     <c r="K29201">
        <v>875000</v>
      </c>
      <c r="L29201">
        <v>173853</v>
      </c>
      <c r="M29201">
        <v>82581.84</v>
      </c>
      <c r="N29201">
        <v>418.66028708133899</v>
      </c>
    </row>
    <row r="29202" spans="1:14" x14ac:dyDescent="0.25">
      <c r="A29202" t="s">
        <v>7</v>
      </c>
      <c r="B29202">
        <v>3</v>
      </c>
      <c r="C29202">
        <v>3</v>
      </c>
      <c r="D29202">
        <v>2041</v>
      </c>
      <c r="E29202">
        <v>6</v>
      </c>
      <c r="F29202">
        <v>3599</v>
      </c>
      <c r="G29202">
        <v>9</v>
      </c>
      <c r="H29202" t="s">
        <v>336</v>
      </c>
      <c r="I29202" t="s">
        <v>337</v>
      </c>
      <c r="J29202">
        <v>2</v>
      </c>
      <c r="K29202">
        <v>640000</v>
      </c>
      <c r="L29202">
        <v>201355</v>
      </c>
      <c r="M29202">
        <v>88169.4</v>
      </c>
      <c r="N29202">
        <v>313.57177853993102</v>
      </c>
    </row>
    <row r="29203" spans="1:14" x14ac:dyDescent="0.25">
      <c r="A29203" t="s">
        <v>5</v>
      </c>
      <c r="B29203">
        <v>3</v>
      </c>
      <c r="C29203">
        <v>3</v>
      </c>
      <c r="D29203">
        <v>1967</v>
      </c>
      <c r="E29203">
        <v>63</v>
      </c>
      <c r="F29203">
        <v>2581</v>
      </c>
      <c r="G29203">
        <v>9</v>
      </c>
      <c r="H29203" t="s">
        <v>336</v>
      </c>
      <c r="I29203" t="s">
        <v>337</v>
      </c>
      <c r="J29203">
        <v>2</v>
      </c>
      <c r="K29203">
        <v>1680000</v>
      </c>
      <c r="L29203">
        <v>468594</v>
      </c>
      <c r="M29203">
        <v>78817.2</v>
      </c>
      <c r="N29203">
        <v>854.09252669039097</v>
      </c>
    </row>
    <row r="29204" spans="1:14" x14ac:dyDescent="0.25">
      <c r="A29204" t="s">
        <v>7</v>
      </c>
      <c r="B29204">
        <v>3</v>
      </c>
      <c r="C29204">
        <v>3</v>
      </c>
      <c r="D29204">
        <v>1615</v>
      </c>
      <c r="E29204">
        <v>80</v>
      </c>
      <c r="F29204">
        <v>7638</v>
      </c>
      <c r="G29204">
        <v>9</v>
      </c>
      <c r="H29204" t="s">
        <v>336</v>
      </c>
      <c r="I29204" t="s">
        <v>337</v>
      </c>
      <c r="J29204">
        <v>2</v>
      </c>
      <c r="K29204">
        <v>450000</v>
      </c>
      <c r="L29204">
        <v>213044</v>
      </c>
      <c r="M29204">
        <v>53202.6</v>
      </c>
      <c r="N29204">
        <v>278.63777089783201</v>
      </c>
    </row>
    <row r="29205" spans="1:14" x14ac:dyDescent="0.25">
      <c r="A29205" t="s">
        <v>7</v>
      </c>
      <c r="B29205">
        <v>3</v>
      </c>
      <c r="C29205">
        <v>3</v>
      </c>
      <c r="D29205">
        <v>2150</v>
      </c>
      <c r="E29205">
        <v>22</v>
      </c>
      <c r="F29205">
        <v>14888</v>
      </c>
      <c r="G29205">
        <v>9</v>
      </c>
      <c r="H29205" t="s">
        <v>336</v>
      </c>
      <c r="I29205" t="s">
        <v>337</v>
      </c>
      <c r="J29205">
        <v>2</v>
      </c>
      <c r="K29205">
        <v>605000</v>
      </c>
      <c r="L29205">
        <v>52406</v>
      </c>
      <c r="M29205">
        <v>91209.36</v>
      </c>
      <c r="N29205">
        <v>281.39534883720899</v>
      </c>
    </row>
    <row r="29206" spans="1:14" x14ac:dyDescent="0.25">
      <c r="A29206" t="s">
        <v>7</v>
      </c>
      <c r="B29206">
        <v>3</v>
      </c>
      <c r="C29206">
        <v>3</v>
      </c>
      <c r="D29206">
        <v>1719</v>
      </c>
      <c r="E29206">
        <v>1</v>
      </c>
      <c r="F29206">
        <v>2070</v>
      </c>
      <c r="G29206">
        <v>9</v>
      </c>
      <c r="H29206" t="s">
        <v>337</v>
      </c>
      <c r="I29206" t="s">
        <v>337</v>
      </c>
      <c r="J29206">
        <v>2</v>
      </c>
      <c r="K29206">
        <v>731247</v>
      </c>
      <c r="L29206">
        <v>75089</v>
      </c>
      <c r="M29206">
        <v>90225.96</v>
      </c>
      <c r="N29206">
        <v>425.39092495636999</v>
      </c>
    </row>
    <row r="29207" spans="1:14" x14ac:dyDescent="0.25">
      <c r="A29207" t="s">
        <v>11</v>
      </c>
      <c r="B29207">
        <v>3</v>
      </c>
      <c r="C29207">
        <v>3</v>
      </c>
      <c r="D29207">
        <v>3020</v>
      </c>
      <c r="E29207">
        <v>18</v>
      </c>
      <c r="F29207">
        <v>6534</v>
      </c>
      <c r="G29207">
        <v>9</v>
      </c>
      <c r="H29207" t="s">
        <v>336</v>
      </c>
      <c r="I29207" t="s">
        <v>337</v>
      </c>
      <c r="J29207">
        <v>2</v>
      </c>
      <c r="K29207">
        <v>785000</v>
      </c>
      <c r="L29207">
        <v>106326</v>
      </c>
      <c r="M29207">
        <v>105594.72</v>
      </c>
      <c r="N29207">
        <v>259.93377483443697</v>
      </c>
    </row>
    <row r="29208" spans="1:14" x14ac:dyDescent="0.25">
      <c r="A29208" t="s">
        <v>5</v>
      </c>
      <c r="B29208">
        <v>3</v>
      </c>
      <c r="C29208">
        <v>3</v>
      </c>
      <c r="D29208">
        <v>1260</v>
      </c>
      <c r="E29208">
        <v>28</v>
      </c>
      <c r="F29208">
        <v>3113</v>
      </c>
      <c r="G29208">
        <v>9</v>
      </c>
      <c r="H29208" t="s">
        <v>337</v>
      </c>
      <c r="I29208" t="s">
        <v>337</v>
      </c>
      <c r="J29208">
        <v>2</v>
      </c>
      <c r="K29208">
        <v>823000</v>
      </c>
      <c r="L29208">
        <v>85889</v>
      </c>
      <c r="M29208">
        <v>62160.12</v>
      </c>
      <c r="N29208">
        <v>653.17460317460302</v>
      </c>
    </row>
    <row r="29209" spans="1:14" x14ac:dyDescent="0.25">
      <c r="A29209" t="s">
        <v>14</v>
      </c>
      <c r="B29209">
        <v>3</v>
      </c>
      <c r="C29209">
        <v>3</v>
      </c>
      <c r="D29209">
        <v>2185</v>
      </c>
      <c r="E29209">
        <v>32</v>
      </c>
      <c r="F29209">
        <v>5720</v>
      </c>
      <c r="G29209">
        <v>9</v>
      </c>
      <c r="H29209" t="s">
        <v>337</v>
      </c>
      <c r="I29209" t="s">
        <v>337</v>
      </c>
      <c r="J29209">
        <v>2</v>
      </c>
      <c r="K29209">
        <v>1200000</v>
      </c>
      <c r="L29209">
        <v>48758</v>
      </c>
      <c r="M29209">
        <v>159539.16</v>
      </c>
      <c r="N29209">
        <v>549.19908466819197</v>
      </c>
    </row>
    <row r="29210" spans="1:14" x14ac:dyDescent="0.25">
      <c r="A29210" t="s">
        <v>5</v>
      </c>
      <c r="B29210">
        <v>3</v>
      </c>
      <c r="C29210">
        <v>3</v>
      </c>
      <c r="D29210">
        <v>2001</v>
      </c>
      <c r="E29210">
        <v>41</v>
      </c>
      <c r="F29210">
        <v>3250</v>
      </c>
      <c r="G29210">
        <v>9</v>
      </c>
      <c r="H29210" t="s">
        <v>336</v>
      </c>
      <c r="I29210" t="s">
        <v>337</v>
      </c>
      <c r="J29210">
        <v>2</v>
      </c>
      <c r="K29210">
        <v>600000</v>
      </c>
      <c r="L29210">
        <v>3862210</v>
      </c>
      <c r="M29210">
        <v>71505.72</v>
      </c>
      <c r="N29210">
        <v>299.85007496251802</v>
      </c>
    </row>
    <row r="29211" spans="1:14" x14ac:dyDescent="0.25">
      <c r="A29211" t="s">
        <v>11</v>
      </c>
      <c r="B29211">
        <v>3</v>
      </c>
      <c r="C29211">
        <v>3</v>
      </c>
      <c r="D29211">
        <v>1692</v>
      </c>
      <c r="E29211">
        <v>87</v>
      </c>
      <c r="F29211">
        <v>8276</v>
      </c>
      <c r="G29211">
        <v>9</v>
      </c>
      <c r="H29211" t="s">
        <v>337</v>
      </c>
      <c r="I29211" t="s">
        <v>337</v>
      </c>
      <c r="J29211">
        <v>2</v>
      </c>
      <c r="K29211">
        <v>553000</v>
      </c>
      <c r="L29211">
        <v>313041</v>
      </c>
      <c r="M29211">
        <v>83711.759999999995</v>
      </c>
      <c r="N29211">
        <v>326.83215130023598</v>
      </c>
    </row>
    <row r="29212" spans="1:14" x14ac:dyDescent="0.25">
      <c r="A29212" t="s">
        <v>14</v>
      </c>
      <c r="B29212">
        <v>3</v>
      </c>
      <c r="C29212">
        <v>3</v>
      </c>
      <c r="D29212">
        <v>1782</v>
      </c>
      <c r="E29212">
        <v>36</v>
      </c>
      <c r="F29212">
        <v>2300</v>
      </c>
      <c r="G29212">
        <v>9</v>
      </c>
      <c r="H29212" t="s">
        <v>336</v>
      </c>
      <c r="I29212" t="s">
        <v>337</v>
      </c>
      <c r="J29212">
        <v>2</v>
      </c>
      <c r="K29212">
        <v>1100000</v>
      </c>
      <c r="L29212">
        <v>66335</v>
      </c>
      <c r="M29212">
        <v>169675.44</v>
      </c>
      <c r="N29212">
        <v>617.28395061728395</v>
      </c>
    </row>
    <row r="29213" spans="1:14" x14ac:dyDescent="0.25">
      <c r="A29213" t="s">
        <v>11</v>
      </c>
      <c r="B29213">
        <v>3</v>
      </c>
      <c r="C29213">
        <v>3</v>
      </c>
      <c r="D29213">
        <v>2617</v>
      </c>
      <c r="E29213">
        <v>46</v>
      </c>
      <c r="F29213">
        <v>9148</v>
      </c>
      <c r="G29213">
        <v>9</v>
      </c>
      <c r="H29213" t="s">
        <v>336</v>
      </c>
      <c r="I29213" t="s">
        <v>337</v>
      </c>
      <c r="J29213">
        <v>2</v>
      </c>
      <c r="K29213">
        <v>575000</v>
      </c>
      <c r="L29213">
        <v>10810</v>
      </c>
      <c r="M29213">
        <v>105020.52</v>
      </c>
      <c r="N29213">
        <v>219.71723347344201</v>
      </c>
    </row>
    <row r="29214" spans="1:14" x14ac:dyDescent="0.25">
      <c r="A29214" t="s">
        <v>14</v>
      </c>
      <c r="B29214">
        <v>3</v>
      </c>
      <c r="C29214">
        <v>3</v>
      </c>
      <c r="D29214">
        <v>1644</v>
      </c>
      <c r="E29214">
        <v>34</v>
      </c>
      <c r="F29214">
        <v>5996</v>
      </c>
      <c r="G29214">
        <v>9</v>
      </c>
      <c r="H29214" t="s">
        <v>336</v>
      </c>
      <c r="I29214" t="s">
        <v>337</v>
      </c>
      <c r="J29214">
        <v>2</v>
      </c>
      <c r="K29214">
        <v>1000000</v>
      </c>
      <c r="L29214">
        <v>48758</v>
      </c>
      <c r="M29214">
        <v>159539.16</v>
      </c>
      <c r="N29214">
        <v>608.27250608272504</v>
      </c>
    </row>
    <row r="29215" spans="1:14" x14ac:dyDescent="0.25">
      <c r="A29215" t="s">
        <v>14</v>
      </c>
      <c r="B29215">
        <v>3</v>
      </c>
      <c r="C29215">
        <v>3</v>
      </c>
      <c r="D29215">
        <v>2118</v>
      </c>
      <c r="E29215">
        <v>60</v>
      </c>
      <c r="F29215">
        <v>8250</v>
      </c>
      <c r="G29215">
        <v>9</v>
      </c>
      <c r="H29215" t="s">
        <v>337</v>
      </c>
      <c r="I29215" t="s">
        <v>336</v>
      </c>
      <c r="J29215">
        <v>2</v>
      </c>
      <c r="K29215">
        <v>895000</v>
      </c>
      <c r="L29215">
        <v>342973</v>
      </c>
      <c r="M29215">
        <v>83530.92</v>
      </c>
      <c r="N29215">
        <v>422.56846081208602</v>
      </c>
    </row>
    <row r="29216" spans="1:14" x14ac:dyDescent="0.25">
      <c r="A29216" t="s">
        <v>7</v>
      </c>
      <c r="B29216">
        <v>3</v>
      </c>
      <c r="C29216">
        <v>3</v>
      </c>
      <c r="D29216">
        <v>1731</v>
      </c>
      <c r="E29216">
        <v>35</v>
      </c>
      <c r="F29216">
        <v>4400</v>
      </c>
      <c r="G29216">
        <v>9</v>
      </c>
      <c r="H29216" t="s">
        <v>336</v>
      </c>
      <c r="I29216" t="s">
        <v>337</v>
      </c>
      <c r="J29216">
        <v>2</v>
      </c>
      <c r="K29216">
        <v>755000</v>
      </c>
      <c r="L29216">
        <v>76187</v>
      </c>
      <c r="M29216">
        <v>139802.51999999999</v>
      </c>
      <c r="N29216">
        <v>436.16406701328702</v>
      </c>
    </row>
    <row r="29217" spans="1:14" x14ac:dyDescent="0.25">
      <c r="A29217" t="s">
        <v>5</v>
      </c>
      <c r="B29217">
        <v>3</v>
      </c>
      <c r="C29217">
        <v>3</v>
      </c>
      <c r="D29217">
        <v>908</v>
      </c>
      <c r="E29217">
        <v>101</v>
      </c>
      <c r="F29217">
        <v>4613</v>
      </c>
      <c r="G29217">
        <v>9</v>
      </c>
      <c r="H29217" t="s">
        <v>337</v>
      </c>
      <c r="I29217" t="s">
        <v>337</v>
      </c>
      <c r="J29217">
        <v>2</v>
      </c>
      <c r="K29217">
        <v>565000</v>
      </c>
      <c r="L29217">
        <v>3862210</v>
      </c>
      <c r="M29217">
        <v>71505.72</v>
      </c>
      <c r="N29217">
        <v>622.24669603524205</v>
      </c>
    </row>
    <row r="29218" spans="1:14" x14ac:dyDescent="0.25">
      <c r="A29218" t="s">
        <v>5</v>
      </c>
      <c r="B29218">
        <v>3</v>
      </c>
      <c r="C29218">
        <v>3</v>
      </c>
      <c r="D29218">
        <v>1262</v>
      </c>
      <c r="E29218">
        <v>84</v>
      </c>
      <c r="F29218">
        <v>7340</v>
      </c>
      <c r="G29218">
        <v>9</v>
      </c>
      <c r="H29218" t="s">
        <v>337</v>
      </c>
      <c r="I29218" t="s">
        <v>337</v>
      </c>
      <c r="J29218">
        <v>2</v>
      </c>
      <c r="K29218">
        <v>650000</v>
      </c>
      <c r="L29218">
        <v>70789</v>
      </c>
      <c r="M29218">
        <v>54558.239999999998</v>
      </c>
      <c r="N29218">
        <v>515.05546751188501</v>
      </c>
    </row>
    <row r="29219" spans="1:14" x14ac:dyDescent="0.25">
      <c r="A29219" t="s">
        <v>5</v>
      </c>
      <c r="B29219">
        <v>3</v>
      </c>
      <c r="C29219">
        <v>3</v>
      </c>
      <c r="D29219">
        <v>1681</v>
      </c>
      <c r="E29219">
        <v>66</v>
      </c>
      <c r="F29219">
        <v>6000</v>
      </c>
      <c r="G29219">
        <v>9</v>
      </c>
      <c r="H29219" t="s">
        <v>337</v>
      </c>
      <c r="I29219" t="s">
        <v>337</v>
      </c>
      <c r="J29219">
        <v>2</v>
      </c>
      <c r="K29219">
        <v>445000</v>
      </c>
      <c r="L29219">
        <v>159092</v>
      </c>
      <c r="M29219">
        <v>72590.759999999995</v>
      </c>
      <c r="N29219">
        <v>264.72337894110598</v>
      </c>
    </row>
    <row r="29220" spans="1:14" x14ac:dyDescent="0.25">
      <c r="A29220" t="s">
        <v>7</v>
      </c>
      <c r="B29220">
        <v>3</v>
      </c>
      <c r="C29220">
        <v>3</v>
      </c>
      <c r="D29220">
        <v>1567</v>
      </c>
      <c r="E29220">
        <v>32</v>
      </c>
      <c r="F29220">
        <v>3600</v>
      </c>
      <c r="G29220">
        <v>9</v>
      </c>
      <c r="H29220" t="s">
        <v>336</v>
      </c>
      <c r="I29220" t="s">
        <v>337</v>
      </c>
      <c r="J29220">
        <v>2</v>
      </c>
      <c r="K29220">
        <v>632000</v>
      </c>
      <c r="L29220">
        <v>170170</v>
      </c>
      <c r="M29220">
        <v>116858.28</v>
      </c>
      <c r="N29220">
        <v>403.31844288449201</v>
      </c>
    </row>
    <row r="29221" spans="1:14" x14ac:dyDescent="0.25">
      <c r="A29221" t="s">
        <v>11</v>
      </c>
      <c r="B29221">
        <v>3</v>
      </c>
      <c r="C29221">
        <v>3</v>
      </c>
      <c r="D29221">
        <v>1693</v>
      </c>
      <c r="E29221">
        <v>36</v>
      </c>
      <c r="F29221">
        <v>7405</v>
      </c>
      <c r="G29221">
        <v>90</v>
      </c>
      <c r="H29221" t="s">
        <v>337</v>
      </c>
      <c r="I29221" t="s">
        <v>336</v>
      </c>
      <c r="J29221">
        <v>2</v>
      </c>
      <c r="K29221">
        <v>604500</v>
      </c>
      <c r="L29221">
        <v>106326</v>
      </c>
      <c r="M29221">
        <v>105594.72</v>
      </c>
      <c r="N29221">
        <v>357.05847607796801</v>
      </c>
    </row>
    <row r="29222" spans="1:14" x14ac:dyDescent="0.25">
      <c r="A29222" t="s">
        <v>5</v>
      </c>
      <c r="B29222">
        <v>3</v>
      </c>
      <c r="C29222">
        <v>3</v>
      </c>
      <c r="D29222">
        <v>1065</v>
      </c>
      <c r="E29222">
        <v>120</v>
      </c>
      <c r="F29222">
        <v>4615</v>
      </c>
      <c r="G29222">
        <v>90</v>
      </c>
      <c r="H29222" t="s">
        <v>337</v>
      </c>
      <c r="I29222" t="s">
        <v>337</v>
      </c>
      <c r="J29222">
        <v>2</v>
      </c>
      <c r="K29222">
        <v>765500</v>
      </c>
      <c r="L29222">
        <v>3862210</v>
      </c>
      <c r="M29222">
        <v>71505.72</v>
      </c>
      <c r="N29222">
        <v>718.77934272300399</v>
      </c>
    </row>
    <row r="29223" spans="1:14" x14ac:dyDescent="0.25">
      <c r="A29223" t="s">
        <v>11</v>
      </c>
      <c r="B29223">
        <v>3</v>
      </c>
      <c r="C29223">
        <v>3</v>
      </c>
      <c r="D29223">
        <v>1916</v>
      </c>
      <c r="E29223">
        <v>44</v>
      </c>
      <c r="F29223">
        <v>23958</v>
      </c>
      <c r="G29223">
        <v>90</v>
      </c>
      <c r="H29223" t="s">
        <v>336</v>
      </c>
      <c r="I29223" t="s">
        <v>337</v>
      </c>
      <c r="J29223">
        <v>2</v>
      </c>
      <c r="K29223">
        <v>560700</v>
      </c>
      <c r="L29223">
        <v>313041</v>
      </c>
      <c r="M29223">
        <v>83711.759999999995</v>
      </c>
      <c r="N29223">
        <v>292.640918580375</v>
      </c>
    </row>
    <row r="29224" spans="1:14" x14ac:dyDescent="0.25">
      <c r="A29224" t="s">
        <v>14</v>
      </c>
      <c r="B29224">
        <v>3</v>
      </c>
      <c r="C29224">
        <v>3</v>
      </c>
      <c r="D29224">
        <v>1666</v>
      </c>
      <c r="E29224">
        <v>49</v>
      </c>
      <c r="F29224">
        <v>2925</v>
      </c>
      <c r="G29224">
        <v>90</v>
      </c>
      <c r="H29224" t="s">
        <v>336</v>
      </c>
      <c r="I29224" t="s">
        <v>337</v>
      </c>
      <c r="J29224">
        <v>2</v>
      </c>
      <c r="K29224">
        <v>810000</v>
      </c>
      <c r="L29224">
        <v>48748</v>
      </c>
      <c r="M29224">
        <v>121659.12</v>
      </c>
      <c r="N29224">
        <v>486.19447779111601</v>
      </c>
    </row>
    <row r="29225" spans="1:14" x14ac:dyDescent="0.25">
      <c r="A29225" t="s">
        <v>14</v>
      </c>
      <c r="B29225">
        <v>3</v>
      </c>
      <c r="C29225">
        <v>3</v>
      </c>
      <c r="D29225">
        <v>2403</v>
      </c>
      <c r="E29225">
        <v>34</v>
      </c>
      <c r="F29225">
        <v>3220</v>
      </c>
      <c r="G29225">
        <v>90</v>
      </c>
      <c r="H29225" t="s">
        <v>336</v>
      </c>
      <c r="I29225" t="s">
        <v>337</v>
      </c>
      <c r="J29225">
        <v>2</v>
      </c>
      <c r="K29225">
        <v>1270000</v>
      </c>
      <c r="L29225">
        <v>66335</v>
      </c>
      <c r="M29225">
        <v>169675.44</v>
      </c>
      <c r="N29225">
        <v>528.50603412401097</v>
      </c>
    </row>
    <row r="29226" spans="1:14" x14ac:dyDescent="0.25">
      <c r="A29226" t="s">
        <v>11</v>
      </c>
      <c r="B29226">
        <v>3</v>
      </c>
      <c r="C29226">
        <v>3</v>
      </c>
      <c r="D29226">
        <v>1526</v>
      </c>
      <c r="E29226">
        <v>38</v>
      </c>
      <c r="F29226">
        <v>4792</v>
      </c>
      <c r="G29226">
        <v>90</v>
      </c>
      <c r="H29226" t="s">
        <v>337</v>
      </c>
      <c r="I29226" t="s">
        <v>337</v>
      </c>
      <c r="J29226">
        <v>2</v>
      </c>
      <c r="K29226">
        <v>449500</v>
      </c>
      <c r="L29226">
        <v>198872</v>
      </c>
      <c r="M29226">
        <v>72949.8</v>
      </c>
      <c r="N29226">
        <v>294.56094364351202</v>
      </c>
    </row>
    <row r="29227" spans="1:14" x14ac:dyDescent="0.25">
      <c r="A29227" t="s">
        <v>11</v>
      </c>
      <c r="B29227">
        <v>3</v>
      </c>
      <c r="C29227">
        <v>3</v>
      </c>
      <c r="D29227">
        <v>2610</v>
      </c>
      <c r="E29227">
        <v>29</v>
      </c>
      <c r="F29227">
        <v>6098</v>
      </c>
      <c r="G29227">
        <v>91</v>
      </c>
      <c r="H29227" t="s">
        <v>336</v>
      </c>
      <c r="I29227" t="s">
        <v>337</v>
      </c>
      <c r="J29227">
        <v>2</v>
      </c>
      <c r="K29227">
        <v>550000</v>
      </c>
      <c r="L29227">
        <v>198872</v>
      </c>
      <c r="M29227">
        <v>72949.8</v>
      </c>
      <c r="N29227">
        <v>210.727969348659</v>
      </c>
    </row>
    <row r="29228" spans="1:14" x14ac:dyDescent="0.25">
      <c r="A29228" t="s">
        <v>11</v>
      </c>
      <c r="B29228">
        <v>3</v>
      </c>
      <c r="C29228">
        <v>3</v>
      </c>
      <c r="D29228">
        <v>1770</v>
      </c>
      <c r="E29228">
        <v>21</v>
      </c>
      <c r="F29228">
        <v>4792</v>
      </c>
      <c r="G29228">
        <v>91</v>
      </c>
      <c r="H29228" t="s">
        <v>336</v>
      </c>
      <c r="I29228" t="s">
        <v>337</v>
      </c>
      <c r="J29228">
        <v>2</v>
      </c>
      <c r="K29228">
        <v>489999</v>
      </c>
      <c r="L29228">
        <v>56243</v>
      </c>
      <c r="M29228">
        <v>86928.6</v>
      </c>
      <c r="N29228">
        <v>276.83559322033898</v>
      </c>
    </row>
    <row r="29229" spans="1:14" x14ac:dyDescent="0.25">
      <c r="A29229" t="s">
        <v>11</v>
      </c>
      <c r="B29229">
        <v>3</v>
      </c>
      <c r="C29229">
        <v>3</v>
      </c>
      <c r="D29229">
        <v>1868</v>
      </c>
      <c r="E29229">
        <v>7</v>
      </c>
      <c r="F29229">
        <v>5227</v>
      </c>
      <c r="G29229">
        <v>91</v>
      </c>
      <c r="H29229" t="s">
        <v>337</v>
      </c>
      <c r="I29229" t="s">
        <v>337</v>
      </c>
      <c r="J29229">
        <v>2</v>
      </c>
      <c r="K29229">
        <v>490000</v>
      </c>
      <c r="L29229">
        <v>39620</v>
      </c>
      <c r="M29229">
        <v>100067.88</v>
      </c>
      <c r="N29229">
        <v>262.31263383297602</v>
      </c>
    </row>
    <row r="29230" spans="1:14" x14ac:dyDescent="0.25">
      <c r="A29230" t="s">
        <v>14</v>
      </c>
      <c r="B29230">
        <v>3</v>
      </c>
      <c r="C29230">
        <v>3</v>
      </c>
      <c r="D29230">
        <v>1387</v>
      </c>
      <c r="E29230">
        <v>46</v>
      </c>
      <c r="F29230">
        <v>932</v>
      </c>
      <c r="G29230">
        <v>91</v>
      </c>
      <c r="H29230" t="s">
        <v>336</v>
      </c>
      <c r="I29230" t="s">
        <v>337</v>
      </c>
      <c r="J29230">
        <v>2</v>
      </c>
      <c r="K29230">
        <v>570000</v>
      </c>
      <c r="L29230">
        <v>138980</v>
      </c>
      <c r="M29230">
        <v>112362.36</v>
      </c>
      <c r="N29230">
        <v>410.95890410958901</v>
      </c>
    </row>
    <row r="29231" spans="1:14" x14ac:dyDescent="0.25">
      <c r="A29231" t="s">
        <v>14</v>
      </c>
      <c r="B29231">
        <v>3</v>
      </c>
      <c r="C29231">
        <v>3</v>
      </c>
      <c r="D29231">
        <v>1535</v>
      </c>
      <c r="E29231">
        <v>38</v>
      </c>
      <c r="F29231">
        <v>3500</v>
      </c>
      <c r="G29231">
        <v>92</v>
      </c>
      <c r="H29231" t="s">
        <v>337</v>
      </c>
      <c r="I29231" t="s">
        <v>337</v>
      </c>
      <c r="J29231">
        <v>2</v>
      </c>
      <c r="K29231">
        <v>1100000</v>
      </c>
      <c r="L29231">
        <v>229850</v>
      </c>
      <c r="M29231">
        <v>145141.92000000001</v>
      </c>
      <c r="N29231">
        <v>716.61237785016203</v>
      </c>
    </row>
    <row r="29232" spans="1:14" x14ac:dyDescent="0.25">
      <c r="A29232" t="s">
        <v>11</v>
      </c>
      <c r="B29232">
        <v>3</v>
      </c>
      <c r="C29232">
        <v>3</v>
      </c>
      <c r="D29232">
        <v>2061</v>
      </c>
      <c r="E29232">
        <v>59</v>
      </c>
      <c r="F29232">
        <v>22651</v>
      </c>
      <c r="G29232">
        <v>92</v>
      </c>
      <c r="H29232" t="s">
        <v>336</v>
      </c>
      <c r="I29232" t="s">
        <v>337</v>
      </c>
      <c r="J29232">
        <v>2</v>
      </c>
      <c r="K29232">
        <v>852000</v>
      </c>
      <c r="L29232">
        <v>52550</v>
      </c>
      <c r="M29232">
        <v>62685.48</v>
      </c>
      <c r="N29232">
        <v>413.39155749636097</v>
      </c>
    </row>
    <row r="29233" spans="1:14" x14ac:dyDescent="0.25">
      <c r="A29233" t="s">
        <v>11</v>
      </c>
      <c r="B29233">
        <v>3</v>
      </c>
      <c r="C29233">
        <v>3</v>
      </c>
      <c r="D29233">
        <v>1554</v>
      </c>
      <c r="E29233">
        <v>41</v>
      </c>
      <c r="F29233">
        <v>3485</v>
      </c>
      <c r="G29233">
        <v>92</v>
      </c>
      <c r="H29233" t="s">
        <v>336</v>
      </c>
      <c r="I29233" t="s">
        <v>337</v>
      </c>
      <c r="J29233">
        <v>2</v>
      </c>
      <c r="K29233">
        <v>550000</v>
      </c>
      <c r="L29233">
        <v>313041</v>
      </c>
      <c r="M29233">
        <v>83711.759999999995</v>
      </c>
      <c r="N29233">
        <v>353.92535392535302</v>
      </c>
    </row>
    <row r="29234" spans="1:14" x14ac:dyDescent="0.25">
      <c r="A29234" t="s">
        <v>11</v>
      </c>
      <c r="B29234">
        <v>3</v>
      </c>
      <c r="C29234">
        <v>3</v>
      </c>
      <c r="D29234">
        <v>2601</v>
      </c>
      <c r="E29234">
        <v>21</v>
      </c>
      <c r="F29234">
        <v>3485</v>
      </c>
      <c r="G29234">
        <v>92</v>
      </c>
      <c r="H29234" t="s">
        <v>336</v>
      </c>
      <c r="I29234" t="s">
        <v>337</v>
      </c>
      <c r="J29234">
        <v>2</v>
      </c>
      <c r="K29234">
        <v>582500</v>
      </c>
      <c r="L29234">
        <v>106326</v>
      </c>
      <c r="M29234">
        <v>105594.72</v>
      </c>
      <c r="N29234">
        <v>223.95232602844999</v>
      </c>
    </row>
    <row r="29235" spans="1:14" x14ac:dyDescent="0.25">
      <c r="A29235" t="s">
        <v>14</v>
      </c>
      <c r="B29235">
        <v>3</v>
      </c>
      <c r="C29235">
        <v>3</v>
      </c>
      <c r="D29235">
        <v>1551</v>
      </c>
      <c r="E29235">
        <v>35</v>
      </c>
      <c r="F29235">
        <v>3591</v>
      </c>
      <c r="G29235">
        <v>93</v>
      </c>
      <c r="H29235" t="s">
        <v>336</v>
      </c>
      <c r="I29235" t="s">
        <v>337</v>
      </c>
      <c r="J29235">
        <v>2</v>
      </c>
      <c r="K29235">
        <v>935000</v>
      </c>
      <c r="L29235">
        <v>48758</v>
      </c>
      <c r="M29235">
        <v>159539.16</v>
      </c>
      <c r="N29235">
        <v>602.83687943262396</v>
      </c>
    </row>
    <row r="29236" spans="1:14" x14ac:dyDescent="0.25">
      <c r="A29236" t="s">
        <v>11</v>
      </c>
      <c r="B29236">
        <v>3</v>
      </c>
      <c r="C29236">
        <v>3</v>
      </c>
      <c r="D29236">
        <v>1838</v>
      </c>
      <c r="E29236">
        <v>32</v>
      </c>
      <c r="F29236">
        <v>5227</v>
      </c>
      <c r="G29236">
        <v>93</v>
      </c>
      <c r="H29236" t="s">
        <v>337</v>
      </c>
      <c r="I29236" t="s">
        <v>337</v>
      </c>
      <c r="J29236">
        <v>2</v>
      </c>
      <c r="K29236">
        <v>533000</v>
      </c>
      <c r="L29236">
        <v>198872</v>
      </c>
      <c r="M29236">
        <v>72949.8</v>
      </c>
      <c r="N29236">
        <v>289.98911860718101</v>
      </c>
    </row>
    <row r="29237" spans="1:14" x14ac:dyDescent="0.25">
      <c r="A29237" t="s">
        <v>11</v>
      </c>
      <c r="B29237">
        <v>3</v>
      </c>
      <c r="C29237">
        <v>3</v>
      </c>
      <c r="D29237">
        <v>1808</v>
      </c>
      <c r="E29237">
        <v>35</v>
      </c>
      <c r="F29237">
        <v>7841</v>
      </c>
      <c r="G29237">
        <v>94</v>
      </c>
      <c r="H29237" t="s">
        <v>336</v>
      </c>
      <c r="I29237" t="s">
        <v>337</v>
      </c>
      <c r="J29237">
        <v>2</v>
      </c>
      <c r="K29237">
        <v>675000</v>
      </c>
      <c r="L29237">
        <v>106326</v>
      </c>
      <c r="M29237">
        <v>105594.72</v>
      </c>
      <c r="N29237">
        <v>373.34070796460099</v>
      </c>
    </row>
    <row r="29238" spans="1:14" x14ac:dyDescent="0.25">
      <c r="A29238" t="s">
        <v>5</v>
      </c>
      <c r="B29238">
        <v>3</v>
      </c>
      <c r="C29238">
        <v>3</v>
      </c>
      <c r="D29238">
        <v>2503</v>
      </c>
      <c r="E29238">
        <v>96</v>
      </c>
      <c r="F29238">
        <v>4125</v>
      </c>
      <c r="G29238">
        <v>94</v>
      </c>
      <c r="H29238" t="s">
        <v>336</v>
      </c>
      <c r="I29238" t="s">
        <v>337</v>
      </c>
      <c r="J29238">
        <v>2</v>
      </c>
      <c r="K29238">
        <v>1625000</v>
      </c>
      <c r="L29238">
        <v>468594</v>
      </c>
      <c r="M29238">
        <v>78817.2</v>
      </c>
      <c r="N29238">
        <v>649.22093487814595</v>
      </c>
    </row>
    <row r="29239" spans="1:14" x14ac:dyDescent="0.25">
      <c r="A29239" t="s">
        <v>11</v>
      </c>
      <c r="B29239">
        <v>3</v>
      </c>
      <c r="C29239">
        <v>3</v>
      </c>
      <c r="D29239">
        <v>2307</v>
      </c>
      <c r="E29239">
        <v>33</v>
      </c>
      <c r="F29239">
        <v>7841</v>
      </c>
      <c r="G29239">
        <v>94</v>
      </c>
      <c r="H29239" t="s">
        <v>336</v>
      </c>
      <c r="I29239" t="s">
        <v>336</v>
      </c>
      <c r="J29239">
        <v>2</v>
      </c>
      <c r="K29239">
        <v>695000</v>
      </c>
      <c r="L29239">
        <v>10810</v>
      </c>
      <c r="M29239">
        <v>105020.52</v>
      </c>
      <c r="N29239">
        <v>301.25704377979997</v>
      </c>
    </row>
    <row r="29240" spans="1:14" x14ac:dyDescent="0.25">
      <c r="A29240" t="s">
        <v>14</v>
      </c>
      <c r="B29240">
        <v>3</v>
      </c>
      <c r="C29240">
        <v>3</v>
      </c>
      <c r="D29240">
        <v>2289</v>
      </c>
      <c r="E29240">
        <v>52</v>
      </c>
      <c r="F29240">
        <v>5200</v>
      </c>
      <c r="G29240">
        <v>94</v>
      </c>
      <c r="H29240" t="s">
        <v>337</v>
      </c>
      <c r="I29240" t="s">
        <v>337</v>
      </c>
      <c r="J29240">
        <v>2</v>
      </c>
      <c r="K29240">
        <v>1312000</v>
      </c>
      <c r="L29240">
        <v>24477</v>
      </c>
      <c r="M29240">
        <v>121904.64</v>
      </c>
      <c r="N29240">
        <v>573.17605941459101</v>
      </c>
    </row>
    <row r="29241" spans="1:14" x14ac:dyDescent="0.25">
      <c r="A29241" t="s">
        <v>14</v>
      </c>
      <c r="B29241">
        <v>3</v>
      </c>
      <c r="C29241">
        <v>3</v>
      </c>
      <c r="D29241">
        <v>1449</v>
      </c>
      <c r="E29241">
        <v>26</v>
      </c>
      <c r="F29241">
        <v>4115</v>
      </c>
      <c r="G29241">
        <v>94</v>
      </c>
      <c r="H29241" t="s">
        <v>337</v>
      </c>
      <c r="I29241" t="s">
        <v>337</v>
      </c>
      <c r="J29241">
        <v>2</v>
      </c>
      <c r="K29241">
        <v>835000</v>
      </c>
      <c r="L29241">
        <v>51860</v>
      </c>
      <c r="M29241">
        <v>115371.96</v>
      </c>
      <c r="N29241">
        <v>576.25948930296704</v>
      </c>
    </row>
    <row r="29242" spans="1:14" x14ac:dyDescent="0.25">
      <c r="A29242" t="s">
        <v>11</v>
      </c>
      <c r="B29242">
        <v>3</v>
      </c>
      <c r="C29242">
        <v>3</v>
      </c>
      <c r="D29242">
        <v>1544</v>
      </c>
      <c r="E29242">
        <v>39</v>
      </c>
      <c r="F29242">
        <v>3485</v>
      </c>
      <c r="G29242">
        <v>94</v>
      </c>
      <c r="H29242" t="s">
        <v>336</v>
      </c>
      <c r="I29242" t="s">
        <v>337</v>
      </c>
      <c r="J29242">
        <v>2</v>
      </c>
      <c r="K29242">
        <v>450000</v>
      </c>
      <c r="L29242">
        <v>198872</v>
      </c>
      <c r="M29242">
        <v>72949.8</v>
      </c>
      <c r="N29242">
        <v>291.450777202072</v>
      </c>
    </row>
    <row r="29243" spans="1:14" x14ac:dyDescent="0.25">
      <c r="A29243" t="s">
        <v>14</v>
      </c>
      <c r="B29243">
        <v>3</v>
      </c>
      <c r="C29243">
        <v>3</v>
      </c>
      <c r="D29243">
        <v>2021</v>
      </c>
      <c r="E29243">
        <v>33</v>
      </c>
      <c r="F29243">
        <v>5760</v>
      </c>
      <c r="G29243">
        <v>94</v>
      </c>
      <c r="H29243" t="s">
        <v>336</v>
      </c>
      <c r="I29243" t="s">
        <v>337</v>
      </c>
      <c r="J29243">
        <v>2</v>
      </c>
      <c r="K29243">
        <v>1500000</v>
      </c>
      <c r="L29243">
        <v>64299</v>
      </c>
      <c r="M29243">
        <v>166358.28</v>
      </c>
      <c r="N29243">
        <v>742.20682830281999</v>
      </c>
    </row>
    <row r="29244" spans="1:14" x14ac:dyDescent="0.25">
      <c r="A29244" t="s">
        <v>11</v>
      </c>
      <c r="B29244">
        <v>3</v>
      </c>
      <c r="C29244">
        <v>3</v>
      </c>
      <c r="D29244">
        <v>2493</v>
      </c>
      <c r="E29244">
        <v>10</v>
      </c>
      <c r="F29244">
        <v>13504</v>
      </c>
      <c r="G29244">
        <v>95</v>
      </c>
      <c r="H29244" t="s">
        <v>336</v>
      </c>
      <c r="I29244" t="s">
        <v>337</v>
      </c>
      <c r="J29244">
        <v>2</v>
      </c>
      <c r="K29244">
        <v>547500</v>
      </c>
      <c r="L29244">
        <v>39620</v>
      </c>
      <c r="M29244">
        <v>100067.88</v>
      </c>
      <c r="N29244">
        <v>219.61492178098601</v>
      </c>
    </row>
    <row r="29245" spans="1:14" x14ac:dyDescent="0.25">
      <c r="A29245" t="s">
        <v>5</v>
      </c>
      <c r="B29245">
        <v>3</v>
      </c>
      <c r="C29245">
        <v>3</v>
      </c>
      <c r="D29245">
        <v>2257</v>
      </c>
      <c r="E29245">
        <v>61</v>
      </c>
      <c r="F29245">
        <v>9019</v>
      </c>
      <c r="G29245">
        <v>95</v>
      </c>
      <c r="H29245" t="s">
        <v>336</v>
      </c>
      <c r="I29245" t="s">
        <v>337</v>
      </c>
      <c r="J29245">
        <v>2</v>
      </c>
      <c r="K29245">
        <v>1450000</v>
      </c>
      <c r="L29245">
        <v>42282</v>
      </c>
      <c r="M29245">
        <v>181507.92</v>
      </c>
      <c r="N29245">
        <v>642.44572441293701</v>
      </c>
    </row>
    <row r="29246" spans="1:14" x14ac:dyDescent="0.25">
      <c r="A29246" t="s">
        <v>14</v>
      </c>
      <c r="B29246">
        <v>3</v>
      </c>
      <c r="C29246">
        <v>3</v>
      </c>
      <c r="D29246">
        <v>2190</v>
      </c>
      <c r="E29246">
        <v>54</v>
      </c>
      <c r="F29246">
        <v>10150</v>
      </c>
      <c r="G29246">
        <v>95</v>
      </c>
      <c r="H29246" t="s">
        <v>336</v>
      </c>
      <c r="I29246" t="s">
        <v>337</v>
      </c>
      <c r="J29246">
        <v>2</v>
      </c>
      <c r="K29246">
        <v>1200000</v>
      </c>
      <c r="L29246">
        <v>61341</v>
      </c>
      <c r="M29246">
        <v>91019.28</v>
      </c>
      <c r="N29246">
        <v>547.94520547945206</v>
      </c>
    </row>
    <row r="29247" spans="1:14" x14ac:dyDescent="0.25">
      <c r="A29247" t="s">
        <v>14</v>
      </c>
      <c r="B29247">
        <v>3</v>
      </c>
      <c r="C29247">
        <v>3</v>
      </c>
      <c r="D29247">
        <v>1860</v>
      </c>
      <c r="E29247">
        <v>2</v>
      </c>
      <c r="F29247">
        <v>2600</v>
      </c>
      <c r="G29247">
        <v>95</v>
      </c>
      <c r="H29247" t="s">
        <v>336</v>
      </c>
      <c r="I29247" t="s">
        <v>337</v>
      </c>
      <c r="J29247">
        <v>2</v>
      </c>
      <c r="K29247">
        <v>1500000</v>
      </c>
      <c r="L29247">
        <v>229850</v>
      </c>
      <c r="M29247">
        <v>145141.92000000001</v>
      </c>
      <c r="N29247">
        <v>806.45161290322505</v>
      </c>
    </row>
    <row r="29248" spans="1:14" x14ac:dyDescent="0.25">
      <c r="A29248" t="s">
        <v>5</v>
      </c>
      <c r="B29248">
        <v>3</v>
      </c>
      <c r="C29248">
        <v>3</v>
      </c>
      <c r="D29248">
        <v>1900</v>
      </c>
      <c r="E29248">
        <v>27</v>
      </c>
      <c r="F29248">
        <v>17011</v>
      </c>
      <c r="G29248">
        <v>95</v>
      </c>
      <c r="H29248" t="s">
        <v>337</v>
      </c>
      <c r="I29248" t="s">
        <v>337</v>
      </c>
      <c r="J29248">
        <v>2</v>
      </c>
      <c r="K29248">
        <v>487000</v>
      </c>
      <c r="L29248">
        <v>11002</v>
      </c>
      <c r="M29248">
        <v>81826.8</v>
      </c>
      <c r="N29248">
        <v>256.31578947368399</v>
      </c>
    </row>
    <row r="29249" spans="1:14" x14ac:dyDescent="0.25">
      <c r="A29249" t="s">
        <v>5</v>
      </c>
      <c r="B29249">
        <v>3</v>
      </c>
      <c r="C29249">
        <v>3</v>
      </c>
      <c r="D29249">
        <v>2128</v>
      </c>
      <c r="E29249">
        <v>68</v>
      </c>
      <c r="F29249">
        <v>7340</v>
      </c>
      <c r="G29249">
        <v>95</v>
      </c>
      <c r="H29249" t="s">
        <v>337</v>
      </c>
      <c r="I29249" t="s">
        <v>337</v>
      </c>
      <c r="J29249">
        <v>2</v>
      </c>
      <c r="K29249">
        <v>900000</v>
      </c>
      <c r="L29249">
        <v>113082</v>
      </c>
      <c r="M29249">
        <v>84726.84</v>
      </c>
      <c r="N29249">
        <v>422.93233082706701</v>
      </c>
    </row>
    <row r="29250" spans="1:14" x14ac:dyDescent="0.25">
      <c r="A29250" t="s">
        <v>7</v>
      </c>
      <c r="B29250">
        <v>3</v>
      </c>
      <c r="C29250">
        <v>3</v>
      </c>
      <c r="D29250">
        <v>1817</v>
      </c>
      <c r="E29250">
        <v>37</v>
      </c>
      <c r="F29250">
        <v>31421</v>
      </c>
      <c r="G29250">
        <v>96</v>
      </c>
      <c r="H29250" t="s">
        <v>336</v>
      </c>
      <c r="I29250" t="s">
        <v>336</v>
      </c>
      <c r="J29250">
        <v>2</v>
      </c>
      <c r="K29250">
        <v>430000</v>
      </c>
      <c r="L29250">
        <v>91757</v>
      </c>
      <c r="M29250">
        <v>66035.64</v>
      </c>
      <c r="N29250">
        <v>236.65382498624101</v>
      </c>
    </row>
    <row r="29251" spans="1:14" x14ac:dyDescent="0.25">
      <c r="A29251" t="s">
        <v>11</v>
      </c>
      <c r="B29251">
        <v>3</v>
      </c>
      <c r="C29251">
        <v>3</v>
      </c>
      <c r="D29251">
        <v>2707</v>
      </c>
      <c r="E29251">
        <v>2</v>
      </c>
      <c r="F29251">
        <v>10019</v>
      </c>
      <c r="G29251">
        <v>96</v>
      </c>
      <c r="H29251" t="s">
        <v>336</v>
      </c>
      <c r="I29251" t="s">
        <v>337</v>
      </c>
      <c r="J29251">
        <v>2</v>
      </c>
      <c r="K29251">
        <v>655000</v>
      </c>
      <c r="L29251">
        <v>81658</v>
      </c>
      <c r="M29251">
        <v>85048.92</v>
      </c>
      <c r="N29251">
        <v>241.965275212412</v>
      </c>
    </row>
    <row r="29252" spans="1:14" x14ac:dyDescent="0.25">
      <c r="A29252" t="s">
        <v>7</v>
      </c>
      <c r="B29252">
        <v>3</v>
      </c>
      <c r="C29252">
        <v>3</v>
      </c>
      <c r="D29252">
        <v>1866</v>
      </c>
      <c r="E29252">
        <v>34</v>
      </c>
      <c r="F29252">
        <v>4080</v>
      </c>
      <c r="G29252">
        <v>96</v>
      </c>
      <c r="H29252" t="s">
        <v>337</v>
      </c>
      <c r="I29252" t="s">
        <v>337</v>
      </c>
      <c r="J29252">
        <v>2</v>
      </c>
      <c r="K29252">
        <v>810000</v>
      </c>
      <c r="L29252">
        <v>76187</v>
      </c>
      <c r="M29252">
        <v>139802.51999999999</v>
      </c>
      <c r="N29252">
        <v>434.08360128617301</v>
      </c>
    </row>
    <row r="29253" spans="1:14" x14ac:dyDescent="0.25">
      <c r="A29253" t="s">
        <v>11</v>
      </c>
      <c r="B29253">
        <v>3</v>
      </c>
      <c r="C29253">
        <v>3</v>
      </c>
      <c r="D29253">
        <v>1382</v>
      </c>
      <c r="E29253">
        <v>23</v>
      </c>
      <c r="F29253">
        <v>6098</v>
      </c>
      <c r="G29253">
        <v>96</v>
      </c>
      <c r="H29253" t="s">
        <v>336</v>
      </c>
      <c r="I29253" t="s">
        <v>337</v>
      </c>
      <c r="J29253">
        <v>2</v>
      </c>
      <c r="K29253">
        <v>470000</v>
      </c>
      <c r="L29253">
        <v>198872</v>
      </c>
      <c r="M29253">
        <v>72949.8</v>
      </c>
      <c r="N29253">
        <v>340.08683068017302</v>
      </c>
    </row>
    <row r="29254" spans="1:14" x14ac:dyDescent="0.25">
      <c r="A29254" t="s">
        <v>5</v>
      </c>
      <c r="B29254">
        <v>3</v>
      </c>
      <c r="C29254">
        <v>3</v>
      </c>
      <c r="D29254">
        <v>1709</v>
      </c>
      <c r="E29254">
        <v>83</v>
      </c>
      <c r="F29254">
        <v>7296</v>
      </c>
      <c r="G29254">
        <v>97</v>
      </c>
      <c r="H29254" t="s">
        <v>337</v>
      </c>
      <c r="I29254" t="s">
        <v>337</v>
      </c>
      <c r="J29254">
        <v>2</v>
      </c>
      <c r="K29254">
        <v>930000</v>
      </c>
      <c r="L29254">
        <v>113082</v>
      </c>
      <c r="M29254">
        <v>84726.84</v>
      </c>
      <c r="N29254">
        <v>544.17788180222306</v>
      </c>
    </row>
    <row r="29255" spans="1:14" x14ac:dyDescent="0.25">
      <c r="A29255" t="s">
        <v>11</v>
      </c>
      <c r="B29255">
        <v>3</v>
      </c>
      <c r="C29255">
        <v>3</v>
      </c>
      <c r="D29255">
        <v>2432</v>
      </c>
      <c r="E29255">
        <v>24</v>
      </c>
      <c r="F29255">
        <v>8712</v>
      </c>
      <c r="G29255">
        <v>97</v>
      </c>
      <c r="H29255" t="s">
        <v>336</v>
      </c>
      <c r="I29255" t="s">
        <v>337</v>
      </c>
      <c r="J29255">
        <v>2</v>
      </c>
      <c r="K29255">
        <v>650000</v>
      </c>
      <c r="L29255">
        <v>49953</v>
      </c>
      <c r="M29255">
        <v>90938.76</v>
      </c>
      <c r="N29255">
        <v>267.26973684210498</v>
      </c>
    </row>
    <row r="29256" spans="1:14" x14ac:dyDescent="0.25">
      <c r="A29256" t="s">
        <v>7</v>
      </c>
      <c r="B29256">
        <v>3</v>
      </c>
      <c r="C29256">
        <v>3</v>
      </c>
      <c r="D29256">
        <v>1276</v>
      </c>
      <c r="E29256">
        <v>1</v>
      </c>
      <c r="F29256">
        <v>5709</v>
      </c>
      <c r="G29256">
        <v>97</v>
      </c>
      <c r="H29256" t="s">
        <v>336</v>
      </c>
      <c r="I29256" t="s">
        <v>337</v>
      </c>
      <c r="J29256">
        <v>2</v>
      </c>
      <c r="K29256">
        <v>748800</v>
      </c>
      <c r="L29256">
        <v>76187</v>
      </c>
      <c r="M29256">
        <v>139802.51999999999</v>
      </c>
      <c r="N29256">
        <v>586.83385579937305</v>
      </c>
    </row>
    <row r="29257" spans="1:14" x14ac:dyDescent="0.25">
      <c r="A29257" t="s">
        <v>11</v>
      </c>
      <c r="B29257">
        <v>3</v>
      </c>
      <c r="C29257">
        <v>3</v>
      </c>
      <c r="D29257">
        <v>1895</v>
      </c>
      <c r="E29257">
        <v>32</v>
      </c>
      <c r="F29257">
        <v>13068</v>
      </c>
      <c r="G29257">
        <v>97</v>
      </c>
      <c r="H29257" t="s">
        <v>336</v>
      </c>
      <c r="I29257" t="s">
        <v>337</v>
      </c>
      <c r="J29257">
        <v>2</v>
      </c>
      <c r="K29257">
        <v>565000</v>
      </c>
      <c r="L29257">
        <v>56243</v>
      </c>
      <c r="M29257">
        <v>86928.6</v>
      </c>
      <c r="N29257">
        <v>298.15303430079098</v>
      </c>
    </row>
    <row r="29258" spans="1:14" x14ac:dyDescent="0.25">
      <c r="A29258" t="s">
        <v>11</v>
      </c>
      <c r="B29258">
        <v>3</v>
      </c>
      <c r="C29258">
        <v>3</v>
      </c>
      <c r="D29258">
        <v>1868</v>
      </c>
      <c r="E29258">
        <v>5</v>
      </c>
      <c r="F29258">
        <v>5662</v>
      </c>
      <c r="G29258">
        <v>98</v>
      </c>
      <c r="H29258" t="s">
        <v>337</v>
      </c>
      <c r="I29258" t="s">
        <v>337</v>
      </c>
      <c r="J29258">
        <v>2</v>
      </c>
      <c r="K29258">
        <v>490000</v>
      </c>
      <c r="L29258">
        <v>39620</v>
      </c>
      <c r="M29258">
        <v>100067.88</v>
      </c>
      <c r="N29258">
        <v>262.31263383297602</v>
      </c>
    </row>
    <row r="29259" spans="1:14" x14ac:dyDescent="0.25">
      <c r="A29259" t="s">
        <v>5</v>
      </c>
      <c r="B29259">
        <v>3</v>
      </c>
      <c r="C29259">
        <v>3</v>
      </c>
      <c r="D29259">
        <v>1280</v>
      </c>
      <c r="E29259">
        <v>72</v>
      </c>
      <c r="F29259">
        <v>5864</v>
      </c>
      <c r="G29259">
        <v>98</v>
      </c>
      <c r="H29259" t="s">
        <v>337</v>
      </c>
      <c r="I29259" t="s">
        <v>337</v>
      </c>
      <c r="J29259">
        <v>2</v>
      </c>
      <c r="K29259">
        <v>755500</v>
      </c>
      <c r="L29259">
        <v>21676</v>
      </c>
      <c r="M29259">
        <v>95620.800000000003</v>
      </c>
      <c r="N29259">
        <v>590.234375</v>
      </c>
    </row>
    <row r="29260" spans="1:14" x14ac:dyDescent="0.25">
      <c r="A29260" t="s">
        <v>11</v>
      </c>
      <c r="B29260">
        <v>3</v>
      </c>
      <c r="C29260">
        <v>3</v>
      </c>
      <c r="D29260">
        <v>1500</v>
      </c>
      <c r="E29260">
        <v>35</v>
      </c>
      <c r="F29260">
        <v>5227</v>
      </c>
      <c r="G29260">
        <v>98</v>
      </c>
      <c r="H29260" t="s">
        <v>337</v>
      </c>
      <c r="I29260" t="s">
        <v>337</v>
      </c>
      <c r="J29260">
        <v>2</v>
      </c>
      <c r="K29260">
        <v>628888</v>
      </c>
      <c r="L29260">
        <v>157395</v>
      </c>
      <c r="M29260">
        <v>109041.24</v>
      </c>
      <c r="N29260">
        <v>419.25866666666599</v>
      </c>
    </row>
    <row r="29261" spans="1:14" x14ac:dyDescent="0.25">
      <c r="A29261" t="s">
        <v>11</v>
      </c>
      <c r="B29261">
        <v>3</v>
      </c>
      <c r="C29261">
        <v>3</v>
      </c>
      <c r="D29261">
        <v>1974</v>
      </c>
      <c r="E29261">
        <v>5</v>
      </c>
      <c r="F29261">
        <v>2917</v>
      </c>
      <c r="G29261">
        <v>99</v>
      </c>
      <c r="H29261" t="s">
        <v>336</v>
      </c>
      <c r="I29261" t="s">
        <v>337</v>
      </c>
      <c r="J29261">
        <v>2</v>
      </c>
      <c r="K29261">
        <v>582000</v>
      </c>
      <c r="L29261">
        <v>104955</v>
      </c>
      <c r="M29261">
        <v>114540.36</v>
      </c>
      <c r="N29261">
        <v>294.83282674771999</v>
      </c>
    </row>
    <row r="29262" spans="1:14" x14ac:dyDescent="0.25">
      <c r="A29262" t="s">
        <v>7</v>
      </c>
      <c r="B29262">
        <v>3</v>
      </c>
      <c r="C29262">
        <v>3</v>
      </c>
      <c r="D29262">
        <v>2305</v>
      </c>
      <c r="E29262">
        <v>18</v>
      </c>
      <c r="F29262">
        <v>11408</v>
      </c>
      <c r="G29262">
        <v>99</v>
      </c>
      <c r="H29262" t="s">
        <v>336</v>
      </c>
      <c r="I29262" t="s">
        <v>337</v>
      </c>
      <c r="J29262">
        <v>2</v>
      </c>
      <c r="K29262">
        <v>650000</v>
      </c>
      <c r="L29262">
        <v>213044</v>
      </c>
      <c r="M29262">
        <v>53202.6</v>
      </c>
      <c r="N29262">
        <v>281.99566160520601</v>
      </c>
    </row>
    <row r="29263" spans="1:14" x14ac:dyDescent="0.25">
      <c r="A29263" t="s">
        <v>14</v>
      </c>
      <c r="B29263">
        <v>4</v>
      </c>
      <c r="C29263">
        <v>3</v>
      </c>
      <c r="D29263">
        <v>2334</v>
      </c>
      <c r="E29263">
        <v>56</v>
      </c>
      <c r="F29263">
        <v>6300</v>
      </c>
      <c r="G29263">
        <v>0</v>
      </c>
      <c r="H29263" t="s">
        <v>337</v>
      </c>
      <c r="I29263" t="s">
        <v>336</v>
      </c>
      <c r="J29263">
        <v>2</v>
      </c>
      <c r="K29263">
        <v>1835000</v>
      </c>
      <c r="L29263">
        <v>195686</v>
      </c>
      <c r="M29263">
        <v>128882.16</v>
      </c>
      <c r="N29263">
        <v>786.20394173093405</v>
      </c>
    </row>
    <row r="29264" spans="1:14" x14ac:dyDescent="0.25">
      <c r="A29264" t="s">
        <v>11</v>
      </c>
      <c r="B29264">
        <v>4</v>
      </c>
      <c r="C29264">
        <v>3</v>
      </c>
      <c r="D29264">
        <v>3513</v>
      </c>
      <c r="E29264">
        <v>20</v>
      </c>
      <c r="F29264">
        <v>8712</v>
      </c>
      <c r="G29264">
        <v>0</v>
      </c>
      <c r="H29264" t="s">
        <v>337</v>
      </c>
      <c r="I29264" t="s">
        <v>336</v>
      </c>
      <c r="J29264">
        <v>2</v>
      </c>
      <c r="K29264">
        <v>980000</v>
      </c>
      <c r="L29264">
        <v>55298</v>
      </c>
      <c r="M29264">
        <v>144826.44</v>
      </c>
      <c r="N29264">
        <v>278.96384856248199</v>
      </c>
    </row>
    <row r="29265" spans="1:14" x14ac:dyDescent="0.25">
      <c r="A29265" t="s">
        <v>14</v>
      </c>
      <c r="B29265">
        <v>4</v>
      </c>
      <c r="C29265">
        <v>3</v>
      </c>
      <c r="D29265">
        <v>2292</v>
      </c>
      <c r="E29265">
        <v>37</v>
      </c>
      <c r="F29265">
        <v>10400</v>
      </c>
      <c r="G29265">
        <v>0</v>
      </c>
      <c r="H29265" t="s">
        <v>337</v>
      </c>
      <c r="I29265" t="s">
        <v>336</v>
      </c>
      <c r="J29265">
        <v>2</v>
      </c>
      <c r="K29265">
        <v>1550000</v>
      </c>
      <c r="L29265">
        <v>78940</v>
      </c>
      <c r="M29265">
        <v>144442.32</v>
      </c>
      <c r="N29265">
        <v>676.26527050610798</v>
      </c>
    </row>
    <row r="29266" spans="1:14" x14ac:dyDescent="0.25">
      <c r="A29266" t="s">
        <v>5</v>
      </c>
      <c r="B29266">
        <v>4</v>
      </c>
      <c r="C29266">
        <v>3</v>
      </c>
      <c r="D29266">
        <v>2099</v>
      </c>
      <c r="E29266">
        <v>37</v>
      </c>
      <c r="F29266">
        <v>9648</v>
      </c>
      <c r="G29266">
        <v>0</v>
      </c>
      <c r="H29266" t="s">
        <v>337</v>
      </c>
      <c r="I29266" t="s">
        <v>336</v>
      </c>
      <c r="J29266">
        <v>2</v>
      </c>
      <c r="K29266">
        <v>965000</v>
      </c>
      <c r="L29266">
        <v>51597</v>
      </c>
      <c r="M29266">
        <v>85374.96</v>
      </c>
      <c r="N29266">
        <v>459.74273463553999</v>
      </c>
    </row>
    <row r="29267" spans="1:14" x14ac:dyDescent="0.25">
      <c r="A29267" t="s">
        <v>14</v>
      </c>
      <c r="B29267">
        <v>4</v>
      </c>
      <c r="C29267">
        <v>3</v>
      </c>
      <c r="D29267">
        <v>2122</v>
      </c>
      <c r="E29267">
        <v>54</v>
      </c>
      <c r="F29267">
        <v>7320</v>
      </c>
      <c r="G29267">
        <v>0</v>
      </c>
      <c r="H29267" t="s">
        <v>337</v>
      </c>
      <c r="I29267" t="s">
        <v>336</v>
      </c>
      <c r="J29267">
        <v>2</v>
      </c>
      <c r="K29267">
        <v>1100000</v>
      </c>
      <c r="L29267">
        <v>78940</v>
      </c>
      <c r="M29267">
        <v>144442.32</v>
      </c>
      <c r="N29267">
        <v>518.37888784165796</v>
      </c>
    </row>
    <row r="29268" spans="1:14" x14ac:dyDescent="0.25">
      <c r="A29268" t="s">
        <v>11</v>
      </c>
      <c r="B29268">
        <v>4</v>
      </c>
      <c r="C29268">
        <v>3</v>
      </c>
      <c r="D29268">
        <v>2493</v>
      </c>
      <c r="E29268">
        <v>45</v>
      </c>
      <c r="F29268">
        <v>11761</v>
      </c>
      <c r="G29268">
        <v>0</v>
      </c>
      <c r="H29268" t="s">
        <v>337</v>
      </c>
      <c r="I29268" t="s">
        <v>336</v>
      </c>
      <c r="J29268">
        <v>2</v>
      </c>
      <c r="K29268">
        <v>790000</v>
      </c>
      <c r="L29268">
        <v>313041</v>
      </c>
      <c r="M29268">
        <v>83711.759999999995</v>
      </c>
      <c r="N29268">
        <v>316.88728439630898</v>
      </c>
    </row>
    <row r="29269" spans="1:14" x14ac:dyDescent="0.25">
      <c r="A29269" t="s">
        <v>14</v>
      </c>
      <c r="B29269">
        <v>4</v>
      </c>
      <c r="C29269">
        <v>3</v>
      </c>
      <c r="D29269">
        <v>3325</v>
      </c>
      <c r="E29269">
        <v>30</v>
      </c>
      <c r="F29269">
        <v>6222</v>
      </c>
      <c r="G29269">
        <v>0</v>
      </c>
      <c r="H29269" t="s">
        <v>337</v>
      </c>
      <c r="I29269" t="s">
        <v>336</v>
      </c>
      <c r="J29269">
        <v>2</v>
      </c>
      <c r="K29269">
        <v>1875000</v>
      </c>
      <c r="L29269">
        <v>77765</v>
      </c>
      <c r="M29269">
        <v>102071.64</v>
      </c>
      <c r="N29269">
        <v>563.90977443608995</v>
      </c>
    </row>
    <row r="29270" spans="1:14" x14ac:dyDescent="0.25">
      <c r="A29270" t="s">
        <v>5</v>
      </c>
      <c r="B29270">
        <v>4</v>
      </c>
      <c r="C29270">
        <v>3</v>
      </c>
      <c r="D29270">
        <v>2313</v>
      </c>
      <c r="E29270">
        <v>73</v>
      </c>
      <c r="F29270">
        <v>7920</v>
      </c>
      <c r="G29270">
        <v>10</v>
      </c>
      <c r="H29270" t="s">
        <v>337</v>
      </c>
      <c r="I29270" t="s">
        <v>336</v>
      </c>
      <c r="J29270">
        <v>2</v>
      </c>
      <c r="K29270">
        <v>1050000</v>
      </c>
      <c r="L29270">
        <v>113082</v>
      </c>
      <c r="M29270">
        <v>84726.84</v>
      </c>
      <c r="N29270">
        <v>453.95590142671801</v>
      </c>
    </row>
    <row r="29271" spans="1:14" x14ac:dyDescent="0.25">
      <c r="A29271" t="s">
        <v>14</v>
      </c>
      <c r="B29271">
        <v>4</v>
      </c>
      <c r="C29271">
        <v>3</v>
      </c>
      <c r="D29271">
        <v>2869</v>
      </c>
      <c r="E29271">
        <v>24</v>
      </c>
      <c r="F29271">
        <v>10400</v>
      </c>
      <c r="G29271">
        <v>10</v>
      </c>
      <c r="H29271" t="s">
        <v>337</v>
      </c>
      <c r="I29271" t="s">
        <v>336</v>
      </c>
      <c r="J29271">
        <v>2</v>
      </c>
      <c r="K29271">
        <v>2080000</v>
      </c>
      <c r="L29271">
        <v>77765</v>
      </c>
      <c r="M29271">
        <v>102071.64</v>
      </c>
      <c r="N29271">
        <v>724.99128616242501</v>
      </c>
    </row>
    <row r="29272" spans="1:14" x14ac:dyDescent="0.25">
      <c r="A29272" t="s">
        <v>11</v>
      </c>
      <c r="B29272">
        <v>4</v>
      </c>
      <c r="C29272">
        <v>3</v>
      </c>
      <c r="D29272">
        <v>1840</v>
      </c>
      <c r="E29272">
        <v>34</v>
      </c>
      <c r="F29272">
        <v>9148</v>
      </c>
      <c r="G29272">
        <v>10</v>
      </c>
      <c r="H29272" t="s">
        <v>337</v>
      </c>
      <c r="I29272" t="s">
        <v>336</v>
      </c>
      <c r="J29272">
        <v>2</v>
      </c>
      <c r="K29272">
        <v>675000</v>
      </c>
      <c r="L29272">
        <v>313041</v>
      </c>
      <c r="M29272">
        <v>83711.759999999995</v>
      </c>
      <c r="N29272">
        <v>366.84782608695599</v>
      </c>
    </row>
    <row r="29273" spans="1:14" x14ac:dyDescent="0.25">
      <c r="A29273" t="s">
        <v>5</v>
      </c>
      <c r="B29273">
        <v>4</v>
      </c>
      <c r="C29273">
        <v>3</v>
      </c>
      <c r="D29273">
        <v>2093</v>
      </c>
      <c r="E29273">
        <v>35</v>
      </c>
      <c r="F29273">
        <v>6689</v>
      </c>
      <c r="G29273">
        <v>100</v>
      </c>
      <c r="H29273" t="s">
        <v>337</v>
      </c>
      <c r="I29273" t="s">
        <v>336</v>
      </c>
      <c r="J29273">
        <v>2</v>
      </c>
      <c r="K29273">
        <v>500000</v>
      </c>
      <c r="L29273">
        <v>155810</v>
      </c>
      <c r="M29273">
        <v>74383.320000000007</v>
      </c>
      <c r="N29273">
        <v>238.89154323936901</v>
      </c>
    </row>
    <row r="29274" spans="1:14" x14ac:dyDescent="0.25">
      <c r="A29274" t="s">
        <v>11</v>
      </c>
      <c r="B29274">
        <v>4</v>
      </c>
      <c r="C29274">
        <v>3</v>
      </c>
      <c r="D29274">
        <v>1868</v>
      </c>
      <c r="E29274">
        <v>6</v>
      </c>
      <c r="F29274">
        <v>4792</v>
      </c>
      <c r="G29274">
        <v>106</v>
      </c>
      <c r="H29274" t="s">
        <v>337</v>
      </c>
      <c r="I29274" t="s">
        <v>336</v>
      </c>
      <c r="J29274">
        <v>2</v>
      </c>
      <c r="K29274">
        <v>455000</v>
      </c>
      <c r="L29274">
        <v>39620</v>
      </c>
      <c r="M29274">
        <v>100067.88</v>
      </c>
      <c r="N29274">
        <v>243.57601713061999</v>
      </c>
    </row>
    <row r="29275" spans="1:14" x14ac:dyDescent="0.25">
      <c r="A29275" t="s">
        <v>11</v>
      </c>
      <c r="B29275">
        <v>4</v>
      </c>
      <c r="C29275">
        <v>3</v>
      </c>
      <c r="D29275">
        <v>2795</v>
      </c>
      <c r="E29275">
        <v>27</v>
      </c>
      <c r="F29275">
        <v>9583</v>
      </c>
      <c r="G29275">
        <v>106</v>
      </c>
      <c r="H29275" t="s">
        <v>337</v>
      </c>
      <c r="I29275" t="s">
        <v>336</v>
      </c>
      <c r="J29275">
        <v>2</v>
      </c>
      <c r="K29275">
        <v>710000</v>
      </c>
      <c r="L29275">
        <v>106326</v>
      </c>
      <c r="M29275">
        <v>105594.72</v>
      </c>
      <c r="N29275">
        <v>254.025044722719</v>
      </c>
    </row>
    <row r="29276" spans="1:14" x14ac:dyDescent="0.25">
      <c r="A29276" t="s">
        <v>11</v>
      </c>
      <c r="B29276">
        <v>4</v>
      </c>
      <c r="C29276">
        <v>3</v>
      </c>
      <c r="D29276">
        <v>2430</v>
      </c>
      <c r="E29276">
        <v>35</v>
      </c>
      <c r="F29276">
        <v>8712</v>
      </c>
      <c r="G29276">
        <v>109</v>
      </c>
      <c r="H29276" t="s">
        <v>337</v>
      </c>
      <c r="I29276" t="s">
        <v>336</v>
      </c>
      <c r="J29276">
        <v>2</v>
      </c>
      <c r="K29276">
        <v>729000</v>
      </c>
      <c r="L29276">
        <v>313041</v>
      </c>
      <c r="M29276">
        <v>83711.759999999995</v>
      </c>
      <c r="N29276">
        <v>300</v>
      </c>
    </row>
    <row r="29277" spans="1:14" x14ac:dyDescent="0.25">
      <c r="A29277" t="s">
        <v>7</v>
      </c>
      <c r="B29277">
        <v>4</v>
      </c>
      <c r="C29277">
        <v>3</v>
      </c>
      <c r="D29277">
        <v>1777</v>
      </c>
      <c r="E29277">
        <v>34</v>
      </c>
      <c r="F29277">
        <v>3600</v>
      </c>
      <c r="G29277">
        <v>11</v>
      </c>
      <c r="H29277" t="s">
        <v>337</v>
      </c>
      <c r="I29277" t="s">
        <v>336</v>
      </c>
      <c r="J29277">
        <v>2</v>
      </c>
      <c r="K29277">
        <v>575000</v>
      </c>
      <c r="L29277">
        <v>201355</v>
      </c>
      <c r="M29277">
        <v>88169.4</v>
      </c>
      <c r="N29277">
        <v>323.57906584130501</v>
      </c>
    </row>
    <row r="29278" spans="1:14" x14ac:dyDescent="0.25">
      <c r="A29278" t="s">
        <v>14</v>
      </c>
      <c r="B29278">
        <v>4</v>
      </c>
      <c r="C29278">
        <v>3</v>
      </c>
      <c r="D29278">
        <v>2281</v>
      </c>
      <c r="E29278">
        <v>47</v>
      </c>
      <c r="F29278">
        <v>7083</v>
      </c>
      <c r="G29278">
        <v>110</v>
      </c>
      <c r="H29278" t="s">
        <v>337</v>
      </c>
      <c r="I29278" t="s">
        <v>336</v>
      </c>
      <c r="J29278">
        <v>2</v>
      </c>
      <c r="K29278">
        <v>1110000</v>
      </c>
      <c r="L29278">
        <v>15791</v>
      </c>
      <c r="M29278">
        <v>118905.60000000001</v>
      </c>
      <c r="N29278">
        <v>486.62867163524697</v>
      </c>
    </row>
    <row r="29279" spans="1:14" x14ac:dyDescent="0.25">
      <c r="A29279" t="s">
        <v>5</v>
      </c>
      <c r="B29279">
        <v>4</v>
      </c>
      <c r="C29279">
        <v>3</v>
      </c>
      <c r="D29279">
        <v>2373</v>
      </c>
      <c r="E29279">
        <v>38</v>
      </c>
      <c r="F29279">
        <v>10331</v>
      </c>
      <c r="G29279">
        <v>111</v>
      </c>
      <c r="H29279" t="s">
        <v>337</v>
      </c>
      <c r="I29279" t="s">
        <v>336</v>
      </c>
      <c r="J29279">
        <v>2</v>
      </c>
      <c r="K29279">
        <v>1228888</v>
      </c>
      <c r="L29279">
        <v>29822</v>
      </c>
      <c r="M29279">
        <v>142230</v>
      </c>
      <c r="N29279">
        <v>517.86262115465604</v>
      </c>
    </row>
    <row r="29280" spans="1:14" x14ac:dyDescent="0.25">
      <c r="A29280" t="s">
        <v>11</v>
      </c>
      <c r="B29280">
        <v>4</v>
      </c>
      <c r="C29280">
        <v>3</v>
      </c>
      <c r="D29280">
        <v>2627</v>
      </c>
      <c r="E29280">
        <v>22</v>
      </c>
      <c r="F29280">
        <v>9148</v>
      </c>
      <c r="G29280">
        <v>112</v>
      </c>
      <c r="H29280" t="s">
        <v>337</v>
      </c>
      <c r="I29280" t="s">
        <v>336</v>
      </c>
      <c r="J29280">
        <v>2</v>
      </c>
      <c r="K29280">
        <v>785000</v>
      </c>
      <c r="L29280">
        <v>313041</v>
      </c>
      <c r="M29280">
        <v>83711.759999999995</v>
      </c>
      <c r="N29280">
        <v>298.81994670726999</v>
      </c>
    </row>
    <row r="29281" spans="1:14" x14ac:dyDescent="0.25">
      <c r="A29281" t="s">
        <v>14</v>
      </c>
      <c r="B29281">
        <v>4</v>
      </c>
      <c r="C29281">
        <v>3</v>
      </c>
      <c r="D29281">
        <v>2438</v>
      </c>
      <c r="E29281">
        <v>60</v>
      </c>
      <c r="F29281">
        <v>7200</v>
      </c>
      <c r="G29281">
        <v>113</v>
      </c>
      <c r="H29281" t="s">
        <v>337</v>
      </c>
      <c r="I29281" t="s">
        <v>336</v>
      </c>
      <c r="J29281">
        <v>2</v>
      </c>
      <c r="K29281">
        <v>1366500</v>
      </c>
      <c r="L29281">
        <v>66335</v>
      </c>
      <c r="M29281">
        <v>169675.44</v>
      </c>
      <c r="N29281">
        <v>560.50041017227204</v>
      </c>
    </row>
    <row r="29282" spans="1:14" x14ac:dyDescent="0.25">
      <c r="A29282" t="s">
        <v>7</v>
      </c>
      <c r="B29282">
        <v>4</v>
      </c>
      <c r="C29282">
        <v>3</v>
      </c>
      <c r="D29282">
        <v>2313</v>
      </c>
      <c r="E29282">
        <v>15</v>
      </c>
      <c r="F29282">
        <v>18375</v>
      </c>
      <c r="G29282">
        <v>115</v>
      </c>
      <c r="H29282" t="s">
        <v>337</v>
      </c>
      <c r="I29282" t="s">
        <v>336</v>
      </c>
      <c r="J29282">
        <v>2</v>
      </c>
      <c r="K29282">
        <v>485000</v>
      </c>
      <c r="L29282">
        <v>91757</v>
      </c>
      <c r="M29282">
        <v>66035.64</v>
      </c>
      <c r="N29282">
        <v>209.68439256376999</v>
      </c>
    </row>
    <row r="29283" spans="1:14" x14ac:dyDescent="0.25">
      <c r="A29283" t="s">
        <v>7</v>
      </c>
      <c r="B29283">
        <v>4</v>
      </c>
      <c r="C29283">
        <v>3</v>
      </c>
      <c r="D29283">
        <v>3072</v>
      </c>
      <c r="E29283">
        <v>34</v>
      </c>
      <c r="F29283">
        <v>19800</v>
      </c>
      <c r="G29283">
        <v>12</v>
      </c>
      <c r="H29283" t="s">
        <v>337</v>
      </c>
      <c r="I29283" t="s">
        <v>336</v>
      </c>
      <c r="J29283">
        <v>2</v>
      </c>
      <c r="K29283">
        <v>598000</v>
      </c>
      <c r="L29283">
        <v>70561</v>
      </c>
      <c r="M29283">
        <v>72132.72</v>
      </c>
      <c r="N29283">
        <v>194.661458333333</v>
      </c>
    </row>
    <row r="29284" spans="1:14" x14ac:dyDescent="0.25">
      <c r="A29284" t="s">
        <v>11</v>
      </c>
      <c r="B29284">
        <v>4</v>
      </c>
      <c r="C29284">
        <v>3</v>
      </c>
      <c r="D29284">
        <v>2113</v>
      </c>
      <c r="E29284">
        <v>25</v>
      </c>
      <c r="F29284">
        <v>8276</v>
      </c>
      <c r="G29284">
        <v>12</v>
      </c>
      <c r="H29284" t="s">
        <v>337</v>
      </c>
      <c r="I29284" t="s">
        <v>336</v>
      </c>
      <c r="J29284">
        <v>2</v>
      </c>
      <c r="K29284">
        <v>785000</v>
      </c>
      <c r="L29284">
        <v>157395</v>
      </c>
      <c r="M29284">
        <v>109041.24</v>
      </c>
      <c r="N29284">
        <v>371.50970184571702</v>
      </c>
    </row>
    <row r="29285" spans="1:14" x14ac:dyDescent="0.25">
      <c r="A29285" t="s">
        <v>14</v>
      </c>
      <c r="B29285">
        <v>4</v>
      </c>
      <c r="C29285">
        <v>3</v>
      </c>
      <c r="D29285">
        <v>2918</v>
      </c>
      <c r="E29285">
        <v>54</v>
      </c>
      <c r="F29285">
        <v>9945</v>
      </c>
      <c r="G29285">
        <v>12</v>
      </c>
      <c r="H29285" t="s">
        <v>337</v>
      </c>
      <c r="I29285" t="s">
        <v>336</v>
      </c>
      <c r="J29285">
        <v>2</v>
      </c>
      <c r="K29285">
        <v>1300000</v>
      </c>
      <c r="L29285">
        <v>40443</v>
      </c>
      <c r="M29285">
        <v>130606.08</v>
      </c>
      <c r="N29285">
        <v>445.51062371487302</v>
      </c>
    </row>
    <row r="29286" spans="1:14" x14ac:dyDescent="0.25">
      <c r="A29286" t="s">
        <v>11</v>
      </c>
      <c r="B29286">
        <v>4</v>
      </c>
      <c r="C29286">
        <v>3</v>
      </c>
      <c r="D29286">
        <v>2447</v>
      </c>
      <c r="E29286">
        <v>32</v>
      </c>
      <c r="F29286">
        <v>9583</v>
      </c>
      <c r="G29286">
        <v>12</v>
      </c>
      <c r="H29286" t="s">
        <v>337</v>
      </c>
      <c r="I29286" t="s">
        <v>336</v>
      </c>
      <c r="J29286">
        <v>2</v>
      </c>
      <c r="K29286">
        <v>738900</v>
      </c>
      <c r="L29286">
        <v>313041</v>
      </c>
      <c r="M29286">
        <v>83711.759999999995</v>
      </c>
      <c r="N29286">
        <v>301.96158561503802</v>
      </c>
    </row>
    <row r="29287" spans="1:14" x14ac:dyDescent="0.25">
      <c r="A29287" t="s">
        <v>7</v>
      </c>
      <c r="B29287">
        <v>4</v>
      </c>
      <c r="C29287">
        <v>3</v>
      </c>
      <c r="D29287">
        <v>2046</v>
      </c>
      <c r="E29287">
        <v>42</v>
      </c>
      <c r="F29287">
        <v>10780</v>
      </c>
      <c r="G29287">
        <v>12</v>
      </c>
      <c r="H29287" t="s">
        <v>337</v>
      </c>
      <c r="I29287" t="s">
        <v>336</v>
      </c>
      <c r="J29287">
        <v>2</v>
      </c>
      <c r="K29287">
        <v>525000</v>
      </c>
      <c r="L29287">
        <v>213044</v>
      </c>
      <c r="M29287">
        <v>53202.6</v>
      </c>
      <c r="N29287">
        <v>256.59824046920801</v>
      </c>
    </row>
    <row r="29288" spans="1:14" x14ac:dyDescent="0.25">
      <c r="A29288" t="s">
        <v>5</v>
      </c>
      <c r="B29288">
        <v>4</v>
      </c>
      <c r="C29288">
        <v>3</v>
      </c>
      <c r="D29288">
        <v>2796</v>
      </c>
      <c r="E29288">
        <v>46</v>
      </c>
      <c r="F29288">
        <v>16180</v>
      </c>
      <c r="G29288">
        <v>12</v>
      </c>
      <c r="H29288" t="s">
        <v>337</v>
      </c>
      <c r="I29288" t="s">
        <v>336</v>
      </c>
      <c r="J29288">
        <v>2</v>
      </c>
      <c r="K29288">
        <v>1050000</v>
      </c>
      <c r="L29288">
        <v>56259</v>
      </c>
      <c r="M29288">
        <v>126060</v>
      </c>
      <c r="N29288">
        <v>375.53648068669497</v>
      </c>
    </row>
    <row r="29289" spans="1:14" x14ac:dyDescent="0.25">
      <c r="A29289" t="s">
        <v>11</v>
      </c>
      <c r="B29289">
        <v>4</v>
      </c>
      <c r="C29289">
        <v>3</v>
      </c>
      <c r="D29289">
        <v>2683</v>
      </c>
      <c r="E29289">
        <v>6</v>
      </c>
      <c r="F29289">
        <v>9148</v>
      </c>
      <c r="G29289">
        <v>127</v>
      </c>
      <c r="H29289" t="s">
        <v>337</v>
      </c>
      <c r="I29289" t="s">
        <v>336</v>
      </c>
      <c r="J29289">
        <v>2</v>
      </c>
      <c r="K29289">
        <v>674000</v>
      </c>
      <c r="L29289">
        <v>81658</v>
      </c>
      <c r="M29289">
        <v>85048.92</v>
      </c>
      <c r="N29289">
        <v>251.21133060007401</v>
      </c>
    </row>
    <row r="29290" spans="1:14" x14ac:dyDescent="0.25">
      <c r="A29290" t="s">
        <v>11</v>
      </c>
      <c r="B29290">
        <v>4</v>
      </c>
      <c r="C29290">
        <v>3</v>
      </c>
      <c r="D29290">
        <v>2203</v>
      </c>
      <c r="E29290">
        <v>34</v>
      </c>
      <c r="F29290">
        <v>10019</v>
      </c>
      <c r="G29290">
        <v>13</v>
      </c>
      <c r="H29290" t="s">
        <v>337</v>
      </c>
      <c r="I29290" t="s">
        <v>336</v>
      </c>
      <c r="J29290">
        <v>2</v>
      </c>
      <c r="K29290">
        <v>765000</v>
      </c>
      <c r="L29290">
        <v>313041</v>
      </c>
      <c r="M29290">
        <v>83711.759999999995</v>
      </c>
      <c r="N29290">
        <v>347.253744893327</v>
      </c>
    </row>
    <row r="29291" spans="1:14" x14ac:dyDescent="0.25">
      <c r="A29291" t="s">
        <v>14</v>
      </c>
      <c r="B29291">
        <v>4</v>
      </c>
      <c r="C29291">
        <v>3</v>
      </c>
      <c r="D29291">
        <v>2774</v>
      </c>
      <c r="E29291">
        <v>58</v>
      </c>
      <c r="F29291">
        <v>11280</v>
      </c>
      <c r="G29291">
        <v>13</v>
      </c>
      <c r="H29291" t="s">
        <v>337</v>
      </c>
      <c r="I29291" t="s">
        <v>336</v>
      </c>
      <c r="J29291">
        <v>2</v>
      </c>
      <c r="K29291">
        <v>965000</v>
      </c>
      <c r="L29291">
        <v>61341</v>
      </c>
      <c r="M29291">
        <v>91019.28</v>
      </c>
      <c r="N29291">
        <v>347.87310742609901</v>
      </c>
    </row>
    <row r="29292" spans="1:14" x14ac:dyDescent="0.25">
      <c r="A29292" t="s">
        <v>5</v>
      </c>
      <c r="B29292">
        <v>4</v>
      </c>
      <c r="C29292">
        <v>3</v>
      </c>
      <c r="D29292">
        <v>2521</v>
      </c>
      <c r="E29292">
        <v>51</v>
      </c>
      <c r="F29292">
        <v>4945</v>
      </c>
      <c r="G29292">
        <v>13</v>
      </c>
      <c r="H29292" t="s">
        <v>337</v>
      </c>
      <c r="I29292" t="s">
        <v>336</v>
      </c>
      <c r="J29292">
        <v>2</v>
      </c>
      <c r="K29292">
        <v>1100000</v>
      </c>
      <c r="L29292">
        <v>106455</v>
      </c>
      <c r="M29292">
        <v>84068.160000000003</v>
      </c>
      <c r="N29292">
        <v>436.33478778262503</v>
      </c>
    </row>
    <row r="29293" spans="1:14" x14ac:dyDescent="0.25">
      <c r="A29293" t="s">
        <v>11</v>
      </c>
      <c r="B29293">
        <v>4</v>
      </c>
      <c r="C29293">
        <v>3</v>
      </c>
      <c r="D29293">
        <v>2092</v>
      </c>
      <c r="E29293">
        <v>47</v>
      </c>
      <c r="F29293">
        <v>8276</v>
      </c>
      <c r="G29293">
        <v>133</v>
      </c>
      <c r="H29293" t="s">
        <v>337</v>
      </c>
      <c r="I29293" t="s">
        <v>336</v>
      </c>
      <c r="J29293">
        <v>2</v>
      </c>
      <c r="K29293">
        <v>645000</v>
      </c>
      <c r="L29293">
        <v>313041</v>
      </c>
      <c r="M29293">
        <v>83711.759999999995</v>
      </c>
      <c r="N29293">
        <v>308.31739961759001</v>
      </c>
    </row>
    <row r="29294" spans="1:14" x14ac:dyDescent="0.25">
      <c r="A29294" t="s">
        <v>14</v>
      </c>
      <c r="B29294">
        <v>4</v>
      </c>
      <c r="C29294">
        <v>3</v>
      </c>
      <c r="D29294">
        <v>2104</v>
      </c>
      <c r="E29294">
        <v>58</v>
      </c>
      <c r="F29294">
        <v>7776</v>
      </c>
      <c r="G29294">
        <v>136</v>
      </c>
      <c r="H29294" t="s">
        <v>337</v>
      </c>
      <c r="I29294" t="s">
        <v>336</v>
      </c>
      <c r="J29294">
        <v>2</v>
      </c>
      <c r="K29294">
        <v>1140000</v>
      </c>
      <c r="L29294">
        <v>51860</v>
      </c>
      <c r="M29294">
        <v>115371.96</v>
      </c>
      <c r="N29294">
        <v>541.82509505703399</v>
      </c>
    </row>
    <row r="29295" spans="1:14" x14ac:dyDescent="0.25">
      <c r="A29295" t="s">
        <v>7</v>
      </c>
      <c r="B29295">
        <v>4</v>
      </c>
      <c r="C29295">
        <v>3</v>
      </c>
      <c r="D29295">
        <v>1762</v>
      </c>
      <c r="E29295">
        <v>32</v>
      </c>
      <c r="F29295">
        <v>3600</v>
      </c>
      <c r="G29295">
        <v>14</v>
      </c>
      <c r="H29295" t="s">
        <v>337</v>
      </c>
      <c r="I29295" t="s">
        <v>336</v>
      </c>
      <c r="J29295">
        <v>2</v>
      </c>
      <c r="K29295">
        <v>585000</v>
      </c>
      <c r="L29295">
        <v>201355</v>
      </c>
      <c r="M29295">
        <v>88169.4</v>
      </c>
      <c r="N29295">
        <v>332.009080590238</v>
      </c>
    </row>
    <row r="29296" spans="1:14" x14ac:dyDescent="0.25">
      <c r="A29296" t="s">
        <v>14</v>
      </c>
      <c r="B29296">
        <v>4</v>
      </c>
      <c r="C29296">
        <v>3</v>
      </c>
      <c r="D29296">
        <v>2260</v>
      </c>
      <c r="E29296">
        <v>60</v>
      </c>
      <c r="F29296">
        <v>13613</v>
      </c>
      <c r="G29296">
        <v>14</v>
      </c>
      <c r="H29296" t="s">
        <v>337</v>
      </c>
      <c r="I29296" t="s">
        <v>336</v>
      </c>
      <c r="J29296">
        <v>2</v>
      </c>
      <c r="K29296">
        <v>1700000</v>
      </c>
      <c r="L29296">
        <v>66335</v>
      </c>
      <c r="M29296">
        <v>169675.44</v>
      </c>
      <c r="N29296">
        <v>752.21238938053102</v>
      </c>
    </row>
    <row r="29297" spans="1:14" x14ac:dyDescent="0.25">
      <c r="A29297" t="s">
        <v>14</v>
      </c>
      <c r="B29297">
        <v>4</v>
      </c>
      <c r="C29297">
        <v>3</v>
      </c>
      <c r="D29297">
        <v>2474</v>
      </c>
      <c r="E29297">
        <v>48</v>
      </c>
      <c r="F29297">
        <v>5932</v>
      </c>
      <c r="G29297">
        <v>14</v>
      </c>
      <c r="H29297" t="s">
        <v>337</v>
      </c>
      <c r="I29297" t="s">
        <v>336</v>
      </c>
      <c r="J29297">
        <v>2</v>
      </c>
      <c r="K29297">
        <v>1250000</v>
      </c>
      <c r="L29297">
        <v>78940</v>
      </c>
      <c r="M29297">
        <v>144442.32</v>
      </c>
      <c r="N29297">
        <v>505.25464834276403</v>
      </c>
    </row>
    <row r="29298" spans="1:14" x14ac:dyDescent="0.25">
      <c r="A29298" t="s">
        <v>7</v>
      </c>
      <c r="B29298">
        <v>4</v>
      </c>
      <c r="C29298">
        <v>3</v>
      </c>
      <c r="D29298">
        <v>1862</v>
      </c>
      <c r="E29298">
        <v>45</v>
      </c>
      <c r="F29298">
        <v>12000</v>
      </c>
      <c r="G29298">
        <v>14</v>
      </c>
      <c r="H29298" t="s">
        <v>337</v>
      </c>
      <c r="I29298" t="s">
        <v>336</v>
      </c>
      <c r="J29298">
        <v>2</v>
      </c>
      <c r="K29298">
        <v>790000</v>
      </c>
      <c r="L29298">
        <v>37685</v>
      </c>
      <c r="M29298">
        <v>67562.880000000005</v>
      </c>
      <c r="N29298">
        <v>424.27497314715299</v>
      </c>
    </row>
    <row r="29299" spans="1:14" x14ac:dyDescent="0.25">
      <c r="A29299" t="s">
        <v>7</v>
      </c>
      <c r="B29299">
        <v>4</v>
      </c>
      <c r="C29299">
        <v>3</v>
      </c>
      <c r="D29299">
        <v>1776</v>
      </c>
      <c r="E29299">
        <v>25</v>
      </c>
      <c r="F29299">
        <v>5160</v>
      </c>
      <c r="G29299">
        <v>14</v>
      </c>
      <c r="H29299" t="s">
        <v>337</v>
      </c>
      <c r="I29299" t="s">
        <v>336</v>
      </c>
      <c r="J29299">
        <v>2</v>
      </c>
      <c r="K29299">
        <v>705000</v>
      </c>
      <c r="L29299">
        <v>201355</v>
      </c>
      <c r="M29299">
        <v>88169.4</v>
      </c>
      <c r="N29299">
        <v>396.95945945945903</v>
      </c>
    </row>
    <row r="29300" spans="1:14" x14ac:dyDescent="0.25">
      <c r="A29300" t="s">
        <v>14</v>
      </c>
      <c r="B29300">
        <v>4</v>
      </c>
      <c r="C29300">
        <v>3</v>
      </c>
      <c r="D29300">
        <v>1831</v>
      </c>
      <c r="E29300">
        <v>63</v>
      </c>
      <c r="F29300">
        <v>9280</v>
      </c>
      <c r="G29300">
        <v>15</v>
      </c>
      <c r="H29300" t="s">
        <v>337</v>
      </c>
      <c r="I29300" t="s">
        <v>336</v>
      </c>
      <c r="J29300">
        <v>2</v>
      </c>
      <c r="K29300">
        <v>920000</v>
      </c>
      <c r="L29300">
        <v>342973</v>
      </c>
      <c r="M29300">
        <v>83530.92</v>
      </c>
      <c r="N29300">
        <v>502.457673402512</v>
      </c>
    </row>
    <row r="29301" spans="1:14" x14ac:dyDescent="0.25">
      <c r="A29301" t="s">
        <v>7</v>
      </c>
      <c r="B29301">
        <v>4</v>
      </c>
      <c r="C29301">
        <v>3</v>
      </c>
      <c r="D29301">
        <v>1384</v>
      </c>
      <c r="E29301">
        <v>19</v>
      </c>
      <c r="F29301">
        <v>5795</v>
      </c>
      <c r="G29301">
        <v>15</v>
      </c>
      <c r="H29301" t="s">
        <v>337</v>
      </c>
      <c r="I29301" t="s">
        <v>336</v>
      </c>
      <c r="J29301">
        <v>2</v>
      </c>
      <c r="K29301">
        <v>503000</v>
      </c>
      <c r="L29301">
        <v>54032</v>
      </c>
      <c r="M29301">
        <v>75922.44</v>
      </c>
      <c r="N29301">
        <v>363.43930635838097</v>
      </c>
    </row>
    <row r="29302" spans="1:14" x14ac:dyDescent="0.25">
      <c r="A29302" t="s">
        <v>14</v>
      </c>
      <c r="B29302">
        <v>4</v>
      </c>
      <c r="C29302">
        <v>3</v>
      </c>
      <c r="D29302">
        <v>1944</v>
      </c>
      <c r="E29302">
        <v>49</v>
      </c>
      <c r="F29302">
        <v>7800</v>
      </c>
      <c r="G29302">
        <v>16</v>
      </c>
      <c r="H29302" t="s">
        <v>337</v>
      </c>
      <c r="I29302" t="s">
        <v>336</v>
      </c>
      <c r="J29302">
        <v>2</v>
      </c>
      <c r="K29302">
        <v>985000</v>
      </c>
      <c r="L29302">
        <v>66335</v>
      </c>
      <c r="M29302">
        <v>169675.44</v>
      </c>
      <c r="N29302">
        <v>506.687242798353</v>
      </c>
    </row>
    <row r="29303" spans="1:14" x14ac:dyDescent="0.25">
      <c r="A29303" t="s">
        <v>7</v>
      </c>
      <c r="B29303">
        <v>4</v>
      </c>
      <c r="C29303">
        <v>3</v>
      </c>
      <c r="D29303">
        <v>1345</v>
      </c>
      <c r="E29303">
        <v>62</v>
      </c>
      <c r="F29303">
        <v>7171</v>
      </c>
      <c r="G29303">
        <v>168</v>
      </c>
      <c r="H29303" t="s">
        <v>337</v>
      </c>
      <c r="I29303" t="s">
        <v>336</v>
      </c>
      <c r="J29303">
        <v>2</v>
      </c>
      <c r="K29303">
        <v>565000</v>
      </c>
      <c r="L29303">
        <v>201355</v>
      </c>
      <c r="M29303">
        <v>88169.4</v>
      </c>
      <c r="N29303">
        <v>420.074349442379</v>
      </c>
    </row>
    <row r="29304" spans="1:14" x14ac:dyDescent="0.25">
      <c r="A29304" t="s">
        <v>5</v>
      </c>
      <c r="B29304">
        <v>4</v>
      </c>
      <c r="C29304">
        <v>3</v>
      </c>
      <c r="D29304">
        <v>2787</v>
      </c>
      <c r="E29304">
        <v>38</v>
      </c>
      <c r="F29304">
        <v>8680</v>
      </c>
      <c r="G29304">
        <v>17</v>
      </c>
      <c r="H29304" t="s">
        <v>337</v>
      </c>
      <c r="I29304" t="s">
        <v>336</v>
      </c>
      <c r="J29304">
        <v>2</v>
      </c>
      <c r="K29304">
        <v>1351250</v>
      </c>
      <c r="L29304">
        <v>49038</v>
      </c>
      <c r="M29304">
        <v>119718.72</v>
      </c>
      <c r="N29304">
        <v>484.84033010405398</v>
      </c>
    </row>
    <row r="29305" spans="1:14" x14ac:dyDescent="0.25">
      <c r="A29305" t="s">
        <v>11</v>
      </c>
      <c r="B29305">
        <v>4</v>
      </c>
      <c r="C29305">
        <v>3</v>
      </c>
      <c r="D29305">
        <v>1846</v>
      </c>
      <c r="E29305">
        <v>34</v>
      </c>
      <c r="F29305">
        <v>20038</v>
      </c>
      <c r="G29305">
        <v>17</v>
      </c>
      <c r="H29305" t="s">
        <v>337</v>
      </c>
      <c r="I29305" t="s">
        <v>336</v>
      </c>
      <c r="J29305">
        <v>2</v>
      </c>
      <c r="K29305">
        <v>686000</v>
      </c>
      <c r="L29305">
        <v>313041</v>
      </c>
      <c r="M29305">
        <v>83711.759999999995</v>
      </c>
      <c r="N29305">
        <v>371.614301191766</v>
      </c>
    </row>
    <row r="29306" spans="1:14" x14ac:dyDescent="0.25">
      <c r="A29306" t="s">
        <v>14</v>
      </c>
      <c r="B29306">
        <v>4</v>
      </c>
      <c r="C29306">
        <v>3</v>
      </c>
      <c r="D29306">
        <v>2378</v>
      </c>
      <c r="E29306">
        <v>61</v>
      </c>
      <c r="F29306">
        <v>11136</v>
      </c>
      <c r="G29306">
        <v>18</v>
      </c>
      <c r="H29306" t="s">
        <v>337</v>
      </c>
      <c r="I29306" t="s">
        <v>336</v>
      </c>
      <c r="J29306">
        <v>2</v>
      </c>
      <c r="K29306">
        <v>1300000</v>
      </c>
      <c r="L29306">
        <v>77765</v>
      </c>
      <c r="M29306">
        <v>102071.64</v>
      </c>
      <c r="N29306">
        <v>546.67788057190899</v>
      </c>
    </row>
    <row r="29307" spans="1:14" x14ac:dyDescent="0.25">
      <c r="A29307" t="s">
        <v>11</v>
      </c>
      <c r="B29307">
        <v>4</v>
      </c>
      <c r="C29307">
        <v>3</v>
      </c>
      <c r="D29307">
        <v>2721</v>
      </c>
      <c r="E29307">
        <v>23</v>
      </c>
      <c r="F29307">
        <v>10454</v>
      </c>
      <c r="G29307">
        <v>18</v>
      </c>
      <c r="H29307" t="s">
        <v>337</v>
      </c>
      <c r="I29307" t="s">
        <v>336</v>
      </c>
      <c r="J29307">
        <v>2</v>
      </c>
      <c r="K29307">
        <v>782900</v>
      </c>
      <c r="L29307">
        <v>106326</v>
      </c>
      <c r="M29307">
        <v>105594.72</v>
      </c>
      <c r="N29307">
        <v>287.72510106578397</v>
      </c>
    </row>
    <row r="29308" spans="1:14" x14ac:dyDescent="0.25">
      <c r="A29308" t="s">
        <v>5</v>
      </c>
      <c r="B29308">
        <v>4</v>
      </c>
      <c r="C29308">
        <v>3</v>
      </c>
      <c r="D29308">
        <v>1953</v>
      </c>
      <c r="E29308">
        <v>86</v>
      </c>
      <c r="F29308">
        <v>12731</v>
      </c>
      <c r="G29308">
        <v>18</v>
      </c>
      <c r="H29308" t="s">
        <v>337</v>
      </c>
      <c r="I29308" t="s">
        <v>336</v>
      </c>
      <c r="J29308">
        <v>2</v>
      </c>
      <c r="K29308">
        <v>1100000</v>
      </c>
      <c r="L29308">
        <v>63698</v>
      </c>
      <c r="M29308">
        <v>83142.84</v>
      </c>
      <c r="N29308">
        <v>563.23604710701397</v>
      </c>
    </row>
    <row r="29309" spans="1:14" x14ac:dyDescent="0.25">
      <c r="A29309" t="s">
        <v>11</v>
      </c>
      <c r="B29309">
        <v>4</v>
      </c>
      <c r="C29309">
        <v>3</v>
      </c>
      <c r="D29309">
        <v>2980</v>
      </c>
      <c r="E29309">
        <v>22</v>
      </c>
      <c r="F29309">
        <v>6970</v>
      </c>
      <c r="G29309">
        <v>18</v>
      </c>
      <c r="H29309" t="s">
        <v>337</v>
      </c>
      <c r="I29309" t="s">
        <v>336</v>
      </c>
      <c r="J29309">
        <v>2</v>
      </c>
      <c r="K29309">
        <v>905000</v>
      </c>
      <c r="L29309">
        <v>55298</v>
      </c>
      <c r="M29309">
        <v>144826.44</v>
      </c>
      <c r="N29309">
        <v>303.69127516778502</v>
      </c>
    </row>
    <row r="29310" spans="1:14" x14ac:dyDescent="0.25">
      <c r="A29310" t="s">
        <v>5</v>
      </c>
      <c r="B29310">
        <v>4</v>
      </c>
      <c r="C29310">
        <v>3</v>
      </c>
      <c r="D29310">
        <v>2130</v>
      </c>
      <c r="E29310">
        <v>35</v>
      </c>
      <c r="F29310">
        <v>6878</v>
      </c>
      <c r="G29310">
        <v>19</v>
      </c>
      <c r="H29310" t="s">
        <v>337</v>
      </c>
      <c r="I29310" t="s">
        <v>336</v>
      </c>
      <c r="J29310">
        <v>2</v>
      </c>
      <c r="K29310">
        <v>499000</v>
      </c>
      <c r="L29310">
        <v>159092</v>
      </c>
      <c r="M29310">
        <v>72590.759999999995</v>
      </c>
      <c r="N29310">
        <v>234.27230046948301</v>
      </c>
    </row>
    <row r="29311" spans="1:14" x14ac:dyDescent="0.25">
      <c r="A29311" t="s">
        <v>14</v>
      </c>
      <c r="B29311">
        <v>4</v>
      </c>
      <c r="C29311">
        <v>3</v>
      </c>
      <c r="D29311">
        <v>2438</v>
      </c>
      <c r="E29311">
        <v>60</v>
      </c>
      <c r="F29311">
        <v>7200</v>
      </c>
      <c r="G29311">
        <v>19</v>
      </c>
      <c r="H29311" t="s">
        <v>337</v>
      </c>
      <c r="I29311" t="s">
        <v>336</v>
      </c>
      <c r="J29311">
        <v>2</v>
      </c>
      <c r="K29311">
        <v>1025000</v>
      </c>
      <c r="L29311">
        <v>66335</v>
      </c>
      <c r="M29311">
        <v>169675.44</v>
      </c>
      <c r="N29311">
        <v>420.42657916324799</v>
      </c>
    </row>
    <row r="29312" spans="1:14" x14ac:dyDescent="0.25">
      <c r="A29312" t="s">
        <v>7</v>
      </c>
      <c r="B29312">
        <v>4</v>
      </c>
      <c r="C29312">
        <v>3</v>
      </c>
      <c r="D29312">
        <v>2434</v>
      </c>
      <c r="E29312">
        <v>20</v>
      </c>
      <c r="F29312">
        <v>24500</v>
      </c>
      <c r="G29312">
        <v>2</v>
      </c>
      <c r="H29312" t="s">
        <v>337</v>
      </c>
      <c r="I29312" t="s">
        <v>336</v>
      </c>
      <c r="J29312">
        <v>2</v>
      </c>
      <c r="K29312">
        <v>745000</v>
      </c>
      <c r="L29312">
        <v>52406</v>
      </c>
      <c r="M29312">
        <v>91209.36</v>
      </c>
      <c r="N29312">
        <v>306.08052588331901</v>
      </c>
    </row>
    <row r="29313" spans="1:14" x14ac:dyDescent="0.25">
      <c r="A29313" t="s">
        <v>14</v>
      </c>
      <c r="B29313">
        <v>4</v>
      </c>
      <c r="C29313">
        <v>3</v>
      </c>
      <c r="D29313">
        <v>2722</v>
      </c>
      <c r="E29313">
        <v>24</v>
      </c>
      <c r="F29313">
        <v>7244</v>
      </c>
      <c r="G29313">
        <v>2</v>
      </c>
      <c r="H29313" t="s">
        <v>337</v>
      </c>
      <c r="I29313" t="s">
        <v>336</v>
      </c>
      <c r="J29313">
        <v>2</v>
      </c>
      <c r="K29313">
        <v>1600000</v>
      </c>
      <c r="L29313">
        <v>61341</v>
      </c>
      <c r="M29313">
        <v>91019.28</v>
      </c>
      <c r="N29313">
        <v>587.80308596620102</v>
      </c>
    </row>
    <row r="29314" spans="1:14" x14ac:dyDescent="0.25">
      <c r="A29314" t="s">
        <v>14</v>
      </c>
      <c r="B29314">
        <v>4</v>
      </c>
      <c r="C29314">
        <v>3</v>
      </c>
      <c r="D29314">
        <v>2191</v>
      </c>
      <c r="E29314">
        <v>43</v>
      </c>
      <c r="F29314">
        <v>5694</v>
      </c>
      <c r="G29314">
        <v>2</v>
      </c>
      <c r="H29314" t="s">
        <v>337</v>
      </c>
      <c r="I29314" t="s">
        <v>336</v>
      </c>
      <c r="J29314">
        <v>2</v>
      </c>
      <c r="K29314">
        <v>1550000</v>
      </c>
      <c r="L29314">
        <v>229850</v>
      </c>
      <c r="M29314">
        <v>145141.92000000001</v>
      </c>
      <c r="N29314">
        <v>707.43952533089896</v>
      </c>
    </row>
    <row r="29315" spans="1:14" x14ac:dyDescent="0.25">
      <c r="A29315" t="s">
        <v>14</v>
      </c>
      <c r="B29315">
        <v>4</v>
      </c>
      <c r="C29315">
        <v>3</v>
      </c>
      <c r="D29315">
        <v>3015</v>
      </c>
      <c r="E29315">
        <v>50</v>
      </c>
      <c r="F29315">
        <v>19800</v>
      </c>
      <c r="G29315">
        <v>2</v>
      </c>
      <c r="H29315" t="s">
        <v>337</v>
      </c>
      <c r="I29315" t="s">
        <v>336</v>
      </c>
      <c r="J29315">
        <v>2</v>
      </c>
      <c r="K29315">
        <v>1995000</v>
      </c>
      <c r="L29315">
        <v>5911</v>
      </c>
      <c r="M29315">
        <v>208441.2</v>
      </c>
      <c r="N29315">
        <v>661.691542288557</v>
      </c>
    </row>
    <row r="29316" spans="1:14" x14ac:dyDescent="0.25">
      <c r="A29316" t="s">
        <v>5</v>
      </c>
      <c r="B29316">
        <v>4</v>
      </c>
      <c r="C29316">
        <v>3</v>
      </c>
      <c r="D29316">
        <v>1190</v>
      </c>
      <c r="E29316">
        <v>75</v>
      </c>
      <c r="F29316">
        <v>7354</v>
      </c>
      <c r="G29316">
        <v>20</v>
      </c>
      <c r="H29316" t="s">
        <v>337</v>
      </c>
      <c r="I29316" t="s">
        <v>336</v>
      </c>
      <c r="J29316">
        <v>2</v>
      </c>
      <c r="K29316">
        <v>779000</v>
      </c>
      <c r="L29316">
        <v>86400</v>
      </c>
      <c r="M29316">
        <v>98508.96</v>
      </c>
      <c r="N29316">
        <v>654.62184873949502</v>
      </c>
    </row>
    <row r="29317" spans="1:14" x14ac:dyDescent="0.25">
      <c r="A29317" t="s">
        <v>11</v>
      </c>
      <c r="B29317">
        <v>4</v>
      </c>
      <c r="C29317">
        <v>3</v>
      </c>
      <c r="D29317">
        <v>1702</v>
      </c>
      <c r="E29317">
        <v>22</v>
      </c>
      <c r="F29317">
        <v>13503</v>
      </c>
      <c r="G29317">
        <v>20</v>
      </c>
      <c r="H29317" t="s">
        <v>337</v>
      </c>
      <c r="I29317" t="s">
        <v>336</v>
      </c>
      <c r="J29317">
        <v>2</v>
      </c>
      <c r="K29317">
        <v>660000</v>
      </c>
      <c r="L29317">
        <v>2717</v>
      </c>
      <c r="M29317">
        <v>78266.759999999995</v>
      </c>
      <c r="N29317">
        <v>387.77908343125699</v>
      </c>
    </row>
    <row r="29318" spans="1:14" x14ac:dyDescent="0.25">
      <c r="A29318" t="s">
        <v>11</v>
      </c>
      <c r="B29318">
        <v>4</v>
      </c>
      <c r="C29318">
        <v>3</v>
      </c>
      <c r="D29318">
        <v>2794</v>
      </c>
      <c r="E29318">
        <v>23</v>
      </c>
      <c r="F29318">
        <v>8712</v>
      </c>
      <c r="G29318">
        <v>21</v>
      </c>
      <c r="H29318" t="s">
        <v>337</v>
      </c>
      <c r="I29318" t="s">
        <v>336</v>
      </c>
      <c r="J29318">
        <v>2</v>
      </c>
      <c r="K29318">
        <v>755000</v>
      </c>
      <c r="L29318">
        <v>157395</v>
      </c>
      <c r="M29318">
        <v>109041.24</v>
      </c>
      <c r="N29318">
        <v>270.22190408017099</v>
      </c>
    </row>
    <row r="29319" spans="1:14" x14ac:dyDescent="0.25">
      <c r="A29319" t="s">
        <v>5</v>
      </c>
      <c r="B29319">
        <v>4</v>
      </c>
      <c r="C29319">
        <v>3</v>
      </c>
      <c r="D29319">
        <v>3043</v>
      </c>
      <c r="E29319">
        <v>69</v>
      </c>
      <c r="F29319">
        <v>19528</v>
      </c>
      <c r="G29319">
        <v>21</v>
      </c>
      <c r="H29319" t="s">
        <v>337</v>
      </c>
      <c r="I29319" t="s">
        <v>336</v>
      </c>
      <c r="J29319">
        <v>2</v>
      </c>
      <c r="K29319">
        <v>1190000</v>
      </c>
      <c r="L29319">
        <v>59682</v>
      </c>
      <c r="M29319">
        <v>71716.92</v>
      </c>
      <c r="N29319">
        <v>391.061452513966</v>
      </c>
    </row>
    <row r="29320" spans="1:14" x14ac:dyDescent="0.25">
      <c r="A29320" t="s">
        <v>5</v>
      </c>
      <c r="B29320">
        <v>4</v>
      </c>
      <c r="C29320">
        <v>3</v>
      </c>
      <c r="D29320">
        <v>2452</v>
      </c>
      <c r="E29320">
        <v>22</v>
      </c>
      <c r="F29320">
        <v>6832</v>
      </c>
      <c r="G29320">
        <v>21</v>
      </c>
      <c r="H29320" t="s">
        <v>337</v>
      </c>
      <c r="I29320" t="s">
        <v>336</v>
      </c>
      <c r="J29320">
        <v>2</v>
      </c>
      <c r="K29320">
        <v>595000</v>
      </c>
      <c r="L29320">
        <v>155810</v>
      </c>
      <c r="M29320">
        <v>74383.320000000007</v>
      </c>
      <c r="N29320">
        <v>242.65905383360499</v>
      </c>
    </row>
    <row r="29321" spans="1:14" x14ac:dyDescent="0.25">
      <c r="A29321" t="s">
        <v>5</v>
      </c>
      <c r="B29321">
        <v>4</v>
      </c>
      <c r="C29321">
        <v>3</v>
      </c>
      <c r="D29321">
        <v>2085</v>
      </c>
      <c r="E29321">
        <v>61</v>
      </c>
      <c r="F29321">
        <v>8207</v>
      </c>
      <c r="G29321">
        <v>21</v>
      </c>
      <c r="H29321" t="s">
        <v>337</v>
      </c>
      <c r="I29321" t="s">
        <v>336</v>
      </c>
      <c r="J29321">
        <v>2</v>
      </c>
      <c r="K29321">
        <v>950000</v>
      </c>
      <c r="L29321">
        <v>55179</v>
      </c>
      <c r="M29321">
        <v>107098.2</v>
      </c>
      <c r="N29321">
        <v>455.63549160671403</v>
      </c>
    </row>
    <row r="29322" spans="1:14" x14ac:dyDescent="0.25">
      <c r="A29322" t="s">
        <v>14</v>
      </c>
      <c r="B29322">
        <v>4</v>
      </c>
      <c r="C29322">
        <v>3</v>
      </c>
      <c r="D29322">
        <v>2851</v>
      </c>
      <c r="E29322">
        <v>47</v>
      </c>
      <c r="F29322">
        <v>5698</v>
      </c>
      <c r="G29322">
        <v>22</v>
      </c>
      <c r="H29322" t="s">
        <v>337</v>
      </c>
      <c r="I29322" t="s">
        <v>336</v>
      </c>
      <c r="J29322">
        <v>2</v>
      </c>
      <c r="K29322">
        <v>1100000</v>
      </c>
      <c r="L29322">
        <v>78940</v>
      </c>
      <c r="M29322">
        <v>144442.32</v>
      </c>
      <c r="N29322">
        <v>385.82953349701802</v>
      </c>
    </row>
    <row r="29323" spans="1:14" x14ac:dyDescent="0.25">
      <c r="A29323" t="s">
        <v>7</v>
      </c>
      <c r="B29323">
        <v>4</v>
      </c>
      <c r="C29323">
        <v>3</v>
      </c>
      <c r="D29323">
        <v>1770</v>
      </c>
      <c r="E29323">
        <v>42</v>
      </c>
      <c r="F29323">
        <v>18000</v>
      </c>
      <c r="G29323">
        <v>22</v>
      </c>
      <c r="H29323" t="s">
        <v>337</v>
      </c>
      <c r="I29323" t="s">
        <v>336</v>
      </c>
      <c r="J29323">
        <v>2</v>
      </c>
      <c r="K29323">
        <v>409000</v>
      </c>
      <c r="L29323">
        <v>70561</v>
      </c>
      <c r="M29323">
        <v>72132.72</v>
      </c>
      <c r="N29323">
        <v>231.073446327683</v>
      </c>
    </row>
    <row r="29324" spans="1:14" x14ac:dyDescent="0.25">
      <c r="A29324" t="s">
        <v>14</v>
      </c>
      <c r="B29324">
        <v>4</v>
      </c>
      <c r="C29324">
        <v>3</v>
      </c>
      <c r="D29324">
        <v>2484</v>
      </c>
      <c r="E29324">
        <v>56</v>
      </c>
      <c r="F29324">
        <v>6000</v>
      </c>
      <c r="G29324">
        <v>22</v>
      </c>
      <c r="H29324" t="s">
        <v>337</v>
      </c>
      <c r="I29324" t="s">
        <v>336</v>
      </c>
      <c r="J29324">
        <v>2</v>
      </c>
      <c r="K29324">
        <v>1350000</v>
      </c>
      <c r="L29324">
        <v>195686</v>
      </c>
      <c r="M29324">
        <v>128882.16</v>
      </c>
      <c r="N29324">
        <v>543.47826086956502</v>
      </c>
    </row>
    <row r="29325" spans="1:14" x14ac:dyDescent="0.25">
      <c r="A29325" t="s">
        <v>5</v>
      </c>
      <c r="B29325">
        <v>4</v>
      </c>
      <c r="C29325">
        <v>3</v>
      </c>
      <c r="D29325">
        <v>2729</v>
      </c>
      <c r="E29325">
        <v>33</v>
      </c>
      <c r="F29325">
        <v>24010</v>
      </c>
      <c r="G29325">
        <v>23</v>
      </c>
      <c r="H29325" t="s">
        <v>337</v>
      </c>
      <c r="I29325" t="s">
        <v>336</v>
      </c>
      <c r="J29325">
        <v>2</v>
      </c>
      <c r="K29325">
        <v>599900</v>
      </c>
      <c r="L29325">
        <v>155810</v>
      </c>
      <c r="M29325">
        <v>74383.320000000007</v>
      </c>
      <c r="N29325">
        <v>219.824111396115</v>
      </c>
    </row>
    <row r="29326" spans="1:14" x14ac:dyDescent="0.25">
      <c r="A29326" t="s">
        <v>14</v>
      </c>
      <c r="B29326">
        <v>4</v>
      </c>
      <c r="C29326">
        <v>3</v>
      </c>
      <c r="D29326">
        <v>2750</v>
      </c>
      <c r="E29326">
        <v>33</v>
      </c>
      <c r="F29326">
        <v>7200</v>
      </c>
      <c r="G29326">
        <v>23</v>
      </c>
      <c r="H29326" t="s">
        <v>337</v>
      </c>
      <c r="I29326" t="s">
        <v>336</v>
      </c>
      <c r="J29326">
        <v>2</v>
      </c>
      <c r="K29326">
        <v>1549900</v>
      </c>
      <c r="L29326">
        <v>48758</v>
      </c>
      <c r="M29326">
        <v>159539.16</v>
      </c>
      <c r="N29326">
        <v>563.6</v>
      </c>
    </row>
    <row r="29327" spans="1:14" x14ac:dyDescent="0.25">
      <c r="A29327" t="s">
        <v>11</v>
      </c>
      <c r="B29327">
        <v>4</v>
      </c>
      <c r="C29327">
        <v>3</v>
      </c>
      <c r="D29327">
        <v>2125</v>
      </c>
      <c r="E29327">
        <v>35</v>
      </c>
      <c r="F29327">
        <v>8712</v>
      </c>
      <c r="G29327">
        <v>23</v>
      </c>
      <c r="H29327" t="s">
        <v>337</v>
      </c>
      <c r="I29327" t="s">
        <v>336</v>
      </c>
      <c r="J29327">
        <v>2</v>
      </c>
      <c r="K29327">
        <v>640000</v>
      </c>
      <c r="L29327">
        <v>313041</v>
      </c>
      <c r="M29327">
        <v>83711.759999999995</v>
      </c>
      <c r="N29327">
        <v>301.17647058823502</v>
      </c>
    </row>
    <row r="29328" spans="1:14" x14ac:dyDescent="0.25">
      <c r="A29328" t="s">
        <v>5</v>
      </c>
      <c r="B29328">
        <v>4</v>
      </c>
      <c r="C29328">
        <v>3</v>
      </c>
      <c r="D29328">
        <v>1853</v>
      </c>
      <c r="E29328">
        <v>54</v>
      </c>
      <c r="F29328">
        <v>5820</v>
      </c>
      <c r="G29328">
        <v>24</v>
      </c>
      <c r="H29328" t="s">
        <v>337</v>
      </c>
      <c r="I29328" t="s">
        <v>336</v>
      </c>
      <c r="J29328">
        <v>2</v>
      </c>
      <c r="K29328">
        <v>780000</v>
      </c>
      <c r="L29328">
        <v>107441</v>
      </c>
      <c r="M29328">
        <v>96031.32</v>
      </c>
      <c r="N29328">
        <v>420.939017808958</v>
      </c>
    </row>
    <row r="29329" spans="1:14" x14ac:dyDescent="0.25">
      <c r="A29329" t="s">
        <v>14</v>
      </c>
      <c r="B29329">
        <v>4</v>
      </c>
      <c r="C29329">
        <v>3</v>
      </c>
      <c r="D29329">
        <v>3253</v>
      </c>
      <c r="E29329">
        <v>51</v>
      </c>
      <c r="F29329">
        <v>11875</v>
      </c>
      <c r="G29329">
        <v>25</v>
      </c>
      <c r="H29329" t="s">
        <v>337</v>
      </c>
      <c r="I29329" t="s">
        <v>336</v>
      </c>
      <c r="J29329">
        <v>2</v>
      </c>
      <c r="K29329">
        <v>1350000</v>
      </c>
      <c r="L29329">
        <v>95246</v>
      </c>
      <c r="M29329">
        <v>146154.35999999999</v>
      </c>
      <c r="N29329">
        <v>415.00153704272901</v>
      </c>
    </row>
    <row r="29330" spans="1:14" x14ac:dyDescent="0.25">
      <c r="A29330" t="s">
        <v>14</v>
      </c>
      <c r="B29330">
        <v>4</v>
      </c>
      <c r="C29330">
        <v>3</v>
      </c>
      <c r="D29330">
        <v>1826</v>
      </c>
      <c r="E29330">
        <v>57</v>
      </c>
      <c r="F29330">
        <v>7300</v>
      </c>
      <c r="G29330">
        <v>25</v>
      </c>
      <c r="H29330" t="s">
        <v>337</v>
      </c>
      <c r="I29330" t="s">
        <v>336</v>
      </c>
      <c r="J29330">
        <v>2</v>
      </c>
      <c r="K29330">
        <v>1200000</v>
      </c>
      <c r="L29330">
        <v>56440</v>
      </c>
      <c r="M29330">
        <v>123185.04</v>
      </c>
      <c r="N29330">
        <v>657.17415115005394</v>
      </c>
    </row>
    <row r="29331" spans="1:14" x14ac:dyDescent="0.25">
      <c r="A29331" t="s">
        <v>11</v>
      </c>
      <c r="B29331">
        <v>4</v>
      </c>
      <c r="C29331">
        <v>3</v>
      </c>
      <c r="D29331">
        <v>2200</v>
      </c>
      <c r="E29331">
        <v>31</v>
      </c>
      <c r="F29331">
        <v>6969</v>
      </c>
      <c r="G29331">
        <v>25</v>
      </c>
      <c r="H29331" t="s">
        <v>337</v>
      </c>
      <c r="I29331" t="s">
        <v>336</v>
      </c>
      <c r="J29331">
        <v>2</v>
      </c>
      <c r="K29331">
        <v>700000</v>
      </c>
      <c r="L29331">
        <v>104955</v>
      </c>
      <c r="M29331">
        <v>114540.36</v>
      </c>
      <c r="N29331">
        <v>318.18181818181802</v>
      </c>
    </row>
    <row r="29332" spans="1:14" x14ac:dyDescent="0.25">
      <c r="A29332" t="s">
        <v>7</v>
      </c>
      <c r="B29332">
        <v>4</v>
      </c>
      <c r="C29332">
        <v>3</v>
      </c>
      <c r="D29332">
        <v>1854</v>
      </c>
      <c r="E29332">
        <v>47</v>
      </c>
      <c r="F29332">
        <v>7800</v>
      </c>
      <c r="G29332">
        <v>25</v>
      </c>
      <c r="H29332" t="s">
        <v>337</v>
      </c>
      <c r="I29332" t="s">
        <v>336</v>
      </c>
      <c r="J29332">
        <v>2</v>
      </c>
      <c r="K29332">
        <v>760000</v>
      </c>
      <c r="L29332">
        <v>166892</v>
      </c>
      <c r="M29332">
        <v>73942.44</v>
      </c>
      <c r="N29332">
        <v>409.92448759438997</v>
      </c>
    </row>
    <row r="29333" spans="1:14" x14ac:dyDescent="0.25">
      <c r="A29333" t="s">
        <v>5</v>
      </c>
      <c r="B29333">
        <v>4</v>
      </c>
      <c r="C29333">
        <v>3</v>
      </c>
      <c r="D29333">
        <v>1971</v>
      </c>
      <c r="E29333">
        <v>34</v>
      </c>
      <c r="F29333">
        <v>10972</v>
      </c>
      <c r="G29333">
        <v>26</v>
      </c>
      <c r="H29333" t="s">
        <v>337</v>
      </c>
      <c r="I29333" t="s">
        <v>336</v>
      </c>
      <c r="J29333">
        <v>2</v>
      </c>
      <c r="K29333">
        <v>513000</v>
      </c>
      <c r="L29333">
        <v>159092</v>
      </c>
      <c r="M29333">
        <v>72590.759999999995</v>
      </c>
      <c r="N29333">
        <v>260.27397260273898</v>
      </c>
    </row>
    <row r="29334" spans="1:14" x14ac:dyDescent="0.25">
      <c r="A29334" t="s">
        <v>11</v>
      </c>
      <c r="B29334">
        <v>4</v>
      </c>
      <c r="C29334">
        <v>3</v>
      </c>
      <c r="D29334">
        <v>2561</v>
      </c>
      <c r="E29334">
        <v>34</v>
      </c>
      <c r="F29334">
        <v>20473</v>
      </c>
      <c r="G29334">
        <v>26</v>
      </c>
      <c r="H29334" t="s">
        <v>337</v>
      </c>
      <c r="I29334" t="s">
        <v>336</v>
      </c>
      <c r="J29334">
        <v>2</v>
      </c>
      <c r="K29334">
        <v>890000</v>
      </c>
      <c r="L29334">
        <v>104955</v>
      </c>
      <c r="M29334">
        <v>114540.36</v>
      </c>
      <c r="N29334">
        <v>347.52049980476301</v>
      </c>
    </row>
    <row r="29335" spans="1:14" x14ac:dyDescent="0.25">
      <c r="A29335" t="s">
        <v>7</v>
      </c>
      <c r="B29335">
        <v>4</v>
      </c>
      <c r="C29335">
        <v>3</v>
      </c>
      <c r="D29335">
        <v>2573</v>
      </c>
      <c r="E29335">
        <v>59</v>
      </c>
      <c r="F29335">
        <v>10560</v>
      </c>
      <c r="G29335">
        <v>27</v>
      </c>
      <c r="H29335" t="s">
        <v>337</v>
      </c>
      <c r="I29335" t="s">
        <v>336</v>
      </c>
      <c r="J29335">
        <v>2</v>
      </c>
      <c r="K29335">
        <v>885000</v>
      </c>
      <c r="L29335">
        <v>75089</v>
      </c>
      <c r="M29335">
        <v>90225.96</v>
      </c>
      <c r="N29335">
        <v>343.95647104547197</v>
      </c>
    </row>
    <row r="29336" spans="1:14" x14ac:dyDescent="0.25">
      <c r="A29336" t="s">
        <v>7</v>
      </c>
      <c r="B29336">
        <v>4</v>
      </c>
      <c r="C29336">
        <v>3</v>
      </c>
      <c r="D29336">
        <v>2156</v>
      </c>
      <c r="E29336">
        <v>35</v>
      </c>
      <c r="F29336">
        <v>23800</v>
      </c>
      <c r="G29336">
        <v>27</v>
      </c>
      <c r="H29336" t="s">
        <v>337</v>
      </c>
      <c r="I29336" t="s">
        <v>336</v>
      </c>
      <c r="J29336">
        <v>2</v>
      </c>
      <c r="K29336">
        <v>400000</v>
      </c>
      <c r="L29336">
        <v>70561</v>
      </c>
      <c r="M29336">
        <v>72132.72</v>
      </c>
      <c r="N29336">
        <v>185.528756957328</v>
      </c>
    </row>
    <row r="29337" spans="1:14" x14ac:dyDescent="0.25">
      <c r="A29337" t="s">
        <v>14</v>
      </c>
      <c r="B29337">
        <v>4</v>
      </c>
      <c r="C29337">
        <v>3</v>
      </c>
      <c r="D29337">
        <v>2130</v>
      </c>
      <c r="E29337">
        <v>60</v>
      </c>
      <c r="F29337">
        <v>7200</v>
      </c>
      <c r="G29337">
        <v>27</v>
      </c>
      <c r="H29337" t="s">
        <v>337</v>
      </c>
      <c r="I29337" t="s">
        <v>336</v>
      </c>
      <c r="J29337">
        <v>2</v>
      </c>
      <c r="K29337">
        <v>1150000</v>
      </c>
      <c r="L29337">
        <v>173853</v>
      </c>
      <c r="M29337">
        <v>82581.84</v>
      </c>
      <c r="N29337">
        <v>539.90610328638502</v>
      </c>
    </row>
    <row r="29338" spans="1:14" x14ac:dyDescent="0.25">
      <c r="A29338" t="s">
        <v>14</v>
      </c>
      <c r="B29338">
        <v>4</v>
      </c>
      <c r="C29338">
        <v>3</v>
      </c>
      <c r="D29338">
        <v>2048</v>
      </c>
      <c r="E29338">
        <v>69</v>
      </c>
      <c r="F29338">
        <v>11600</v>
      </c>
      <c r="G29338">
        <v>273</v>
      </c>
      <c r="H29338" t="s">
        <v>337</v>
      </c>
      <c r="I29338" t="s">
        <v>336</v>
      </c>
      <c r="J29338">
        <v>2</v>
      </c>
      <c r="K29338">
        <v>1050000</v>
      </c>
      <c r="L29338">
        <v>173853</v>
      </c>
      <c r="M29338">
        <v>82581.84</v>
      </c>
      <c r="N29338">
        <v>512.6953125</v>
      </c>
    </row>
    <row r="29339" spans="1:14" x14ac:dyDescent="0.25">
      <c r="A29339" t="s">
        <v>14</v>
      </c>
      <c r="B29339">
        <v>4</v>
      </c>
      <c r="C29339">
        <v>3</v>
      </c>
      <c r="D29339">
        <v>1750</v>
      </c>
      <c r="E29339">
        <v>57</v>
      </c>
      <c r="F29339">
        <v>6720</v>
      </c>
      <c r="G29339">
        <v>28</v>
      </c>
      <c r="H29339" t="s">
        <v>337</v>
      </c>
      <c r="I29339" t="s">
        <v>336</v>
      </c>
      <c r="J29339">
        <v>2</v>
      </c>
      <c r="K29339">
        <v>1150000</v>
      </c>
      <c r="L29339">
        <v>331266</v>
      </c>
      <c r="M29339">
        <v>66666.600000000006</v>
      </c>
      <c r="N29339">
        <v>657.142857142857</v>
      </c>
    </row>
    <row r="29340" spans="1:14" x14ac:dyDescent="0.25">
      <c r="A29340" t="s">
        <v>14</v>
      </c>
      <c r="B29340">
        <v>4</v>
      </c>
      <c r="C29340">
        <v>3</v>
      </c>
      <c r="D29340">
        <v>2333</v>
      </c>
      <c r="E29340">
        <v>59</v>
      </c>
      <c r="F29340">
        <v>7590</v>
      </c>
      <c r="G29340">
        <v>28</v>
      </c>
      <c r="H29340" t="s">
        <v>337</v>
      </c>
      <c r="I29340" t="s">
        <v>336</v>
      </c>
      <c r="J29340">
        <v>2</v>
      </c>
      <c r="K29340">
        <v>1105000</v>
      </c>
      <c r="L29340">
        <v>51860</v>
      </c>
      <c r="M29340">
        <v>115371.96</v>
      </c>
      <c r="N29340">
        <v>473.639091298756</v>
      </c>
    </row>
    <row r="29341" spans="1:14" x14ac:dyDescent="0.25">
      <c r="A29341" t="s">
        <v>7</v>
      </c>
      <c r="B29341">
        <v>4</v>
      </c>
      <c r="C29341">
        <v>3</v>
      </c>
      <c r="D29341">
        <v>2147</v>
      </c>
      <c r="E29341">
        <v>39</v>
      </c>
      <c r="F29341">
        <v>10000</v>
      </c>
      <c r="G29341">
        <v>28</v>
      </c>
      <c r="H29341" t="s">
        <v>337</v>
      </c>
      <c r="I29341" t="s">
        <v>336</v>
      </c>
      <c r="J29341">
        <v>2</v>
      </c>
      <c r="K29341">
        <v>855000</v>
      </c>
      <c r="L29341">
        <v>75089</v>
      </c>
      <c r="M29341">
        <v>90225.96</v>
      </c>
      <c r="N29341">
        <v>398.23008849557499</v>
      </c>
    </row>
    <row r="29342" spans="1:14" x14ac:dyDescent="0.25">
      <c r="A29342" t="s">
        <v>5</v>
      </c>
      <c r="B29342">
        <v>4</v>
      </c>
      <c r="C29342">
        <v>3</v>
      </c>
      <c r="D29342">
        <v>1741</v>
      </c>
      <c r="E29342">
        <v>62</v>
      </c>
      <c r="F29342">
        <v>10517</v>
      </c>
      <c r="G29342">
        <v>29</v>
      </c>
      <c r="H29342" t="s">
        <v>337</v>
      </c>
      <c r="I29342" t="s">
        <v>336</v>
      </c>
      <c r="J29342">
        <v>2</v>
      </c>
      <c r="K29342">
        <v>760000</v>
      </c>
      <c r="L29342">
        <v>107441</v>
      </c>
      <c r="M29342">
        <v>96031.32</v>
      </c>
      <c r="N29342">
        <v>436.53072946582398</v>
      </c>
    </row>
    <row r="29343" spans="1:14" x14ac:dyDescent="0.25">
      <c r="A29343" t="s">
        <v>11</v>
      </c>
      <c r="B29343">
        <v>4</v>
      </c>
      <c r="C29343">
        <v>3</v>
      </c>
      <c r="D29343">
        <v>1437</v>
      </c>
      <c r="E29343">
        <v>39</v>
      </c>
      <c r="F29343">
        <v>4792</v>
      </c>
      <c r="G29343">
        <v>29</v>
      </c>
      <c r="H29343" t="s">
        <v>337</v>
      </c>
      <c r="I29343" t="s">
        <v>336</v>
      </c>
      <c r="J29343">
        <v>2</v>
      </c>
      <c r="K29343">
        <v>500000</v>
      </c>
      <c r="L29343">
        <v>198872</v>
      </c>
      <c r="M29343">
        <v>72949.8</v>
      </c>
      <c r="N29343">
        <v>347.94711203896998</v>
      </c>
    </row>
    <row r="29344" spans="1:14" x14ac:dyDescent="0.25">
      <c r="A29344" t="s">
        <v>11</v>
      </c>
      <c r="B29344">
        <v>4</v>
      </c>
      <c r="C29344">
        <v>3</v>
      </c>
      <c r="D29344">
        <v>2590</v>
      </c>
      <c r="E29344">
        <v>26</v>
      </c>
      <c r="F29344">
        <v>11761</v>
      </c>
      <c r="G29344">
        <v>3</v>
      </c>
      <c r="H29344" t="s">
        <v>337</v>
      </c>
      <c r="I29344" t="s">
        <v>336</v>
      </c>
      <c r="J29344">
        <v>2</v>
      </c>
      <c r="K29344">
        <v>890000</v>
      </c>
      <c r="L29344">
        <v>104955</v>
      </c>
      <c r="M29344">
        <v>114540.36</v>
      </c>
      <c r="N29344">
        <v>343.629343629343</v>
      </c>
    </row>
    <row r="29345" spans="1:14" x14ac:dyDescent="0.25">
      <c r="A29345" t="s">
        <v>11</v>
      </c>
      <c r="B29345">
        <v>4</v>
      </c>
      <c r="C29345">
        <v>3</v>
      </c>
      <c r="D29345">
        <v>2304</v>
      </c>
      <c r="E29345">
        <v>16</v>
      </c>
      <c r="F29345">
        <v>8276</v>
      </c>
      <c r="G29345">
        <v>3</v>
      </c>
      <c r="H29345" t="s">
        <v>337</v>
      </c>
      <c r="I29345" t="s">
        <v>336</v>
      </c>
      <c r="J29345">
        <v>2</v>
      </c>
      <c r="K29345">
        <v>625000</v>
      </c>
      <c r="L29345">
        <v>39620</v>
      </c>
      <c r="M29345">
        <v>100067.88</v>
      </c>
      <c r="N29345">
        <v>271.26736111111097</v>
      </c>
    </row>
    <row r="29346" spans="1:14" x14ac:dyDescent="0.25">
      <c r="A29346" t="s">
        <v>11</v>
      </c>
      <c r="B29346">
        <v>4</v>
      </c>
      <c r="C29346">
        <v>3</v>
      </c>
      <c r="D29346">
        <v>2048</v>
      </c>
      <c r="E29346">
        <v>43</v>
      </c>
      <c r="F29346">
        <v>8276</v>
      </c>
      <c r="G29346">
        <v>3</v>
      </c>
      <c r="H29346" t="s">
        <v>337</v>
      </c>
      <c r="I29346" t="s">
        <v>336</v>
      </c>
      <c r="J29346">
        <v>2</v>
      </c>
      <c r="K29346">
        <v>675000</v>
      </c>
      <c r="L29346">
        <v>157395</v>
      </c>
      <c r="M29346">
        <v>109041.24</v>
      </c>
      <c r="N29346">
        <v>329.58984375</v>
      </c>
    </row>
    <row r="29347" spans="1:14" x14ac:dyDescent="0.25">
      <c r="A29347" t="s">
        <v>11</v>
      </c>
      <c r="B29347">
        <v>4</v>
      </c>
      <c r="C29347">
        <v>3</v>
      </c>
      <c r="D29347">
        <v>2504</v>
      </c>
      <c r="E29347">
        <v>66</v>
      </c>
      <c r="F29347">
        <v>17424</v>
      </c>
      <c r="G29347">
        <v>3</v>
      </c>
      <c r="H29347" t="s">
        <v>337</v>
      </c>
      <c r="I29347" t="s">
        <v>336</v>
      </c>
      <c r="J29347">
        <v>2</v>
      </c>
      <c r="K29347">
        <v>780000</v>
      </c>
      <c r="L29347">
        <v>313041</v>
      </c>
      <c r="M29347">
        <v>83711.759999999995</v>
      </c>
      <c r="N29347">
        <v>311.50159744408899</v>
      </c>
    </row>
    <row r="29348" spans="1:14" x14ac:dyDescent="0.25">
      <c r="A29348" t="s">
        <v>14</v>
      </c>
      <c r="B29348">
        <v>4</v>
      </c>
      <c r="C29348">
        <v>3</v>
      </c>
      <c r="D29348">
        <v>1840</v>
      </c>
      <c r="E29348">
        <v>52</v>
      </c>
      <c r="F29348">
        <v>7296</v>
      </c>
      <c r="G29348">
        <v>3</v>
      </c>
      <c r="H29348" t="s">
        <v>337</v>
      </c>
      <c r="I29348" t="s">
        <v>336</v>
      </c>
      <c r="J29348">
        <v>2</v>
      </c>
      <c r="K29348">
        <v>1600000</v>
      </c>
      <c r="L29348">
        <v>56440</v>
      </c>
      <c r="M29348">
        <v>123185.04</v>
      </c>
      <c r="N29348">
        <v>869.56521739130403</v>
      </c>
    </row>
    <row r="29349" spans="1:14" x14ac:dyDescent="0.25">
      <c r="A29349" t="s">
        <v>5</v>
      </c>
      <c r="B29349">
        <v>4</v>
      </c>
      <c r="C29349">
        <v>3</v>
      </c>
      <c r="D29349">
        <v>2109</v>
      </c>
      <c r="E29349">
        <v>36</v>
      </c>
      <c r="F29349">
        <v>8358</v>
      </c>
      <c r="G29349">
        <v>3</v>
      </c>
      <c r="H29349" t="s">
        <v>337</v>
      </c>
      <c r="I29349" t="s">
        <v>336</v>
      </c>
      <c r="J29349">
        <v>2</v>
      </c>
      <c r="K29349">
        <v>515000</v>
      </c>
      <c r="L29349">
        <v>155810</v>
      </c>
      <c r="M29349">
        <v>74383.320000000007</v>
      </c>
      <c r="N29349">
        <v>244.19155998103301</v>
      </c>
    </row>
    <row r="29350" spans="1:14" x14ac:dyDescent="0.25">
      <c r="A29350" t="s">
        <v>5</v>
      </c>
      <c r="B29350">
        <v>4</v>
      </c>
      <c r="C29350">
        <v>3</v>
      </c>
      <c r="D29350">
        <v>1706</v>
      </c>
      <c r="E29350">
        <v>35</v>
      </c>
      <c r="F29350">
        <v>5777</v>
      </c>
      <c r="G29350">
        <v>30</v>
      </c>
      <c r="H29350" t="s">
        <v>337</v>
      </c>
      <c r="I29350" t="s">
        <v>336</v>
      </c>
      <c r="J29350">
        <v>2</v>
      </c>
      <c r="K29350">
        <v>460000</v>
      </c>
      <c r="L29350">
        <v>155810</v>
      </c>
      <c r="M29350">
        <v>74383.320000000007</v>
      </c>
      <c r="N29350">
        <v>269.63657678780697</v>
      </c>
    </row>
    <row r="29351" spans="1:14" x14ac:dyDescent="0.25">
      <c r="A29351" t="s">
        <v>11</v>
      </c>
      <c r="B29351">
        <v>4</v>
      </c>
      <c r="C29351">
        <v>3</v>
      </c>
      <c r="D29351">
        <v>2527</v>
      </c>
      <c r="E29351">
        <v>21</v>
      </c>
      <c r="F29351">
        <v>5663</v>
      </c>
      <c r="G29351">
        <v>31</v>
      </c>
      <c r="H29351" t="s">
        <v>337</v>
      </c>
      <c r="I29351" t="s">
        <v>336</v>
      </c>
      <c r="J29351">
        <v>2</v>
      </c>
      <c r="K29351">
        <v>770000</v>
      </c>
      <c r="L29351">
        <v>106326</v>
      </c>
      <c r="M29351">
        <v>105594.72</v>
      </c>
      <c r="N29351">
        <v>304.70914127423799</v>
      </c>
    </row>
    <row r="29352" spans="1:14" x14ac:dyDescent="0.25">
      <c r="A29352" t="s">
        <v>14</v>
      </c>
      <c r="B29352">
        <v>4</v>
      </c>
      <c r="C29352">
        <v>3</v>
      </c>
      <c r="D29352">
        <v>2095</v>
      </c>
      <c r="E29352">
        <v>59</v>
      </c>
      <c r="F29352">
        <v>9600</v>
      </c>
      <c r="G29352">
        <v>31</v>
      </c>
      <c r="H29352" t="s">
        <v>337</v>
      </c>
      <c r="I29352" t="s">
        <v>336</v>
      </c>
      <c r="J29352">
        <v>2</v>
      </c>
      <c r="K29352">
        <v>1035000</v>
      </c>
      <c r="L29352">
        <v>138980</v>
      </c>
      <c r="M29352">
        <v>112362.36</v>
      </c>
      <c r="N29352">
        <v>494.03341288782798</v>
      </c>
    </row>
    <row r="29353" spans="1:14" x14ac:dyDescent="0.25">
      <c r="A29353" t="s">
        <v>14</v>
      </c>
      <c r="B29353">
        <v>4</v>
      </c>
      <c r="C29353">
        <v>3</v>
      </c>
      <c r="D29353">
        <v>1987</v>
      </c>
      <c r="E29353">
        <v>61</v>
      </c>
      <c r="F29353">
        <v>6000</v>
      </c>
      <c r="G29353">
        <v>32</v>
      </c>
      <c r="H29353" t="s">
        <v>337</v>
      </c>
      <c r="I29353" t="s">
        <v>336</v>
      </c>
      <c r="J29353">
        <v>2</v>
      </c>
      <c r="K29353">
        <v>1365000</v>
      </c>
      <c r="L29353">
        <v>195686</v>
      </c>
      <c r="M29353">
        <v>128882.16</v>
      </c>
      <c r="N29353">
        <v>686.96527428283798</v>
      </c>
    </row>
    <row r="29354" spans="1:14" x14ac:dyDescent="0.25">
      <c r="A29354" t="s">
        <v>11</v>
      </c>
      <c r="B29354">
        <v>4</v>
      </c>
      <c r="C29354">
        <v>3</v>
      </c>
      <c r="D29354">
        <v>1987</v>
      </c>
      <c r="E29354">
        <v>32</v>
      </c>
      <c r="F29354">
        <v>4792</v>
      </c>
      <c r="G29354">
        <v>32</v>
      </c>
      <c r="H29354" t="s">
        <v>337</v>
      </c>
      <c r="I29354" t="s">
        <v>336</v>
      </c>
      <c r="J29354">
        <v>2</v>
      </c>
      <c r="K29354">
        <v>517500</v>
      </c>
      <c r="L29354">
        <v>71377</v>
      </c>
      <c r="M29354">
        <v>63709.8</v>
      </c>
      <c r="N29354">
        <v>260.44287871162499</v>
      </c>
    </row>
    <row r="29355" spans="1:14" x14ac:dyDescent="0.25">
      <c r="A29355" t="s">
        <v>14</v>
      </c>
      <c r="B29355">
        <v>4</v>
      </c>
      <c r="C29355">
        <v>3</v>
      </c>
      <c r="D29355">
        <v>2288</v>
      </c>
      <c r="E29355">
        <v>59</v>
      </c>
      <c r="F29355">
        <v>6231</v>
      </c>
      <c r="G29355">
        <v>34</v>
      </c>
      <c r="H29355" t="s">
        <v>337</v>
      </c>
      <c r="I29355" t="s">
        <v>336</v>
      </c>
      <c r="J29355">
        <v>2</v>
      </c>
      <c r="K29355">
        <v>1250000</v>
      </c>
      <c r="L29355">
        <v>111635</v>
      </c>
      <c r="M29355">
        <v>101350.92</v>
      </c>
      <c r="N29355">
        <v>546.32867132867102</v>
      </c>
    </row>
    <row r="29356" spans="1:14" x14ac:dyDescent="0.25">
      <c r="A29356" t="s">
        <v>5</v>
      </c>
      <c r="B29356">
        <v>4</v>
      </c>
      <c r="C29356">
        <v>3</v>
      </c>
      <c r="D29356">
        <v>2028</v>
      </c>
      <c r="E29356">
        <v>21</v>
      </c>
      <c r="F29356">
        <v>8889</v>
      </c>
      <c r="G29356">
        <v>35</v>
      </c>
      <c r="H29356" t="s">
        <v>337</v>
      </c>
      <c r="I29356" t="s">
        <v>336</v>
      </c>
      <c r="J29356">
        <v>2</v>
      </c>
      <c r="K29356">
        <v>549900</v>
      </c>
      <c r="L29356">
        <v>159092</v>
      </c>
      <c r="M29356">
        <v>72590.759999999995</v>
      </c>
      <c r="N29356">
        <v>271.15384615384602</v>
      </c>
    </row>
    <row r="29357" spans="1:14" x14ac:dyDescent="0.25">
      <c r="A29357" t="s">
        <v>11</v>
      </c>
      <c r="B29357">
        <v>4</v>
      </c>
      <c r="C29357">
        <v>3</v>
      </c>
      <c r="D29357">
        <v>2696</v>
      </c>
      <c r="E29357">
        <v>17</v>
      </c>
      <c r="F29357">
        <v>21780</v>
      </c>
      <c r="G29357">
        <v>36</v>
      </c>
      <c r="H29357" t="s">
        <v>337</v>
      </c>
      <c r="I29357" t="s">
        <v>336</v>
      </c>
      <c r="J29357">
        <v>2</v>
      </c>
      <c r="K29357">
        <v>650000</v>
      </c>
      <c r="L29357">
        <v>71377</v>
      </c>
      <c r="M29357">
        <v>63709.8</v>
      </c>
      <c r="N29357">
        <v>241.09792284866401</v>
      </c>
    </row>
    <row r="29358" spans="1:14" x14ac:dyDescent="0.25">
      <c r="A29358" t="s">
        <v>11</v>
      </c>
      <c r="B29358">
        <v>4</v>
      </c>
      <c r="C29358">
        <v>3</v>
      </c>
      <c r="D29358">
        <v>1860</v>
      </c>
      <c r="E29358">
        <v>23</v>
      </c>
      <c r="F29358">
        <v>6098</v>
      </c>
      <c r="G29358">
        <v>37</v>
      </c>
      <c r="H29358" t="s">
        <v>337</v>
      </c>
      <c r="I29358" t="s">
        <v>336</v>
      </c>
      <c r="J29358">
        <v>2</v>
      </c>
      <c r="K29358">
        <v>725000</v>
      </c>
      <c r="L29358">
        <v>104955</v>
      </c>
      <c r="M29358">
        <v>114540.36</v>
      </c>
      <c r="N29358">
        <v>389.78494623655899</v>
      </c>
    </row>
    <row r="29359" spans="1:14" x14ac:dyDescent="0.25">
      <c r="A29359" t="s">
        <v>7</v>
      </c>
      <c r="B29359">
        <v>4</v>
      </c>
      <c r="C29359">
        <v>3</v>
      </c>
      <c r="D29359">
        <v>3240</v>
      </c>
      <c r="E29359">
        <v>18</v>
      </c>
      <c r="F29359">
        <v>20125</v>
      </c>
      <c r="G29359">
        <v>37</v>
      </c>
      <c r="H29359" t="s">
        <v>337</v>
      </c>
      <c r="I29359" t="s">
        <v>336</v>
      </c>
      <c r="J29359">
        <v>2</v>
      </c>
      <c r="K29359">
        <v>1080000</v>
      </c>
      <c r="L29359">
        <v>80810</v>
      </c>
      <c r="M29359">
        <v>103392.96000000001</v>
      </c>
      <c r="N29359">
        <v>333.33333333333297</v>
      </c>
    </row>
    <row r="29360" spans="1:14" x14ac:dyDescent="0.25">
      <c r="A29360" t="s">
        <v>5</v>
      </c>
      <c r="B29360">
        <v>4</v>
      </c>
      <c r="C29360">
        <v>3</v>
      </c>
      <c r="D29360">
        <v>1866</v>
      </c>
      <c r="E29360">
        <v>66</v>
      </c>
      <c r="F29360">
        <v>8887</v>
      </c>
      <c r="G29360">
        <v>37</v>
      </c>
      <c r="H29360" t="s">
        <v>337</v>
      </c>
      <c r="I29360" t="s">
        <v>336</v>
      </c>
      <c r="J29360">
        <v>2</v>
      </c>
      <c r="K29360">
        <v>824500</v>
      </c>
      <c r="L29360">
        <v>107441</v>
      </c>
      <c r="M29360">
        <v>96031.32</v>
      </c>
      <c r="N29360">
        <v>441.854233654876</v>
      </c>
    </row>
    <row r="29361" spans="1:14" x14ac:dyDescent="0.25">
      <c r="A29361" t="s">
        <v>11</v>
      </c>
      <c r="B29361">
        <v>4</v>
      </c>
      <c r="C29361">
        <v>3</v>
      </c>
      <c r="D29361">
        <v>2188</v>
      </c>
      <c r="E29361">
        <v>38</v>
      </c>
      <c r="F29361">
        <v>24829</v>
      </c>
      <c r="G29361">
        <v>38</v>
      </c>
      <c r="H29361" t="s">
        <v>337</v>
      </c>
      <c r="I29361" t="s">
        <v>336</v>
      </c>
      <c r="J29361">
        <v>2</v>
      </c>
      <c r="K29361">
        <v>600000</v>
      </c>
      <c r="L29361">
        <v>56243</v>
      </c>
      <c r="M29361">
        <v>86928.6</v>
      </c>
      <c r="N29361">
        <v>274.22303473491701</v>
      </c>
    </row>
    <row r="29362" spans="1:14" x14ac:dyDescent="0.25">
      <c r="A29362" t="s">
        <v>7</v>
      </c>
      <c r="B29362">
        <v>4</v>
      </c>
      <c r="C29362">
        <v>3</v>
      </c>
      <c r="D29362">
        <v>2393</v>
      </c>
      <c r="E29362">
        <v>38</v>
      </c>
      <c r="F29362">
        <v>10406</v>
      </c>
      <c r="G29362">
        <v>38</v>
      </c>
      <c r="H29362" t="s">
        <v>337</v>
      </c>
      <c r="I29362" t="s">
        <v>336</v>
      </c>
      <c r="J29362">
        <v>2</v>
      </c>
      <c r="K29362">
        <v>1060000</v>
      </c>
      <c r="L29362">
        <v>76187</v>
      </c>
      <c r="M29362">
        <v>139802.51999999999</v>
      </c>
      <c r="N29362">
        <v>442.95862933556202</v>
      </c>
    </row>
    <row r="29363" spans="1:14" x14ac:dyDescent="0.25">
      <c r="A29363" t="s">
        <v>14</v>
      </c>
      <c r="B29363">
        <v>4</v>
      </c>
      <c r="C29363">
        <v>3</v>
      </c>
      <c r="D29363">
        <v>2214</v>
      </c>
      <c r="E29363">
        <v>53</v>
      </c>
      <c r="F29363">
        <v>7125</v>
      </c>
      <c r="G29363">
        <v>39</v>
      </c>
      <c r="H29363" t="s">
        <v>337</v>
      </c>
      <c r="I29363" t="s">
        <v>336</v>
      </c>
      <c r="J29363">
        <v>2</v>
      </c>
      <c r="K29363">
        <v>945000</v>
      </c>
      <c r="L29363">
        <v>331266</v>
      </c>
      <c r="M29363">
        <v>66666.600000000006</v>
      </c>
      <c r="N29363">
        <v>426.829268292682</v>
      </c>
    </row>
    <row r="29364" spans="1:14" x14ac:dyDescent="0.25">
      <c r="A29364" t="s">
        <v>14</v>
      </c>
      <c r="B29364">
        <v>4</v>
      </c>
      <c r="C29364">
        <v>3</v>
      </c>
      <c r="D29364">
        <v>2664</v>
      </c>
      <c r="E29364">
        <v>65</v>
      </c>
      <c r="F29364">
        <v>9920</v>
      </c>
      <c r="G29364">
        <v>39</v>
      </c>
      <c r="H29364" t="s">
        <v>337</v>
      </c>
      <c r="I29364" t="s">
        <v>336</v>
      </c>
      <c r="J29364">
        <v>2</v>
      </c>
      <c r="K29364">
        <v>950000</v>
      </c>
      <c r="L29364">
        <v>342973</v>
      </c>
      <c r="M29364">
        <v>83530.92</v>
      </c>
      <c r="N29364">
        <v>356.60660660660602</v>
      </c>
    </row>
    <row r="29365" spans="1:14" x14ac:dyDescent="0.25">
      <c r="A29365" t="s">
        <v>14</v>
      </c>
      <c r="B29365">
        <v>4</v>
      </c>
      <c r="C29365">
        <v>3</v>
      </c>
      <c r="D29365">
        <v>2195</v>
      </c>
      <c r="E29365">
        <v>54</v>
      </c>
      <c r="F29365">
        <v>7125</v>
      </c>
      <c r="G29365">
        <v>4</v>
      </c>
      <c r="H29365" t="s">
        <v>337</v>
      </c>
      <c r="I29365" t="s">
        <v>336</v>
      </c>
      <c r="J29365">
        <v>2</v>
      </c>
      <c r="K29365">
        <v>1100000</v>
      </c>
      <c r="L29365">
        <v>138980</v>
      </c>
      <c r="M29365">
        <v>112362.36</v>
      </c>
      <c r="N29365">
        <v>501.13895216400903</v>
      </c>
    </row>
    <row r="29366" spans="1:14" x14ac:dyDescent="0.25">
      <c r="A29366" t="s">
        <v>14</v>
      </c>
      <c r="B29366">
        <v>4</v>
      </c>
      <c r="C29366">
        <v>3</v>
      </c>
      <c r="D29366">
        <v>2487</v>
      </c>
      <c r="E29366">
        <v>29</v>
      </c>
      <c r="F29366">
        <v>9100</v>
      </c>
      <c r="G29366">
        <v>4</v>
      </c>
      <c r="H29366" t="s">
        <v>337</v>
      </c>
      <c r="I29366" t="s">
        <v>336</v>
      </c>
      <c r="J29366">
        <v>2</v>
      </c>
      <c r="K29366">
        <v>1850000</v>
      </c>
      <c r="L29366">
        <v>77765</v>
      </c>
      <c r="M29366">
        <v>102071.64</v>
      </c>
      <c r="N29366">
        <v>743.86811419380695</v>
      </c>
    </row>
    <row r="29367" spans="1:14" x14ac:dyDescent="0.25">
      <c r="A29367" t="s">
        <v>14</v>
      </c>
      <c r="B29367">
        <v>4</v>
      </c>
      <c r="C29367">
        <v>3</v>
      </c>
      <c r="D29367">
        <v>2000</v>
      </c>
      <c r="E29367">
        <v>48</v>
      </c>
      <c r="F29367">
        <v>7380</v>
      </c>
      <c r="G29367">
        <v>4</v>
      </c>
      <c r="H29367" t="s">
        <v>337</v>
      </c>
      <c r="I29367" t="s">
        <v>336</v>
      </c>
      <c r="J29367">
        <v>2</v>
      </c>
      <c r="K29367">
        <v>1250000</v>
      </c>
      <c r="L29367">
        <v>51860</v>
      </c>
      <c r="M29367">
        <v>115371.96</v>
      </c>
      <c r="N29367">
        <v>625</v>
      </c>
    </row>
    <row r="29368" spans="1:14" x14ac:dyDescent="0.25">
      <c r="A29368" t="s">
        <v>11</v>
      </c>
      <c r="B29368">
        <v>4</v>
      </c>
      <c r="C29368">
        <v>3</v>
      </c>
      <c r="D29368">
        <v>1670</v>
      </c>
      <c r="E29368">
        <v>69</v>
      </c>
      <c r="F29368">
        <v>11325</v>
      </c>
      <c r="G29368">
        <v>4</v>
      </c>
      <c r="H29368" t="s">
        <v>337</v>
      </c>
      <c r="I29368" t="s">
        <v>336</v>
      </c>
      <c r="J29368">
        <v>2</v>
      </c>
      <c r="K29368">
        <v>623000</v>
      </c>
      <c r="L29368">
        <v>313041</v>
      </c>
      <c r="M29368">
        <v>83711.759999999995</v>
      </c>
      <c r="N29368">
        <v>373.053892215568</v>
      </c>
    </row>
    <row r="29369" spans="1:14" x14ac:dyDescent="0.25">
      <c r="A29369" t="s">
        <v>11</v>
      </c>
      <c r="B29369">
        <v>4</v>
      </c>
      <c r="C29369">
        <v>3</v>
      </c>
      <c r="D29369">
        <v>1890</v>
      </c>
      <c r="E29369">
        <v>33</v>
      </c>
      <c r="F29369">
        <v>6970</v>
      </c>
      <c r="G29369">
        <v>4</v>
      </c>
      <c r="H29369" t="s">
        <v>337</v>
      </c>
      <c r="I29369" t="s">
        <v>336</v>
      </c>
      <c r="J29369">
        <v>2</v>
      </c>
      <c r="K29369">
        <v>625000</v>
      </c>
      <c r="L29369">
        <v>313041</v>
      </c>
      <c r="M29369">
        <v>83711.759999999995</v>
      </c>
      <c r="N29369">
        <v>330.68783068783</v>
      </c>
    </row>
    <row r="29370" spans="1:14" x14ac:dyDescent="0.25">
      <c r="A29370" t="s">
        <v>11</v>
      </c>
      <c r="B29370">
        <v>4</v>
      </c>
      <c r="C29370">
        <v>3</v>
      </c>
      <c r="D29370">
        <v>1951</v>
      </c>
      <c r="E29370">
        <v>33</v>
      </c>
      <c r="F29370">
        <v>6534</v>
      </c>
      <c r="G29370">
        <v>4</v>
      </c>
      <c r="H29370" t="s">
        <v>337</v>
      </c>
      <c r="I29370" t="s">
        <v>336</v>
      </c>
      <c r="J29370">
        <v>2</v>
      </c>
      <c r="K29370">
        <v>460500</v>
      </c>
      <c r="L29370">
        <v>81203</v>
      </c>
      <c r="M29370">
        <v>55207.68</v>
      </c>
      <c r="N29370">
        <v>236.03280369041499</v>
      </c>
    </row>
    <row r="29371" spans="1:14" x14ac:dyDescent="0.25">
      <c r="A29371" t="s">
        <v>7</v>
      </c>
      <c r="B29371">
        <v>4</v>
      </c>
      <c r="C29371">
        <v>3</v>
      </c>
      <c r="D29371">
        <v>2572</v>
      </c>
      <c r="E29371">
        <v>32</v>
      </c>
      <c r="F29371">
        <v>8777</v>
      </c>
      <c r="G29371">
        <v>4</v>
      </c>
      <c r="H29371" t="s">
        <v>337</v>
      </c>
      <c r="I29371" t="s">
        <v>336</v>
      </c>
      <c r="J29371">
        <v>2</v>
      </c>
      <c r="K29371">
        <v>650000</v>
      </c>
      <c r="L29371">
        <v>9388</v>
      </c>
      <c r="M29371">
        <v>82468.320000000007</v>
      </c>
      <c r="N29371">
        <v>252.721617418351</v>
      </c>
    </row>
    <row r="29372" spans="1:14" x14ac:dyDescent="0.25">
      <c r="A29372" t="s">
        <v>14</v>
      </c>
      <c r="B29372">
        <v>4</v>
      </c>
      <c r="C29372">
        <v>3</v>
      </c>
      <c r="D29372">
        <v>3491</v>
      </c>
      <c r="E29372">
        <v>70</v>
      </c>
      <c r="F29372">
        <v>11550</v>
      </c>
      <c r="G29372">
        <v>40</v>
      </c>
      <c r="H29372" t="s">
        <v>337</v>
      </c>
      <c r="I29372" t="s">
        <v>336</v>
      </c>
      <c r="J29372">
        <v>2</v>
      </c>
      <c r="K29372">
        <v>1250000</v>
      </c>
      <c r="L29372">
        <v>173853</v>
      </c>
      <c r="M29372">
        <v>82581.84</v>
      </c>
      <c r="N29372">
        <v>358.06359209395498</v>
      </c>
    </row>
    <row r="29373" spans="1:14" x14ac:dyDescent="0.25">
      <c r="A29373" t="s">
        <v>14</v>
      </c>
      <c r="B29373">
        <v>4</v>
      </c>
      <c r="C29373">
        <v>3</v>
      </c>
      <c r="D29373">
        <v>2605</v>
      </c>
      <c r="E29373">
        <v>38</v>
      </c>
      <c r="F29373">
        <v>9600</v>
      </c>
      <c r="G29373">
        <v>40</v>
      </c>
      <c r="H29373" t="s">
        <v>337</v>
      </c>
      <c r="I29373" t="s">
        <v>336</v>
      </c>
      <c r="J29373">
        <v>2</v>
      </c>
      <c r="K29373">
        <v>1520000</v>
      </c>
      <c r="L29373">
        <v>78940</v>
      </c>
      <c r="M29373">
        <v>144442.32</v>
      </c>
      <c r="N29373">
        <v>583.49328214971194</v>
      </c>
    </row>
    <row r="29374" spans="1:14" x14ac:dyDescent="0.25">
      <c r="A29374" t="s">
        <v>5</v>
      </c>
      <c r="B29374">
        <v>4</v>
      </c>
      <c r="C29374">
        <v>3</v>
      </c>
      <c r="D29374">
        <v>1908</v>
      </c>
      <c r="E29374">
        <v>48</v>
      </c>
      <c r="F29374">
        <v>5268</v>
      </c>
      <c r="G29374">
        <v>42</v>
      </c>
      <c r="H29374" t="s">
        <v>337</v>
      </c>
      <c r="I29374" t="s">
        <v>336</v>
      </c>
      <c r="J29374">
        <v>2</v>
      </c>
      <c r="K29374">
        <v>905000</v>
      </c>
      <c r="L29374">
        <v>49599</v>
      </c>
      <c r="M29374">
        <v>133213.07999999999</v>
      </c>
      <c r="N29374">
        <v>474.31865828092202</v>
      </c>
    </row>
    <row r="29375" spans="1:14" x14ac:dyDescent="0.25">
      <c r="A29375" t="s">
        <v>14</v>
      </c>
      <c r="B29375">
        <v>4</v>
      </c>
      <c r="C29375">
        <v>3</v>
      </c>
      <c r="D29375">
        <v>2905</v>
      </c>
      <c r="E29375">
        <v>45</v>
      </c>
      <c r="F29375">
        <v>7200</v>
      </c>
      <c r="G29375">
        <v>45</v>
      </c>
      <c r="H29375" t="s">
        <v>337</v>
      </c>
      <c r="I29375" t="s">
        <v>336</v>
      </c>
      <c r="J29375">
        <v>2</v>
      </c>
      <c r="K29375">
        <v>1875000</v>
      </c>
      <c r="L29375">
        <v>56440</v>
      </c>
      <c r="M29375">
        <v>123185.04</v>
      </c>
      <c r="N29375">
        <v>645.438898450946</v>
      </c>
    </row>
    <row r="29376" spans="1:14" x14ac:dyDescent="0.25">
      <c r="A29376" t="s">
        <v>5</v>
      </c>
      <c r="B29376">
        <v>4</v>
      </c>
      <c r="C29376">
        <v>3</v>
      </c>
      <c r="D29376">
        <v>2301</v>
      </c>
      <c r="E29376">
        <v>35</v>
      </c>
      <c r="F29376">
        <v>10086</v>
      </c>
      <c r="G29376">
        <v>46</v>
      </c>
      <c r="H29376" t="s">
        <v>337</v>
      </c>
      <c r="I29376" t="s">
        <v>336</v>
      </c>
      <c r="J29376">
        <v>2</v>
      </c>
      <c r="K29376">
        <v>550000</v>
      </c>
      <c r="L29376">
        <v>11002</v>
      </c>
      <c r="M29376">
        <v>81826.8</v>
      </c>
      <c r="N29376">
        <v>239.02651021295</v>
      </c>
    </row>
    <row r="29377" spans="1:14" x14ac:dyDescent="0.25">
      <c r="A29377" t="s">
        <v>5</v>
      </c>
      <c r="B29377">
        <v>4</v>
      </c>
      <c r="C29377">
        <v>3</v>
      </c>
      <c r="D29377">
        <v>2010</v>
      </c>
      <c r="E29377">
        <v>63</v>
      </c>
      <c r="F29377">
        <v>5581</v>
      </c>
      <c r="G29377">
        <v>46</v>
      </c>
      <c r="H29377" t="s">
        <v>337</v>
      </c>
      <c r="I29377" t="s">
        <v>336</v>
      </c>
      <c r="J29377">
        <v>2</v>
      </c>
      <c r="K29377">
        <v>840000</v>
      </c>
      <c r="L29377">
        <v>92475</v>
      </c>
      <c r="M29377">
        <v>101636.04</v>
      </c>
      <c r="N29377">
        <v>417.91044776119401</v>
      </c>
    </row>
    <row r="29378" spans="1:14" x14ac:dyDescent="0.25">
      <c r="A29378" t="s">
        <v>14</v>
      </c>
      <c r="B29378">
        <v>4</v>
      </c>
      <c r="C29378">
        <v>3</v>
      </c>
      <c r="D29378">
        <v>3000</v>
      </c>
      <c r="E29378">
        <v>54</v>
      </c>
      <c r="F29378">
        <v>7125</v>
      </c>
      <c r="G29378">
        <v>49</v>
      </c>
      <c r="H29378" t="s">
        <v>337</v>
      </c>
      <c r="I29378" t="s">
        <v>336</v>
      </c>
      <c r="J29378">
        <v>2</v>
      </c>
      <c r="K29378">
        <v>929000</v>
      </c>
      <c r="L29378">
        <v>138980</v>
      </c>
      <c r="M29378">
        <v>112362.36</v>
      </c>
      <c r="N29378">
        <v>309.666666666666</v>
      </c>
    </row>
    <row r="29379" spans="1:14" x14ac:dyDescent="0.25">
      <c r="A29379" t="s">
        <v>5</v>
      </c>
      <c r="B29379">
        <v>4</v>
      </c>
      <c r="C29379">
        <v>3</v>
      </c>
      <c r="D29379">
        <v>1973</v>
      </c>
      <c r="E29379">
        <v>62</v>
      </c>
      <c r="F29379">
        <v>7569</v>
      </c>
      <c r="G29379">
        <v>49</v>
      </c>
      <c r="H29379" t="s">
        <v>337</v>
      </c>
      <c r="I29379" t="s">
        <v>336</v>
      </c>
      <c r="J29379">
        <v>2</v>
      </c>
      <c r="K29379">
        <v>825000</v>
      </c>
      <c r="L29379">
        <v>54813</v>
      </c>
      <c r="M29379">
        <v>58076.04</v>
      </c>
      <c r="N29379">
        <v>418.14495691839801</v>
      </c>
    </row>
    <row r="29380" spans="1:14" x14ac:dyDescent="0.25">
      <c r="A29380" t="s">
        <v>5</v>
      </c>
      <c r="B29380">
        <v>4</v>
      </c>
      <c r="C29380">
        <v>3</v>
      </c>
      <c r="D29380">
        <v>2106</v>
      </c>
      <c r="E29380">
        <v>60</v>
      </c>
      <c r="F29380">
        <v>7978</v>
      </c>
      <c r="G29380">
        <v>49</v>
      </c>
      <c r="H29380" t="s">
        <v>337</v>
      </c>
      <c r="I29380" t="s">
        <v>336</v>
      </c>
      <c r="J29380">
        <v>2</v>
      </c>
      <c r="K29380">
        <v>1020000</v>
      </c>
      <c r="L29380">
        <v>55179</v>
      </c>
      <c r="M29380">
        <v>107098.2</v>
      </c>
      <c r="N29380">
        <v>484.33048433048401</v>
      </c>
    </row>
    <row r="29381" spans="1:14" x14ac:dyDescent="0.25">
      <c r="A29381" t="s">
        <v>5</v>
      </c>
      <c r="B29381">
        <v>4</v>
      </c>
      <c r="C29381">
        <v>3</v>
      </c>
      <c r="D29381">
        <v>1947</v>
      </c>
      <c r="E29381">
        <v>33</v>
      </c>
      <c r="F29381">
        <v>7373</v>
      </c>
      <c r="G29381">
        <v>49</v>
      </c>
      <c r="H29381" t="s">
        <v>337</v>
      </c>
      <c r="I29381" t="s">
        <v>336</v>
      </c>
      <c r="J29381">
        <v>2</v>
      </c>
      <c r="K29381">
        <v>470000</v>
      </c>
      <c r="L29381">
        <v>155810</v>
      </c>
      <c r="M29381">
        <v>74383.320000000007</v>
      </c>
      <c r="N29381">
        <v>241.39702105803801</v>
      </c>
    </row>
    <row r="29382" spans="1:14" x14ac:dyDescent="0.25">
      <c r="A29382" t="s">
        <v>5</v>
      </c>
      <c r="B29382">
        <v>4</v>
      </c>
      <c r="C29382">
        <v>3</v>
      </c>
      <c r="D29382">
        <v>1618</v>
      </c>
      <c r="E29382">
        <v>49</v>
      </c>
      <c r="F29382">
        <v>10558</v>
      </c>
      <c r="G29382">
        <v>5</v>
      </c>
      <c r="H29382" t="s">
        <v>337</v>
      </c>
      <c r="I29382" t="s">
        <v>336</v>
      </c>
      <c r="J29382">
        <v>2</v>
      </c>
      <c r="K29382">
        <v>863000</v>
      </c>
      <c r="L29382">
        <v>51597</v>
      </c>
      <c r="M29382">
        <v>85374.96</v>
      </c>
      <c r="N29382">
        <v>533.37453646477104</v>
      </c>
    </row>
    <row r="29383" spans="1:14" x14ac:dyDescent="0.25">
      <c r="A29383" t="s">
        <v>7</v>
      </c>
      <c r="B29383">
        <v>4</v>
      </c>
      <c r="C29383">
        <v>3</v>
      </c>
      <c r="D29383">
        <v>3087</v>
      </c>
      <c r="E29383">
        <v>34</v>
      </c>
      <c r="F29383">
        <v>23000</v>
      </c>
      <c r="G29383">
        <v>5</v>
      </c>
      <c r="H29383" t="s">
        <v>337</v>
      </c>
      <c r="I29383" t="s">
        <v>336</v>
      </c>
      <c r="J29383">
        <v>2</v>
      </c>
      <c r="K29383">
        <v>1461000</v>
      </c>
      <c r="L29383">
        <v>75089</v>
      </c>
      <c r="M29383">
        <v>90225.96</v>
      </c>
      <c r="N29383">
        <v>473.27502429543199</v>
      </c>
    </row>
    <row r="29384" spans="1:14" x14ac:dyDescent="0.25">
      <c r="A29384" t="s">
        <v>11</v>
      </c>
      <c r="B29384">
        <v>4</v>
      </c>
      <c r="C29384">
        <v>3</v>
      </c>
      <c r="D29384">
        <v>2864</v>
      </c>
      <c r="E29384">
        <v>31</v>
      </c>
      <c r="F29384">
        <v>15682</v>
      </c>
      <c r="G29384">
        <v>5</v>
      </c>
      <c r="H29384" t="s">
        <v>337</v>
      </c>
      <c r="I29384" t="s">
        <v>336</v>
      </c>
      <c r="J29384">
        <v>2</v>
      </c>
      <c r="K29384">
        <v>1000000</v>
      </c>
      <c r="L29384">
        <v>313041</v>
      </c>
      <c r="M29384">
        <v>83711.759999999995</v>
      </c>
      <c r="N29384">
        <v>349.162011173184</v>
      </c>
    </row>
    <row r="29385" spans="1:14" x14ac:dyDescent="0.25">
      <c r="A29385" t="s">
        <v>11</v>
      </c>
      <c r="B29385">
        <v>4</v>
      </c>
      <c r="C29385">
        <v>3</v>
      </c>
      <c r="D29385">
        <v>2368</v>
      </c>
      <c r="E29385">
        <v>23</v>
      </c>
      <c r="F29385">
        <v>9583</v>
      </c>
      <c r="G29385">
        <v>5</v>
      </c>
      <c r="H29385" t="s">
        <v>337</v>
      </c>
      <c r="I29385" t="s">
        <v>336</v>
      </c>
      <c r="J29385">
        <v>2</v>
      </c>
      <c r="K29385">
        <v>700000</v>
      </c>
      <c r="L29385">
        <v>81658</v>
      </c>
      <c r="M29385">
        <v>85048.92</v>
      </c>
      <c r="N29385">
        <v>295.60810810810801</v>
      </c>
    </row>
    <row r="29386" spans="1:14" x14ac:dyDescent="0.25">
      <c r="A29386" t="s">
        <v>14</v>
      </c>
      <c r="B29386">
        <v>4</v>
      </c>
      <c r="C29386">
        <v>3</v>
      </c>
      <c r="D29386">
        <v>1579</v>
      </c>
      <c r="E29386">
        <v>59</v>
      </c>
      <c r="F29386">
        <v>6060</v>
      </c>
      <c r="G29386">
        <v>5</v>
      </c>
      <c r="H29386" t="s">
        <v>337</v>
      </c>
      <c r="I29386" t="s">
        <v>336</v>
      </c>
      <c r="J29386">
        <v>2</v>
      </c>
      <c r="K29386">
        <v>785000</v>
      </c>
      <c r="L29386">
        <v>342973</v>
      </c>
      <c r="M29386">
        <v>83530.92</v>
      </c>
      <c r="N29386">
        <v>497.15009499683299</v>
      </c>
    </row>
    <row r="29387" spans="1:14" x14ac:dyDescent="0.25">
      <c r="A29387" t="s">
        <v>11</v>
      </c>
      <c r="B29387">
        <v>4</v>
      </c>
      <c r="C29387">
        <v>3</v>
      </c>
      <c r="D29387">
        <v>2000</v>
      </c>
      <c r="E29387">
        <v>33</v>
      </c>
      <c r="F29387">
        <v>6970</v>
      </c>
      <c r="G29387">
        <v>5</v>
      </c>
      <c r="H29387" t="s">
        <v>337</v>
      </c>
      <c r="I29387" t="s">
        <v>336</v>
      </c>
      <c r="J29387">
        <v>2</v>
      </c>
      <c r="K29387">
        <v>669000</v>
      </c>
      <c r="L29387">
        <v>106326</v>
      </c>
      <c r="M29387">
        <v>105594.72</v>
      </c>
      <c r="N29387">
        <v>334.5</v>
      </c>
    </row>
    <row r="29388" spans="1:14" x14ac:dyDescent="0.25">
      <c r="A29388" t="s">
        <v>14</v>
      </c>
      <c r="B29388">
        <v>4</v>
      </c>
      <c r="C29388">
        <v>3</v>
      </c>
      <c r="D29388">
        <v>2620</v>
      </c>
      <c r="E29388">
        <v>47</v>
      </c>
      <c r="F29388">
        <v>6658</v>
      </c>
      <c r="G29388">
        <v>5</v>
      </c>
      <c r="H29388" t="s">
        <v>337</v>
      </c>
      <c r="I29388" t="s">
        <v>336</v>
      </c>
      <c r="J29388">
        <v>2</v>
      </c>
      <c r="K29388">
        <v>1175000</v>
      </c>
      <c r="L29388">
        <v>91255</v>
      </c>
      <c r="M29388">
        <v>75585.84</v>
      </c>
      <c r="N29388">
        <v>448.47328244274797</v>
      </c>
    </row>
    <row r="29389" spans="1:14" x14ac:dyDescent="0.25">
      <c r="A29389" t="s">
        <v>14</v>
      </c>
      <c r="B29389">
        <v>4</v>
      </c>
      <c r="C29389">
        <v>3</v>
      </c>
      <c r="D29389">
        <v>2809</v>
      </c>
      <c r="E29389">
        <v>45</v>
      </c>
      <c r="F29389">
        <v>10500</v>
      </c>
      <c r="G29389">
        <v>5</v>
      </c>
      <c r="H29389" t="s">
        <v>337</v>
      </c>
      <c r="I29389" t="s">
        <v>336</v>
      </c>
      <c r="J29389">
        <v>2</v>
      </c>
      <c r="K29389">
        <v>1420000</v>
      </c>
      <c r="L29389">
        <v>66335</v>
      </c>
      <c r="M29389">
        <v>169675.44</v>
      </c>
      <c r="N29389">
        <v>505.51797792808799</v>
      </c>
    </row>
    <row r="29390" spans="1:14" x14ac:dyDescent="0.25">
      <c r="A29390" t="s">
        <v>7</v>
      </c>
      <c r="B29390">
        <v>4</v>
      </c>
      <c r="C29390">
        <v>3</v>
      </c>
      <c r="D29390">
        <v>1862</v>
      </c>
      <c r="E29390">
        <v>31</v>
      </c>
      <c r="F29390">
        <v>8299</v>
      </c>
      <c r="G29390">
        <v>5</v>
      </c>
      <c r="H29390" t="s">
        <v>337</v>
      </c>
      <c r="I29390" t="s">
        <v>336</v>
      </c>
      <c r="J29390">
        <v>2</v>
      </c>
      <c r="K29390">
        <v>685000</v>
      </c>
      <c r="L29390">
        <v>201355</v>
      </c>
      <c r="M29390">
        <v>88169.4</v>
      </c>
      <c r="N29390">
        <v>367.88399570354397</v>
      </c>
    </row>
    <row r="29391" spans="1:14" x14ac:dyDescent="0.25">
      <c r="A29391" t="s">
        <v>14</v>
      </c>
      <c r="B29391">
        <v>4</v>
      </c>
      <c r="C29391">
        <v>3</v>
      </c>
      <c r="D29391">
        <v>1952</v>
      </c>
      <c r="E29391">
        <v>50</v>
      </c>
      <c r="F29391">
        <v>6246</v>
      </c>
      <c r="G29391">
        <v>5</v>
      </c>
      <c r="H29391" t="s">
        <v>337</v>
      </c>
      <c r="I29391" t="s">
        <v>336</v>
      </c>
      <c r="J29391">
        <v>2</v>
      </c>
      <c r="K29391">
        <v>1150000</v>
      </c>
      <c r="L29391">
        <v>138980</v>
      </c>
      <c r="M29391">
        <v>112362.36</v>
      </c>
      <c r="N29391">
        <v>589.13934426229503</v>
      </c>
    </row>
    <row r="29392" spans="1:14" x14ac:dyDescent="0.25">
      <c r="A29392" t="s">
        <v>14</v>
      </c>
      <c r="B29392">
        <v>4</v>
      </c>
      <c r="C29392">
        <v>3</v>
      </c>
      <c r="D29392">
        <v>2228</v>
      </c>
      <c r="E29392">
        <v>58</v>
      </c>
      <c r="F29392">
        <v>7366</v>
      </c>
      <c r="G29392">
        <v>5</v>
      </c>
      <c r="H29392" t="s">
        <v>337</v>
      </c>
      <c r="I29392" t="s">
        <v>336</v>
      </c>
      <c r="J29392">
        <v>2</v>
      </c>
      <c r="K29392">
        <v>1050000</v>
      </c>
      <c r="L29392">
        <v>342973</v>
      </c>
      <c r="M29392">
        <v>83530.92</v>
      </c>
      <c r="N29392">
        <v>471.274685816876</v>
      </c>
    </row>
    <row r="29393" spans="1:14" x14ac:dyDescent="0.25">
      <c r="A29393" t="s">
        <v>7</v>
      </c>
      <c r="B29393">
        <v>4</v>
      </c>
      <c r="C29393">
        <v>3</v>
      </c>
      <c r="D29393">
        <v>2140</v>
      </c>
      <c r="E29393">
        <v>37</v>
      </c>
      <c r="F29393">
        <v>8500</v>
      </c>
      <c r="G29393">
        <v>5</v>
      </c>
      <c r="H29393" t="s">
        <v>337</v>
      </c>
      <c r="I29393" t="s">
        <v>336</v>
      </c>
      <c r="J29393">
        <v>2</v>
      </c>
      <c r="K29393">
        <v>685000</v>
      </c>
      <c r="L29393">
        <v>69787</v>
      </c>
      <c r="M29393">
        <v>112838.88</v>
      </c>
      <c r="N29393">
        <v>320.09345794392499</v>
      </c>
    </row>
    <row r="29394" spans="1:14" x14ac:dyDescent="0.25">
      <c r="A29394" t="s">
        <v>11</v>
      </c>
      <c r="B29394">
        <v>4</v>
      </c>
      <c r="C29394">
        <v>3</v>
      </c>
      <c r="D29394">
        <v>2438</v>
      </c>
      <c r="E29394">
        <v>41</v>
      </c>
      <c r="F29394">
        <v>8276</v>
      </c>
      <c r="G29394">
        <v>5</v>
      </c>
      <c r="H29394" t="s">
        <v>337</v>
      </c>
      <c r="I29394" t="s">
        <v>336</v>
      </c>
      <c r="J29394">
        <v>2</v>
      </c>
      <c r="K29394">
        <v>812500</v>
      </c>
      <c r="L29394">
        <v>157395</v>
      </c>
      <c r="M29394">
        <v>109041.24</v>
      </c>
      <c r="N29394">
        <v>333.26497128794</v>
      </c>
    </row>
    <row r="29395" spans="1:14" x14ac:dyDescent="0.25">
      <c r="A29395" t="s">
        <v>5</v>
      </c>
      <c r="B29395">
        <v>4</v>
      </c>
      <c r="C29395">
        <v>3</v>
      </c>
      <c r="D29395">
        <v>2060</v>
      </c>
      <c r="E29395">
        <v>32</v>
      </c>
      <c r="F29395">
        <v>6946</v>
      </c>
      <c r="G29395">
        <v>5</v>
      </c>
      <c r="H29395" t="s">
        <v>337</v>
      </c>
      <c r="I29395" t="s">
        <v>336</v>
      </c>
      <c r="J29395">
        <v>2</v>
      </c>
      <c r="K29395">
        <v>532500</v>
      </c>
      <c r="L29395">
        <v>159092</v>
      </c>
      <c r="M29395">
        <v>72590.759999999995</v>
      </c>
      <c r="N29395">
        <v>258.49514563106698</v>
      </c>
    </row>
    <row r="29396" spans="1:14" x14ac:dyDescent="0.25">
      <c r="A29396" t="s">
        <v>11</v>
      </c>
      <c r="B29396">
        <v>4</v>
      </c>
      <c r="C29396">
        <v>3</v>
      </c>
      <c r="D29396">
        <v>1452</v>
      </c>
      <c r="E29396">
        <v>44</v>
      </c>
      <c r="F29396">
        <v>20038</v>
      </c>
      <c r="G29396">
        <v>5</v>
      </c>
      <c r="H29396" t="s">
        <v>337</v>
      </c>
      <c r="I29396" t="s">
        <v>336</v>
      </c>
      <c r="J29396">
        <v>2</v>
      </c>
      <c r="K29396">
        <v>765000</v>
      </c>
      <c r="L29396">
        <v>97247</v>
      </c>
      <c r="M29396">
        <v>78817.2</v>
      </c>
      <c r="N29396">
        <v>526.859504132231</v>
      </c>
    </row>
    <row r="29397" spans="1:14" x14ac:dyDescent="0.25">
      <c r="A29397" t="s">
        <v>14</v>
      </c>
      <c r="B29397">
        <v>4</v>
      </c>
      <c r="C29397">
        <v>3</v>
      </c>
      <c r="D29397">
        <v>1971</v>
      </c>
      <c r="E29397">
        <v>52</v>
      </c>
      <c r="F29397">
        <v>5096</v>
      </c>
      <c r="G29397">
        <v>5</v>
      </c>
      <c r="H29397" t="s">
        <v>337</v>
      </c>
      <c r="I29397" t="s">
        <v>336</v>
      </c>
      <c r="J29397">
        <v>2</v>
      </c>
      <c r="K29397">
        <v>975000</v>
      </c>
      <c r="L29397">
        <v>342973</v>
      </c>
      <c r="M29397">
        <v>83530.92</v>
      </c>
      <c r="N29397">
        <v>494.67275494672703</v>
      </c>
    </row>
    <row r="29398" spans="1:14" x14ac:dyDescent="0.25">
      <c r="A29398" t="s">
        <v>14</v>
      </c>
      <c r="B29398">
        <v>4</v>
      </c>
      <c r="C29398">
        <v>3</v>
      </c>
      <c r="D29398">
        <v>2126</v>
      </c>
      <c r="E29398">
        <v>64</v>
      </c>
      <c r="F29398">
        <v>7706</v>
      </c>
      <c r="G29398">
        <v>50</v>
      </c>
      <c r="H29398" t="s">
        <v>337</v>
      </c>
      <c r="I29398" t="s">
        <v>336</v>
      </c>
      <c r="J29398">
        <v>2</v>
      </c>
      <c r="K29398">
        <v>848000</v>
      </c>
      <c r="L29398">
        <v>61341</v>
      </c>
      <c r="M29398">
        <v>91019.28</v>
      </c>
      <c r="N29398">
        <v>398.87111947318903</v>
      </c>
    </row>
    <row r="29399" spans="1:14" x14ac:dyDescent="0.25">
      <c r="A29399" t="s">
        <v>5</v>
      </c>
      <c r="B29399">
        <v>4</v>
      </c>
      <c r="C29399">
        <v>3</v>
      </c>
      <c r="D29399">
        <v>1362</v>
      </c>
      <c r="E29399">
        <v>69</v>
      </c>
      <c r="F29399">
        <v>7522</v>
      </c>
      <c r="G29399">
        <v>51</v>
      </c>
      <c r="H29399" t="s">
        <v>337</v>
      </c>
      <c r="I29399" t="s">
        <v>336</v>
      </c>
      <c r="J29399">
        <v>2</v>
      </c>
      <c r="K29399">
        <v>730000</v>
      </c>
      <c r="L29399">
        <v>107441</v>
      </c>
      <c r="M29399">
        <v>96031.32</v>
      </c>
      <c r="N29399">
        <v>535.97650513949998</v>
      </c>
    </row>
    <row r="29400" spans="1:14" x14ac:dyDescent="0.25">
      <c r="A29400" t="s">
        <v>14</v>
      </c>
      <c r="B29400">
        <v>4</v>
      </c>
      <c r="C29400">
        <v>3</v>
      </c>
      <c r="D29400">
        <v>2116</v>
      </c>
      <c r="E29400">
        <v>58</v>
      </c>
      <c r="F29400">
        <v>6180</v>
      </c>
      <c r="G29400">
        <v>52</v>
      </c>
      <c r="H29400" t="s">
        <v>337</v>
      </c>
      <c r="I29400" t="s">
        <v>336</v>
      </c>
      <c r="J29400">
        <v>2</v>
      </c>
      <c r="K29400">
        <v>1180000</v>
      </c>
      <c r="L29400">
        <v>48748</v>
      </c>
      <c r="M29400">
        <v>121659.12</v>
      </c>
      <c r="N29400">
        <v>557.65595463137902</v>
      </c>
    </row>
    <row r="29401" spans="1:14" x14ac:dyDescent="0.25">
      <c r="A29401" t="s">
        <v>5</v>
      </c>
      <c r="B29401">
        <v>4</v>
      </c>
      <c r="C29401">
        <v>3</v>
      </c>
      <c r="D29401">
        <v>1756</v>
      </c>
      <c r="E29401">
        <v>30</v>
      </c>
      <c r="F29401">
        <v>6936</v>
      </c>
      <c r="G29401">
        <v>52</v>
      </c>
      <c r="H29401" t="s">
        <v>337</v>
      </c>
      <c r="I29401" t="s">
        <v>336</v>
      </c>
      <c r="J29401">
        <v>2</v>
      </c>
      <c r="K29401">
        <v>475000</v>
      </c>
      <c r="L29401">
        <v>159092</v>
      </c>
      <c r="M29401">
        <v>72590.759999999995</v>
      </c>
      <c r="N29401">
        <v>270.50113895216401</v>
      </c>
    </row>
    <row r="29402" spans="1:14" x14ac:dyDescent="0.25">
      <c r="A29402" t="s">
        <v>11</v>
      </c>
      <c r="B29402">
        <v>4</v>
      </c>
      <c r="C29402">
        <v>3</v>
      </c>
      <c r="D29402">
        <v>2581</v>
      </c>
      <c r="E29402">
        <v>33</v>
      </c>
      <c r="F29402">
        <v>10019</v>
      </c>
      <c r="G29402">
        <v>54</v>
      </c>
      <c r="H29402" t="s">
        <v>337</v>
      </c>
      <c r="I29402" t="s">
        <v>336</v>
      </c>
      <c r="J29402">
        <v>2</v>
      </c>
      <c r="K29402">
        <v>685000</v>
      </c>
      <c r="L29402">
        <v>81658</v>
      </c>
      <c r="M29402">
        <v>85048.92</v>
      </c>
      <c r="N29402">
        <v>265.40100736148702</v>
      </c>
    </row>
    <row r="29403" spans="1:14" x14ac:dyDescent="0.25">
      <c r="A29403" t="s">
        <v>14</v>
      </c>
      <c r="B29403">
        <v>4</v>
      </c>
      <c r="C29403">
        <v>3</v>
      </c>
      <c r="D29403">
        <v>2489</v>
      </c>
      <c r="E29403">
        <v>56</v>
      </c>
      <c r="F29403">
        <v>7300</v>
      </c>
      <c r="G29403">
        <v>54</v>
      </c>
      <c r="H29403" t="s">
        <v>337</v>
      </c>
      <c r="I29403" t="s">
        <v>336</v>
      </c>
      <c r="J29403">
        <v>2</v>
      </c>
      <c r="K29403">
        <v>1030000</v>
      </c>
      <c r="L29403">
        <v>51860</v>
      </c>
      <c r="M29403">
        <v>115371.96</v>
      </c>
      <c r="N29403">
        <v>413.82081157091199</v>
      </c>
    </row>
    <row r="29404" spans="1:14" x14ac:dyDescent="0.25">
      <c r="A29404" t="s">
        <v>14</v>
      </c>
      <c r="B29404">
        <v>4</v>
      </c>
      <c r="C29404">
        <v>3</v>
      </c>
      <c r="D29404">
        <v>2790</v>
      </c>
      <c r="E29404">
        <v>36</v>
      </c>
      <c r="F29404">
        <v>5950</v>
      </c>
      <c r="G29404">
        <v>55</v>
      </c>
      <c r="H29404" t="s">
        <v>337</v>
      </c>
      <c r="I29404" t="s">
        <v>336</v>
      </c>
      <c r="J29404">
        <v>2</v>
      </c>
      <c r="K29404">
        <v>1665000</v>
      </c>
      <c r="L29404">
        <v>33861</v>
      </c>
      <c r="M29404">
        <v>136563.24</v>
      </c>
      <c r="N29404">
        <v>596.77419354838696</v>
      </c>
    </row>
    <row r="29405" spans="1:14" x14ac:dyDescent="0.25">
      <c r="A29405" t="s">
        <v>11</v>
      </c>
      <c r="B29405">
        <v>4</v>
      </c>
      <c r="C29405">
        <v>3</v>
      </c>
      <c r="D29405">
        <v>1562</v>
      </c>
      <c r="E29405">
        <v>58</v>
      </c>
      <c r="F29405">
        <v>11326</v>
      </c>
      <c r="G29405">
        <v>57</v>
      </c>
      <c r="H29405" t="s">
        <v>337</v>
      </c>
      <c r="I29405" t="s">
        <v>336</v>
      </c>
      <c r="J29405">
        <v>2</v>
      </c>
      <c r="K29405">
        <v>600000</v>
      </c>
      <c r="L29405">
        <v>313041</v>
      </c>
      <c r="M29405">
        <v>83711.759999999995</v>
      </c>
      <c r="N29405">
        <v>384.12291933418601</v>
      </c>
    </row>
    <row r="29406" spans="1:14" x14ac:dyDescent="0.25">
      <c r="A29406" t="s">
        <v>7</v>
      </c>
      <c r="B29406">
        <v>4</v>
      </c>
      <c r="C29406">
        <v>3</v>
      </c>
      <c r="D29406">
        <v>2055</v>
      </c>
      <c r="E29406">
        <v>36</v>
      </c>
      <c r="F29406">
        <v>9200</v>
      </c>
      <c r="G29406">
        <v>57</v>
      </c>
      <c r="H29406" t="s">
        <v>337</v>
      </c>
      <c r="I29406" t="s">
        <v>336</v>
      </c>
      <c r="J29406">
        <v>2</v>
      </c>
      <c r="K29406">
        <v>840000</v>
      </c>
      <c r="L29406">
        <v>170170</v>
      </c>
      <c r="M29406">
        <v>116858.28</v>
      </c>
      <c r="N29406">
        <v>408.75912408759098</v>
      </c>
    </row>
    <row r="29407" spans="1:14" x14ac:dyDescent="0.25">
      <c r="A29407" t="s">
        <v>5</v>
      </c>
      <c r="B29407">
        <v>4</v>
      </c>
      <c r="C29407">
        <v>3</v>
      </c>
      <c r="D29407">
        <v>2418</v>
      </c>
      <c r="E29407">
        <v>47</v>
      </c>
      <c r="F29407">
        <v>7190</v>
      </c>
      <c r="G29407">
        <v>57</v>
      </c>
      <c r="H29407" t="s">
        <v>337</v>
      </c>
      <c r="I29407" t="s">
        <v>336</v>
      </c>
      <c r="J29407">
        <v>2</v>
      </c>
      <c r="K29407">
        <v>1199000</v>
      </c>
      <c r="L29407">
        <v>49599</v>
      </c>
      <c r="M29407">
        <v>133213.07999999999</v>
      </c>
      <c r="N29407">
        <v>495.86435070305998</v>
      </c>
    </row>
    <row r="29408" spans="1:14" x14ac:dyDescent="0.25">
      <c r="A29408" t="s">
        <v>7</v>
      </c>
      <c r="B29408">
        <v>4</v>
      </c>
      <c r="C29408">
        <v>3</v>
      </c>
      <c r="D29408">
        <v>2041</v>
      </c>
      <c r="E29408">
        <v>35</v>
      </c>
      <c r="F29408">
        <v>7900</v>
      </c>
      <c r="G29408">
        <v>57</v>
      </c>
      <c r="H29408" t="s">
        <v>337</v>
      </c>
      <c r="I29408" t="s">
        <v>336</v>
      </c>
      <c r="J29408">
        <v>2</v>
      </c>
      <c r="K29408">
        <v>930000</v>
      </c>
      <c r="L29408">
        <v>76187</v>
      </c>
      <c r="M29408">
        <v>139802.51999999999</v>
      </c>
      <c r="N29408">
        <v>455.65899069083702</v>
      </c>
    </row>
    <row r="29409" spans="1:14" x14ac:dyDescent="0.25">
      <c r="A29409" t="s">
        <v>14</v>
      </c>
      <c r="B29409">
        <v>4</v>
      </c>
      <c r="C29409">
        <v>3</v>
      </c>
      <c r="D29409">
        <v>2461</v>
      </c>
      <c r="E29409">
        <v>47</v>
      </c>
      <c r="F29409">
        <v>7260</v>
      </c>
      <c r="G29409">
        <v>59</v>
      </c>
      <c r="H29409" t="s">
        <v>337</v>
      </c>
      <c r="I29409" t="s">
        <v>336</v>
      </c>
      <c r="J29409">
        <v>2</v>
      </c>
      <c r="K29409">
        <v>1490000</v>
      </c>
      <c r="L29409">
        <v>56440</v>
      </c>
      <c r="M29409">
        <v>123185.04</v>
      </c>
      <c r="N29409">
        <v>605.44494108086099</v>
      </c>
    </row>
    <row r="29410" spans="1:14" x14ac:dyDescent="0.25">
      <c r="A29410" t="s">
        <v>11</v>
      </c>
      <c r="B29410">
        <v>4</v>
      </c>
      <c r="C29410">
        <v>3</v>
      </c>
      <c r="D29410">
        <v>2763</v>
      </c>
      <c r="E29410">
        <v>33</v>
      </c>
      <c r="F29410">
        <v>8276</v>
      </c>
      <c r="G29410">
        <v>59</v>
      </c>
      <c r="H29410" t="s">
        <v>337</v>
      </c>
      <c r="I29410" t="s">
        <v>336</v>
      </c>
      <c r="J29410">
        <v>2</v>
      </c>
      <c r="K29410">
        <v>755000</v>
      </c>
      <c r="L29410">
        <v>104955</v>
      </c>
      <c r="M29410">
        <v>114540.36</v>
      </c>
      <c r="N29410">
        <v>273.25370973579402</v>
      </c>
    </row>
    <row r="29411" spans="1:14" x14ac:dyDescent="0.25">
      <c r="A29411" t="s">
        <v>14</v>
      </c>
      <c r="B29411">
        <v>4</v>
      </c>
      <c r="C29411">
        <v>3</v>
      </c>
      <c r="D29411">
        <v>1705</v>
      </c>
      <c r="E29411">
        <v>65</v>
      </c>
      <c r="F29411">
        <v>8080</v>
      </c>
      <c r="G29411">
        <v>6</v>
      </c>
      <c r="H29411" t="s">
        <v>337</v>
      </c>
      <c r="I29411" t="s">
        <v>336</v>
      </c>
      <c r="J29411">
        <v>2</v>
      </c>
      <c r="K29411">
        <v>842000</v>
      </c>
      <c r="L29411">
        <v>342973</v>
      </c>
      <c r="M29411">
        <v>83530.92</v>
      </c>
      <c r="N29411">
        <v>493.84164222873898</v>
      </c>
    </row>
    <row r="29412" spans="1:14" x14ac:dyDescent="0.25">
      <c r="A29412" t="s">
        <v>14</v>
      </c>
      <c r="B29412">
        <v>4</v>
      </c>
      <c r="C29412">
        <v>3</v>
      </c>
      <c r="D29412">
        <v>1918</v>
      </c>
      <c r="E29412">
        <v>67</v>
      </c>
      <c r="F29412">
        <v>6000</v>
      </c>
      <c r="G29412">
        <v>6</v>
      </c>
      <c r="H29412" t="s">
        <v>337</v>
      </c>
      <c r="I29412" t="s">
        <v>336</v>
      </c>
      <c r="J29412">
        <v>2</v>
      </c>
      <c r="K29412">
        <v>899000</v>
      </c>
      <c r="L29412">
        <v>82191</v>
      </c>
      <c r="M29412">
        <v>96198.96</v>
      </c>
      <c r="N29412">
        <v>468.71741397288798</v>
      </c>
    </row>
    <row r="29413" spans="1:14" x14ac:dyDescent="0.25">
      <c r="A29413" t="s">
        <v>5</v>
      </c>
      <c r="B29413">
        <v>4</v>
      </c>
      <c r="C29413">
        <v>3</v>
      </c>
      <c r="D29413">
        <v>3041</v>
      </c>
      <c r="E29413">
        <v>45</v>
      </c>
      <c r="F29413">
        <v>9522</v>
      </c>
      <c r="G29413">
        <v>6</v>
      </c>
      <c r="H29413" t="s">
        <v>337</v>
      </c>
      <c r="I29413" t="s">
        <v>336</v>
      </c>
      <c r="J29413">
        <v>2</v>
      </c>
      <c r="K29413">
        <v>1998800</v>
      </c>
      <c r="L29413">
        <v>49599</v>
      </c>
      <c r="M29413">
        <v>133213.07999999999</v>
      </c>
      <c r="N29413">
        <v>657.28378822755599</v>
      </c>
    </row>
    <row r="29414" spans="1:14" x14ac:dyDescent="0.25">
      <c r="A29414" t="s">
        <v>11</v>
      </c>
      <c r="B29414">
        <v>4</v>
      </c>
      <c r="C29414">
        <v>3</v>
      </c>
      <c r="D29414">
        <v>2428</v>
      </c>
      <c r="E29414">
        <v>18</v>
      </c>
      <c r="F29414">
        <v>6534</v>
      </c>
      <c r="G29414">
        <v>6</v>
      </c>
      <c r="H29414" t="s">
        <v>337</v>
      </c>
      <c r="I29414" t="s">
        <v>336</v>
      </c>
      <c r="J29414">
        <v>2</v>
      </c>
      <c r="K29414">
        <v>780000</v>
      </c>
      <c r="L29414">
        <v>157395</v>
      </c>
      <c r="M29414">
        <v>109041.24</v>
      </c>
      <c r="N29414">
        <v>321.25205930807198</v>
      </c>
    </row>
    <row r="29415" spans="1:14" x14ac:dyDescent="0.25">
      <c r="A29415" t="s">
        <v>5</v>
      </c>
      <c r="B29415">
        <v>4</v>
      </c>
      <c r="C29415">
        <v>3</v>
      </c>
      <c r="D29415">
        <v>1929</v>
      </c>
      <c r="E29415">
        <v>32</v>
      </c>
      <c r="F29415">
        <v>7338</v>
      </c>
      <c r="G29415">
        <v>6</v>
      </c>
      <c r="H29415" t="s">
        <v>337</v>
      </c>
      <c r="I29415" t="s">
        <v>336</v>
      </c>
      <c r="J29415">
        <v>2</v>
      </c>
      <c r="K29415">
        <v>505000</v>
      </c>
      <c r="L29415">
        <v>155810</v>
      </c>
      <c r="M29415">
        <v>74383.320000000007</v>
      </c>
      <c r="N29415">
        <v>261.79367547952302</v>
      </c>
    </row>
    <row r="29416" spans="1:14" x14ac:dyDescent="0.25">
      <c r="A29416" t="s">
        <v>11</v>
      </c>
      <c r="B29416">
        <v>4</v>
      </c>
      <c r="C29416">
        <v>3</v>
      </c>
      <c r="D29416">
        <v>2474</v>
      </c>
      <c r="E29416">
        <v>16</v>
      </c>
      <c r="F29416">
        <v>10019</v>
      </c>
      <c r="G29416">
        <v>6</v>
      </c>
      <c r="H29416" t="s">
        <v>337</v>
      </c>
      <c r="I29416" t="s">
        <v>336</v>
      </c>
      <c r="J29416">
        <v>2</v>
      </c>
      <c r="K29416">
        <v>923900</v>
      </c>
      <c r="L29416">
        <v>55298</v>
      </c>
      <c r="M29416">
        <v>144826.44</v>
      </c>
      <c r="N29416">
        <v>373.44381568310399</v>
      </c>
    </row>
    <row r="29417" spans="1:14" x14ac:dyDescent="0.25">
      <c r="A29417" t="s">
        <v>7</v>
      </c>
      <c r="B29417">
        <v>4</v>
      </c>
      <c r="C29417">
        <v>3</v>
      </c>
      <c r="D29417">
        <v>1922</v>
      </c>
      <c r="E29417">
        <v>28</v>
      </c>
      <c r="F29417">
        <v>7200</v>
      </c>
      <c r="G29417">
        <v>6</v>
      </c>
      <c r="H29417" t="s">
        <v>337</v>
      </c>
      <c r="I29417" t="s">
        <v>336</v>
      </c>
      <c r="J29417">
        <v>2</v>
      </c>
      <c r="K29417">
        <v>410000</v>
      </c>
      <c r="L29417">
        <v>31773</v>
      </c>
      <c r="M29417">
        <v>46908.84</v>
      </c>
      <c r="N29417">
        <v>213.31945889698201</v>
      </c>
    </row>
    <row r="29418" spans="1:14" x14ac:dyDescent="0.25">
      <c r="A29418" t="s">
        <v>14</v>
      </c>
      <c r="B29418">
        <v>4</v>
      </c>
      <c r="C29418">
        <v>3</v>
      </c>
      <c r="D29418">
        <v>1927</v>
      </c>
      <c r="E29418">
        <v>35</v>
      </c>
      <c r="F29418">
        <v>6240</v>
      </c>
      <c r="G29418">
        <v>6</v>
      </c>
      <c r="H29418" t="s">
        <v>337</v>
      </c>
      <c r="I29418" t="s">
        <v>336</v>
      </c>
      <c r="J29418">
        <v>2</v>
      </c>
      <c r="K29418">
        <v>1100000</v>
      </c>
      <c r="L29418">
        <v>66335</v>
      </c>
      <c r="M29418">
        <v>169675.44</v>
      </c>
      <c r="N29418">
        <v>570.83549558899801</v>
      </c>
    </row>
    <row r="29419" spans="1:14" x14ac:dyDescent="0.25">
      <c r="A29419" t="s">
        <v>11</v>
      </c>
      <c r="B29419">
        <v>4</v>
      </c>
      <c r="C29419">
        <v>3</v>
      </c>
      <c r="D29419">
        <v>2966</v>
      </c>
      <c r="E29419">
        <v>18</v>
      </c>
      <c r="F29419">
        <v>9583</v>
      </c>
      <c r="G29419">
        <v>6</v>
      </c>
      <c r="H29419" t="s">
        <v>337</v>
      </c>
      <c r="I29419" t="s">
        <v>336</v>
      </c>
      <c r="J29419">
        <v>2</v>
      </c>
      <c r="K29419">
        <v>950000</v>
      </c>
      <c r="L29419">
        <v>157395</v>
      </c>
      <c r="M29419">
        <v>109041.24</v>
      </c>
      <c r="N29419">
        <v>320.29669588671601</v>
      </c>
    </row>
    <row r="29420" spans="1:14" x14ac:dyDescent="0.25">
      <c r="A29420" t="s">
        <v>14</v>
      </c>
      <c r="B29420">
        <v>4</v>
      </c>
      <c r="C29420">
        <v>3</v>
      </c>
      <c r="D29420">
        <v>2532</v>
      </c>
      <c r="E29420">
        <v>28</v>
      </c>
      <c r="F29420">
        <v>9000</v>
      </c>
      <c r="G29420">
        <v>6</v>
      </c>
      <c r="H29420" t="s">
        <v>337</v>
      </c>
      <c r="I29420" t="s">
        <v>336</v>
      </c>
      <c r="J29420">
        <v>2</v>
      </c>
      <c r="K29420">
        <v>1600000</v>
      </c>
      <c r="L29420">
        <v>64673</v>
      </c>
      <c r="M29420">
        <v>149183.76</v>
      </c>
      <c r="N29420">
        <v>631.91153238546599</v>
      </c>
    </row>
    <row r="29421" spans="1:14" x14ac:dyDescent="0.25">
      <c r="A29421" t="s">
        <v>14</v>
      </c>
      <c r="B29421">
        <v>4</v>
      </c>
      <c r="C29421">
        <v>3</v>
      </c>
      <c r="D29421">
        <v>1624</v>
      </c>
      <c r="E29421">
        <v>26</v>
      </c>
      <c r="F29421">
        <v>5950</v>
      </c>
      <c r="G29421">
        <v>62</v>
      </c>
      <c r="H29421" t="s">
        <v>337</v>
      </c>
      <c r="I29421" t="s">
        <v>336</v>
      </c>
      <c r="J29421">
        <v>2</v>
      </c>
      <c r="K29421">
        <v>820000</v>
      </c>
      <c r="L29421">
        <v>82191</v>
      </c>
      <c r="M29421">
        <v>96198.96</v>
      </c>
      <c r="N29421">
        <v>504.926108374384</v>
      </c>
    </row>
    <row r="29422" spans="1:14" x14ac:dyDescent="0.25">
      <c r="A29422" t="s">
        <v>5</v>
      </c>
      <c r="B29422">
        <v>4</v>
      </c>
      <c r="C29422">
        <v>3</v>
      </c>
      <c r="D29422">
        <v>2229</v>
      </c>
      <c r="E29422">
        <v>67</v>
      </c>
      <c r="F29422">
        <v>6414</v>
      </c>
      <c r="G29422">
        <v>62</v>
      </c>
      <c r="H29422" t="s">
        <v>337</v>
      </c>
      <c r="I29422" t="s">
        <v>336</v>
      </c>
      <c r="J29422">
        <v>2</v>
      </c>
      <c r="K29422">
        <v>745000</v>
      </c>
      <c r="L29422">
        <v>48429</v>
      </c>
      <c r="M29422">
        <v>96509.16</v>
      </c>
      <c r="N29422">
        <v>334.23059668012502</v>
      </c>
    </row>
    <row r="29423" spans="1:14" x14ac:dyDescent="0.25">
      <c r="A29423" t="s">
        <v>11</v>
      </c>
      <c r="B29423">
        <v>4</v>
      </c>
      <c r="C29423">
        <v>3</v>
      </c>
      <c r="D29423">
        <v>2191</v>
      </c>
      <c r="E29423">
        <v>35</v>
      </c>
      <c r="F29423">
        <v>20038</v>
      </c>
      <c r="G29423">
        <v>64</v>
      </c>
      <c r="H29423" t="s">
        <v>337</v>
      </c>
      <c r="I29423" t="s">
        <v>336</v>
      </c>
      <c r="J29423">
        <v>2</v>
      </c>
      <c r="K29423">
        <v>685000</v>
      </c>
      <c r="L29423">
        <v>198872</v>
      </c>
      <c r="M29423">
        <v>72949.8</v>
      </c>
      <c r="N29423">
        <v>312.64262893655803</v>
      </c>
    </row>
    <row r="29424" spans="1:14" x14ac:dyDescent="0.25">
      <c r="A29424" t="s">
        <v>11</v>
      </c>
      <c r="B29424">
        <v>4</v>
      </c>
      <c r="C29424">
        <v>3</v>
      </c>
      <c r="D29424">
        <v>2831</v>
      </c>
      <c r="E29424">
        <v>20</v>
      </c>
      <c r="F29424">
        <v>11326</v>
      </c>
      <c r="G29424">
        <v>64</v>
      </c>
      <c r="H29424" t="s">
        <v>337</v>
      </c>
      <c r="I29424" t="s">
        <v>336</v>
      </c>
      <c r="J29424">
        <v>2</v>
      </c>
      <c r="K29424">
        <v>730000</v>
      </c>
      <c r="L29424">
        <v>106326</v>
      </c>
      <c r="M29424">
        <v>105594.72</v>
      </c>
      <c r="N29424">
        <v>257.85941363475803</v>
      </c>
    </row>
    <row r="29425" spans="1:14" x14ac:dyDescent="0.25">
      <c r="A29425" t="s">
        <v>11</v>
      </c>
      <c r="B29425">
        <v>4</v>
      </c>
      <c r="C29425">
        <v>3</v>
      </c>
      <c r="D29425">
        <v>3010</v>
      </c>
      <c r="E29425">
        <v>17</v>
      </c>
      <c r="F29425">
        <v>10454</v>
      </c>
      <c r="G29425">
        <v>65</v>
      </c>
      <c r="H29425" t="s">
        <v>337</v>
      </c>
      <c r="I29425" t="s">
        <v>336</v>
      </c>
      <c r="J29425">
        <v>2</v>
      </c>
      <c r="K29425">
        <v>710000</v>
      </c>
      <c r="L29425">
        <v>2717</v>
      </c>
      <c r="M29425">
        <v>78266.759999999995</v>
      </c>
      <c r="N29425">
        <v>235.880398671096</v>
      </c>
    </row>
    <row r="29426" spans="1:14" x14ac:dyDescent="0.25">
      <c r="A29426" t="s">
        <v>14</v>
      </c>
      <c r="B29426">
        <v>4</v>
      </c>
      <c r="C29426">
        <v>3</v>
      </c>
      <c r="D29426">
        <v>2347</v>
      </c>
      <c r="E29426">
        <v>67</v>
      </c>
      <c r="F29426">
        <v>10764</v>
      </c>
      <c r="G29426">
        <v>7</v>
      </c>
      <c r="H29426" t="s">
        <v>337</v>
      </c>
      <c r="I29426" t="s">
        <v>336</v>
      </c>
      <c r="J29426">
        <v>2</v>
      </c>
      <c r="K29426">
        <v>1289000</v>
      </c>
      <c r="L29426">
        <v>137945</v>
      </c>
      <c r="M29426">
        <v>100566.84</v>
      </c>
      <c r="N29426">
        <v>549.21175969322496</v>
      </c>
    </row>
    <row r="29427" spans="1:14" x14ac:dyDescent="0.25">
      <c r="A29427" t="s">
        <v>14</v>
      </c>
      <c r="B29427">
        <v>4</v>
      </c>
      <c r="C29427">
        <v>3</v>
      </c>
      <c r="D29427">
        <v>2813</v>
      </c>
      <c r="E29427">
        <v>48</v>
      </c>
      <c r="F29427">
        <v>22680</v>
      </c>
      <c r="G29427">
        <v>7</v>
      </c>
      <c r="H29427" t="s">
        <v>337</v>
      </c>
      <c r="I29427" t="s">
        <v>336</v>
      </c>
      <c r="J29427">
        <v>2</v>
      </c>
      <c r="K29427">
        <v>1680000</v>
      </c>
      <c r="L29427">
        <v>66335</v>
      </c>
      <c r="M29427">
        <v>169675.44</v>
      </c>
      <c r="N29427">
        <v>597.22715961606798</v>
      </c>
    </row>
    <row r="29428" spans="1:14" x14ac:dyDescent="0.25">
      <c r="A29428" t="s">
        <v>11</v>
      </c>
      <c r="B29428">
        <v>4</v>
      </c>
      <c r="C29428">
        <v>3</v>
      </c>
      <c r="D29428">
        <v>3133</v>
      </c>
      <c r="E29428">
        <v>65</v>
      </c>
      <c r="F29428">
        <v>16117</v>
      </c>
      <c r="G29428">
        <v>7</v>
      </c>
      <c r="H29428" t="s">
        <v>337</v>
      </c>
      <c r="I29428" t="s">
        <v>336</v>
      </c>
      <c r="J29428">
        <v>2</v>
      </c>
      <c r="K29428">
        <v>1000000</v>
      </c>
      <c r="L29428">
        <v>313041</v>
      </c>
      <c r="M29428">
        <v>83711.759999999995</v>
      </c>
      <c r="N29428">
        <v>319.182891796999</v>
      </c>
    </row>
    <row r="29429" spans="1:14" x14ac:dyDescent="0.25">
      <c r="A29429" t="s">
        <v>14</v>
      </c>
      <c r="B29429">
        <v>4</v>
      </c>
      <c r="C29429">
        <v>3</v>
      </c>
      <c r="D29429">
        <v>2553</v>
      </c>
      <c r="E29429">
        <v>26</v>
      </c>
      <c r="F29429">
        <v>5060</v>
      </c>
      <c r="G29429">
        <v>7</v>
      </c>
      <c r="H29429" t="s">
        <v>337</v>
      </c>
      <c r="I29429" t="s">
        <v>336</v>
      </c>
      <c r="J29429">
        <v>2</v>
      </c>
      <c r="K29429">
        <v>1400000</v>
      </c>
      <c r="L29429">
        <v>48758</v>
      </c>
      <c r="M29429">
        <v>159539.16</v>
      </c>
      <c r="N29429">
        <v>548.37446141793896</v>
      </c>
    </row>
    <row r="29430" spans="1:14" x14ac:dyDescent="0.25">
      <c r="A29430" t="s">
        <v>14</v>
      </c>
      <c r="B29430">
        <v>4</v>
      </c>
      <c r="C29430">
        <v>3</v>
      </c>
      <c r="D29430">
        <v>2119</v>
      </c>
      <c r="E29430">
        <v>64</v>
      </c>
      <c r="F29430">
        <v>11000</v>
      </c>
      <c r="G29430">
        <v>7</v>
      </c>
      <c r="H29430" t="s">
        <v>337</v>
      </c>
      <c r="I29430" t="s">
        <v>336</v>
      </c>
      <c r="J29430">
        <v>2</v>
      </c>
      <c r="K29430">
        <v>1225000</v>
      </c>
      <c r="L29430">
        <v>25724</v>
      </c>
      <c r="M29430">
        <v>185603.88</v>
      </c>
      <c r="N29430">
        <v>578.10287871637502</v>
      </c>
    </row>
    <row r="29431" spans="1:14" x14ac:dyDescent="0.25">
      <c r="A29431" t="s">
        <v>5</v>
      </c>
      <c r="B29431">
        <v>4</v>
      </c>
      <c r="C29431">
        <v>3</v>
      </c>
      <c r="D29431">
        <v>2138</v>
      </c>
      <c r="E29431">
        <v>50</v>
      </c>
      <c r="F29431">
        <v>5776</v>
      </c>
      <c r="G29431">
        <v>7</v>
      </c>
      <c r="H29431" t="s">
        <v>337</v>
      </c>
      <c r="I29431" t="s">
        <v>336</v>
      </c>
      <c r="J29431">
        <v>2</v>
      </c>
      <c r="K29431">
        <v>1333000</v>
      </c>
      <c r="L29431">
        <v>147181</v>
      </c>
      <c r="M29431">
        <v>124181.64</v>
      </c>
      <c r="N29431">
        <v>623.47988774555597</v>
      </c>
    </row>
    <row r="29432" spans="1:14" x14ac:dyDescent="0.25">
      <c r="A29432" t="s">
        <v>14</v>
      </c>
      <c r="B29432">
        <v>4</v>
      </c>
      <c r="C29432">
        <v>3</v>
      </c>
      <c r="D29432">
        <v>1855</v>
      </c>
      <c r="E29432">
        <v>54</v>
      </c>
      <c r="F29432">
        <v>4750</v>
      </c>
      <c r="G29432">
        <v>71</v>
      </c>
      <c r="H29432" t="s">
        <v>337</v>
      </c>
      <c r="I29432" t="s">
        <v>336</v>
      </c>
      <c r="J29432">
        <v>2</v>
      </c>
      <c r="K29432">
        <v>882000</v>
      </c>
      <c r="L29432">
        <v>15791</v>
      </c>
      <c r="M29432">
        <v>118905.60000000001</v>
      </c>
      <c r="N29432">
        <v>475.47169811320703</v>
      </c>
    </row>
    <row r="29433" spans="1:14" x14ac:dyDescent="0.25">
      <c r="A29433" t="s">
        <v>5</v>
      </c>
      <c r="B29433">
        <v>4</v>
      </c>
      <c r="C29433">
        <v>3</v>
      </c>
      <c r="D29433">
        <v>2159</v>
      </c>
      <c r="E29433">
        <v>67</v>
      </c>
      <c r="F29433">
        <v>10669</v>
      </c>
      <c r="G29433">
        <v>72</v>
      </c>
      <c r="H29433" t="s">
        <v>337</v>
      </c>
      <c r="I29433" t="s">
        <v>336</v>
      </c>
      <c r="J29433">
        <v>2</v>
      </c>
      <c r="K29433">
        <v>740000</v>
      </c>
      <c r="L29433">
        <v>151142</v>
      </c>
      <c r="M29433">
        <v>66627</v>
      </c>
      <c r="N29433">
        <v>342.75127373784102</v>
      </c>
    </row>
    <row r="29434" spans="1:14" x14ac:dyDescent="0.25">
      <c r="A29434" t="s">
        <v>14</v>
      </c>
      <c r="B29434">
        <v>4</v>
      </c>
      <c r="C29434">
        <v>3</v>
      </c>
      <c r="D29434">
        <v>2861</v>
      </c>
      <c r="E29434">
        <v>46</v>
      </c>
      <c r="F29434">
        <v>6820</v>
      </c>
      <c r="G29434">
        <v>77</v>
      </c>
      <c r="H29434" t="s">
        <v>337</v>
      </c>
      <c r="I29434" t="s">
        <v>336</v>
      </c>
      <c r="J29434">
        <v>2</v>
      </c>
      <c r="K29434">
        <v>1225000</v>
      </c>
      <c r="L29434">
        <v>78940</v>
      </c>
      <c r="M29434">
        <v>144442.32</v>
      </c>
      <c r="N29434">
        <v>428.17196784341098</v>
      </c>
    </row>
    <row r="29435" spans="1:14" x14ac:dyDescent="0.25">
      <c r="A29435" t="s">
        <v>11</v>
      </c>
      <c r="B29435">
        <v>4</v>
      </c>
      <c r="C29435">
        <v>3</v>
      </c>
      <c r="D29435">
        <v>3011</v>
      </c>
      <c r="E29435">
        <v>29</v>
      </c>
      <c r="F29435">
        <v>8276</v>
      </c>
      <c r="G29435">
        <v>77</v>
      </c>
      <c r="H29435" t="s">
        <v>337</v>
      </c>
      <c r="I29435" t="s">
        <v>336</v>
      </c>
      <c r="J29435">
        <v>2</v>
      </c>
      <c r="K29435">
        <v>875000</v>
      </c>
      <c r="L29435">
        <v>157395</v>
      </c>
      <c r="M29435">
        <v>109041.24</v>
      </c>
      <c r="N29435">
        <v>290.60112919295898</v>
      </c>
    </row>
    <row r="29436" spans="1:14" x14ac:dyDescent="0.25">
      <c r="A29436" t="s">
        <v>14</v>
      </c>
      <c r="B29436">
        <v>4</v>
      </c>
      <c r="C29436">
        <v>3</v>
      </c>
      <c r="D29436">
        <v>2116</v>
      </c>
      <c r="E29436">
        <v>58</v>
      </c>
      <c r="F29436">
        <v>6180</v>
      </c>
      <c r="G29436">
        <v>78</v>
      </c>
      <c r="H29436" t="s">
        <v>337</v>
      </c>
      <c r="I29436" t="s">
        <v>336</v>
      </c>
      <c r="J29436">
        <v>2</v>
      </c>
      <c r="K29436">
        <v>930000</v>
      </c>
      <c r="L29436">
        <v>48748</v>
      </c>
      <c r="M29436">
        <v>121659.12</v>
      </c>
      <c r="N29436">
        <v>439.50850661625702</v>
      </c>
    </row>
    <row r="29437" spans="1:14" x14ac:dyDescent="0.25">
      <c r="A29437" t="s">
        <v>5</v>
      </c>
      <c r="B29437">
        <v>4</v>
      </c>
      <c r="C29437">
        <v>3</v>
      </c>
      <c r="D29437">
        <v>2314</v>
      </c>
      <c r="E29437">
        <v>60</v>
      </c>
      <c r="F29437">
        <v>6011</v>
      </c>
      <c r="G29437">
        <v>79</v>
      </c>
      <c r="H29437" t="s">
        <v>337</v>
      </c>
      <c r="I29437" t="s">
        <v>336</v>
      </c>
      <c r="J29437">
        <v>2</v>
      </c>
      <c r="K29437">
        <v>940000</v>
      </c>
      <c r="L29437">
        <v>468594</v>
      </c>
      <c r="M29437">
        <v>78817.2</v>
      </c>
      <c r="N29437">
        <v>406.22299049265303</v>
      </c>
    </row>
    <row r="29438" spans="1:14" x14ac:dyDescent="0.25">
      <c r="A29438" t="s">
        <v>5</v>
      </c>
      <c r="B29438">
        <v>4</v>
      </c>
      <c r="C29438">
        <v>3</v>
      </c>
      <c r="D29438">
        <v>2734</v>
      </c>
      <c r="E29438">
        <v>86</v>
      </c>
      <c r="F29438">
        <v>12491</v>
      </c>
      <c r="G29438">
        <v>8</v>
      </c>
      <c r="H29438" t="s">
        <v>337</v>
      </c>
      <c r="I29438" t="s">
        <v>336</v>
      </c>
      <c r="J29438">
        <v>2</v>
      </c>
      <c r="K29438">
        <v>3813000</v>
      </c>
      <c r="L29438">
        <v>3862210</v>
      </c>
      <c r="M29438">
        <v>71505.72</v>
      </c>
      <c r="N29438">
        <v>1394.65983906364</v>
      </c>
    </row>
    <row r="29439" spans="1:14" x14ac:dyDescent="0.25">
      <c r="A29439" t="s">
        <v>5</v>
      </c>
      <c r="B29439">
        <v>4</v>
      </c>
      <c r="C29439">
        <v>3</v>
      </c>
      <c r="D29439">
        <v>1736</v>
      </c>
      <c r="E29439">
        <v>111</v>
      </c>
      <c r="F29439">
        <v>8510</v>
      </c>
      <c r="G29439">
        <v>8</v>
      </c>
      <c r="H29439" t="s">
        <v>337</v>
      </c>
      <c r="I29439" t="s">
        <v>336</v>
      </c>
      <c r="J29439">
        <v>2</v>
      </c>
      <c r="K29439">
        <v>1656000</v>
      </c>
      <c r="L29439">
        <v>3862210</v>
      </c>
      <c r="M29439">
        <v>71505.72</v>
      </c>
      <c r="N29439">
        <v>953.91705069124396</v>
      </c>
    </row>
    <row r="29440" spans="1:14" x14ac:dyDescent="0.25">
      <c r="A29440" t="s">
        <v>5</v>
      </c>
      <c r="B29440">
        <v>4</v>
      </c>
      <c r="C29440">
        <v>3</v>
      </c>
      <c r="D29440">
        <v>1971</v>
      </c>
      <c r="E29440">
        <v>27</v>
      </c>
      <c r="F29440">
        <v>6633</v>
      </c>
      <c r="G29440">
        <v>8</v>
      </c>
      <c r="H29440" t="s">
        <v>337</v>
      </c>
      <c r="I29440" t="s">
        <v>336</v>
      </c>
      <c r="J29440">
        <v>2</v>
      </c>
      <c r="K29440">
        <v>550000</v>
      </c>
      <c r="L29440">
        <v>155810</v>
      </c>
      <c r="M29440">
        <v>74383.320000000007</v>
      </c>
      <c r="N29440">
        <v>279.04616945712797</v>
      </c>
    </row>
    <row r="29441" spans="1:14" x14ac:dyDescent="0.25">
      <c r="A29441" t="s">
        <v>14</v>
      </c>
      <c r="B29441">
        <v>4</v>
      </c>
      <c r="C29441">
        <v>3</v>
      </c>
      <c r="D29441">
        <v>1964</v>
      </c>
      <c r="E29441">
        <v>60</v>
      </c>
      <c r="F29441">
        <v>6664</v>
      </c>
      <c r="G29441">
        <v>8</v>
      </c>
      <c r="H29441" t="s">
        <v>337</v>
      </c>
      <c r="I29441" t="s">
        <v>336</v>
      </c>
      <c r="J29441">
        <v>2</v>
      </c>
      <c r="K29441">
        <v>920000</v>
      </c>
      <c r="L29441">
        <v>331266</v>
      </c>
      <c r="M29441">
        <v>66666.600000000006</v>
      </c>
      <c r="N29441">
        <v>468.431771894093</v>
      </c>
    </row>
    <row r="29442" spans="1:14" x14ac:dyDescent="0.25">
      <c r="A29442" t="s">
        <v>14</v>
      </c>
      <c r="B29442">
        <v>4</v>
      </c>
      <c r="C29442">
        <v>3</v>
      </c>
      <c r="D29442">
        <v>2207</v>
      </c>
      <c r="E29442">
        <v>58</v>
      </c>
      <c r="F29442">
        <v>7200</v>
      </c>
      <c r="G29442">
        <v>8</v>
      </c>
      <c r="H29442" t="s">
        <v>337</v>
      </c>
      <c r="I29442" t="s">
        <v>336</v>
      </c>
      <c r="J29442">
        <v>2</v>
      </c>
      <c r="K29442">
        <v>1154000</v>
      </c>
      <c r="L29442">
        <v>77765</v>
      </c>
      <c r="M29442">
        <v>102071.64</v>
      </c>
      <c r="N29442">
        <v>522.88173991844099</v>
      </c>
    </row>
    <row r="29443" spans="1:14" x14ac:dyDescent="0.25">
      <c r="A29443" t="s">
        <v>14</v>
      </c>
      <c r="B29443">
        <v>4</v>
      </c>
      <c r="C29443">
        <v>3</v>
      </c>
      <c r="D29443">
        <v>2636</v>
      </c>
      <c r="E29443">
        <v>56</v>
      </c>
      <c r="F29443">
        <v>6000</v>
      </c>
      <c r="G29443">
        <v>8</v>
      </c>
      <c r="H29443" t="s">
        <v>337</v>
      </c>
      <c r="I29443" t="s">
        <v>336</v>
      </c>
      <c r="J29443">
        <v>2</v>
      </c>
      <c r="K29443">
        <v>1360000</v>
      </c>
      <c r="L29443">
        <v>91255</v>
      </c>
      <c r="M29443">
        <v>75585.84</v>
      </c>
      <c r="N29443">
        <v>515.93323216995395</v>
      </c>
    </row>
    <row r="29444" spans="1:14" x14ac:dyDescent="0.25">
      <c r="A29444" t="s">
        <v>5</v>
      </c>
      <c r="B29444">
        <v>4</v>
      </c>
      <c r="C29444">
        <v>3</v>
      </c>
      <c r="D29444">
        <v>2331</v>
      </c>
      <c r="E29444">
        <v>45</v>
      </c>
      <c r="F29444">
        <v>6738</v>
      </c>
      <c r="G29444">
        <v>8</v>
      </c>
      <c r="H29444" t="s">
        <v>337</v>
      </c>
      <c r="I29444" t="s">
        <v>336</v>
      </c>
      <c r="J29444">
        <v>2</v>
      </c>
      <c r="K29444">
        <v>815000</v>
      </c>
      <c r="L29444">
        <v>107441</v>
      </c>
      <c r="M29444">
        <v>96031.32</v>
      </c>
      <c r="N29444">
        <v>349.63534963534897</v>
      </c>
    </row>
    <row r="29445" spans="1:14" x14ac:dyDescent="0.25">
      <c r="A29445" t="s">
        <v>7</v>
      </c>
      <c r="B29445">
        <v>4</v>
      </c>
      <c r="C29445">
        <v>3</v>
      </c>
      <c r="D29445">
        <v>2482</v>
      </c>
      <c r="E29445">
        <v>59</v>
      </c>
      <c r="F29445">
        <v>8383</v>
      </c>
      <c r="G29445">
        <v>81</v>
      </c>
      <c r="H29445" t="s">
        <v>337</v>
      </c>
      <c r="I29445" t="s">
        <v>336</v>
      </c>
      <c r="J29445">
        <v>2</v>
      </c>
      <c r="K29445">
        <v>618000</v>
      </c>
      <c r="L29445">
        <v>101367</v>
      </c>
      <c r="M29445">
        <v>69425.399999999994</v>
      </c>
      <c r="N29445">
        <v>248.99274778404501</v>
      </c>
    </row>
    <row r="29446" spans="1:14" x14ac:dyDescent="0.25">
      <c r="A29446" t="s">
        <v>7</v>
      </c>
      <c r="B29446">
        <v>4</v>
      </c>
      <c r="C29446">
        <v>3</v>
      </c>
      <c r="D29446">
        <v>2611</v>
      </c>
      <c r="E29446">
        <v>44</v>
      </c>
      <c r="F29446">
        <v>20544</v>
      </c>
      <c r="G29446">
        <v>81</v>
      </c>
      <c r="H29446" t="s">
        <v>337</v>
      </c>
      <c r="I29446" t="s">
        <v>336</v>
      </c>
      <c r="J29446">
        <v>2</v>
      </c>
      <c r="K29446">
        <v>990000</v>
      </c>
      <c r="L29446">
        <v>76187</v>
      </c>
      <c r="M29446">
        <v>139802.51999999999</v>
      </c>
      <c r="N29446">
        <v>379.16507085407801</v>
      </c>
    </row>
    <row r="29447" spans="1:14" x14ac:dyDescent="0.25">
      <c r="A29447" t="s">
        <v>5</v>
      </c>
      <c r="B29447">
        <v>4</v>
      </c>
      <c r="C29447">
        <v>3</v>
      </c>
      <c r="D29447">
        <v>1559</v>
      </c>
      <c r="E29447">
        <v>67</v>
      </c>
      <c r="F29447">
        <v>7975</v>
      </c>
      <c r="G29447">
        <v>85</v>
      </c>
      <c r="H29447" t="s">
        <v>337</v>
      </c>
      <c r="I29447" t="s">
        <v>336</v>
      </c>
      <c r="J29447">
        <v>2</v>
      </c>
      <c r="K29447">
        <v>707000</v>
      </c>
      <c r="L29447">
        <v>48429</v>
      </c>
      <c r="M29447">
        <v>96509.16</v>
      </c>
      <c r="N29447">
        <v>453.49583066067902</v>
      </c>
    </row>
    <row r="29448" spans="1:14" x14ac:dyDescent="0.25">
      <c r="A29448" t="s">
        <v>7</v>
      </c>
      <c r="B29448">
        <v>4</v>
      </c>
      <c r="C29448">
        <v>3</v>
      </c>
      <c r="D29448">
        <v>2961</v>
      </c>
      <c r="E29448">
        <v>19</v>
      </c>
      <c r="F29448">
        <v>5094</v>
      </c>
      <c r="G29448">
        <v>88</v>
      </c>
      <c r="H29448" t="s">
        <v>337</v>
      </c>
      <c r="I29448" t="s">
        <v>336</v>
      </c>
      <c r="J29448">
        <v>2</v>
      </c>
      <c r="K29448">
        <v>485000</v>
      </c>
      <c r="L29448">
        <v>91757</v>
      </c>
      <c r="M29448">
        <v>66035.64</v>
      </c>
      <c r="N29448">
        <v>163.79601485984401</v>
      </c>
    </row>
    <row r="29449" spans="1:14" x14ac:dyDescent="0.25">
      <c r="A29449" t="s">
        <v>11</v>
      </c>
      <c r="B29449">
        <v>4</v>
      </c>
      <c r="C29449">
        <v>3</v>
      </c>
      <c r="D29449">
        <v>2447</v>
      </c>
      <c r="E29449">
        <v>32</v>
      </c>
      <c r="F29449">
        <v>9148</v>
      </c>
      <c r="G29449">
        <v>89</v>
      </c>
      <c r="H29449" t="s">
        <v>337</v>
      </c>
      <c r="I29449" t="s">
        <v>336</v>
      </c>
      <c r="J29449">
        <v>2</v>
      </c>
      <c r="K29449">
        <v>690000</v>
      </c>
      <c r="L29449">
        <v>106326</v>
      </c>
      <c r="M29449">
        <v>105594.72</v>
      </c>
      <c r="N29449">
        <v>281.97793216182998</v>
      </c>
    </row>
    <row r="29450" spans="1:14" x14ac:dyDescent="0.25">
      <c r="A29450" t="s">
        <v>14</v>
      </c>
      <c r="B29450">
        <v>4</v>
      </c>
      <c r="C29450">
        <v>3</v>
      </c>
      <c r="D29450">
        <v>2201</v>
      </c>
      <c r="E29450">
        <v>47</v>
      </c>
      <c r="F29450">
        <v>12876</v>
      </c>
      <c r="G29450">
        <v>9</v>
      </c>
      <c r="H29450" t="s">
        <v>337</v>
      </c>
      <c r="I29450" t="s">
        <v>336</v>
      </c>
      <c r="J29450">
        <v>2</v>
      </c>
      <c r="K29450">
        <v>1364500</v>
      </c>
      <c r="L29450">
        <v>66335</v>
      </c>
      <c r="M29450">
        <v>169675.44</v>
      </c>
      <c r="N29450">
        <v>619.94547932757803</v>
      </c>
    </row>
    <row r="29451" spans="1:14" x14ac:dyDescent="0.25">
      <c r="A29451" t="s">
        <v>5</v>
      </c>
      <c r="B29451">
        <v>4</v>
      </c>
      <c r="C29451">
        <v>3</v>
      </c>
      <c r="D29451">
        <v>2008</v>
      </c>
      <c r="E29451">
        <v>49</v>
      </c>
      <c r="F29451">
        <v>7221</v>
      </c>
      <c r="G29451">
        <v>9</v>
      </c>
      <c r="H29451" t="s">
        <v>337</v>
      </c>
      <c r="I29451" t="s">
        <v>336</v>
      </c>
      <c r="J29451">
        <v>2</v>
      </c>
      <c r="K29451">
        <v>1375000</v>
      </c>
      <c r="L29451">
        <v>49599</v>
      </c>
      <c r="M29451">
        <v>133213.07999999999</v>
      </c>
      <c r="N29451">
        <v>684.76095617529802</v>
      </c>
    </row>
    <row r="29452" spans="1:14" x14ac:dyDescent="0.25">
      <c r="A29452" t="s">
        <v>14</v>
      </c>
      <c r="B29452">
        <v>4</v>
      </c>
      <c r="C29452">
        <v>3</v>
      </c>
      <c r="D29452">
        <v>2065</v>
      </c>
      <c r="E29452">
        <v>46</v>
      </c>
      <c r="F29452">
        <v>6000</v>
      </c>
      <c r="G29452">
        <v>9</v>
      </c>
      <c r="H29452" t="s">
        <v>337</v>
      </c>
      <c r="I29452" t="s">
        <v>336</v>
      </c>
      <c r="J29452">
        <v>2</v>
      </c>
      <c r="K29452">
        <v>1650000</v>
      </c>
      <c r="L29452">
        <v>195686</v>
      </c>
      <c r="M29452">
        <v>128882.16</v>
      </c>
      <c r="N29452">
        <v>799.03147699757801</v>
      </c>
    </row>
    <row r="29453" spans="1:14" x14ac:dyDescent="0.25">
      <c r="A29453" t="s">
        <v>14</v>
      </c>
      <c r="B29453">
        <v>4</v>
      </c>
      <c r="C29453">
        <v>3</v>
      </c>
      <c r="D29453">
        <v>2378</v>
      </c>
      <c r="E29453">
        <v>53</v>
      </c>
      <c r="F29453">
        <v>11720</v>
      </c>
      <c r="G29453">
        <v>9</v>
      </c>
      <c r="H29453" t="s">
        <v>337</v>
      </c>
      <c r="I29453" t="s">
        <v>336</v>
      </c>
      <c r="J29453">
        <v>2</v>
      </c>
      <c r="K29453">
        <v>1030000</v>
      </c>
      <c r="L29453">
        <v>82191</v>
      </c>
      <c r="M29453">
        <v>96198.96</v>
      </c>
      <c r="N29453">
        <v>433.13708999158899</v>
      </c>
    </row>
    <row r="29454" spans="1:14" x14ac:dyDescent="0.25">
      <c r="A29454" t="s">
        <v>5</v>
      </c>
      <c r="B29454">
        <v>4</v>
      </c>
      <c r="C29454">
        <v>3</v>
      </c>
      <c r="D29454">
        <v>2772</v>
      </c>
      <c r="E29454">
        <v>46</v>
      </c>
      <c r="F29454">
        <v>9895</v>
      </c>
      <c r="G29454">
        <v>9</v>
      </c>
      <c r="H29454" t="s">
        <v>337</v>
      </c>
      <c r="I29454" t="s">
        <v>336</v>
      </c>
      <c r="J29454">
        <v>2</v>
      </c>
      <c r="K29454">
        <v>1155000</v>
      </c>
      <c r="L29454">
        <v>31592</v>
      </c>
      <c r="M29454">
        <v>125459.4</v>
      </c>
      <c r="N29454">
        <v>416.666666666666</v>
      </c>
    </row>
    <row r="29455" spans="1:14" x14ac:dyDescent="0.25">
      <c r="A29455" t="s">
        <v>7</v>
      </c>
      <c r="B29455">
        <v>4</v>
      </c>
      <c r="C29455">
        <v>3</v>
      </c>
      <c r="D29455">
        <v>1922</v>
      </c>
      <c r="E29455">
        <v>34</v>
      </c>
      <c r="F29455">
        <v>6000</v>
      </c>
      <c r="G29455">
        <v>9</v>
      </c>
      <c r="H29455" t="s">
        <v>337</v>
      </c>
      <c r="I29455" t="s">
        <v>336</v>
      </c>
      <c r="J29455">
        <v>2</v>
      </c>
      <c r="K29455">
        <v>700000</v>
      </c>
      <c r="L29455">
        <v>201355</v>
      </c>
      <c r="M29455">
        <v>88169.4</v>
      </c>
      <c r="N29455">
        <v>364.20395421436001</v>
      </c>
    </row>
    <row r="29456" spans="1:14" x14ac:dyDescent="0.25">
      <c r="A29456" t="s">
        <v>11</v>
      </c>
      <c r="B29456">
        <v>4</v>
      </c>
      <c r="C29456">
        <v>3</v>
      </c>
      <c r="D29456">
        <v>2618</v>
      </c>
      <c r="E29456">
        <v>20</v>
      </c>
      <c r="F29456">
        <v>6098</v>
      </c>
      <c r="G29456">
        <v>9</v>
      </c>
      <c r="H29456" t="s">
        <v>337</v>
      </c>
      <c r="I29456" t="s">
        <v>336</v>
      </c>
      <c r="J29456">
        <v>2</v>
      </c>
      <c r="K29456">
        <v>720000</v>
      </c>
      <c r="L29456">
        <v>106326</v>
      </c>
      <c r="M29456">
        <v>105594.72</v>
      </c>
      <c r="N29456">
        <v>275.01909854850999</v>
      </c>
    </row>
    <row r="29457" spans="1:14" x14ac:dyDescent="0.25">
      <c r="A29457" t="s">
        <v>5</v>
      </c>
      <c r="B29457">
        <v>4</v>
      </c>
      <c r="C29457">
        <v>3</v>
      </c>
      <c r="D29457">
        <v>1760</v>
      </c>
      <c r="E29457">
        <v>67</v>
      </c>
      <c r="F29457">
        <v>5984</v>
      </c>
      <c r="G29457">
        <v>9</v>
      </c>
      <c r="H29457" t="s">
        <v>337</v>
      </c>
      <c r="I29457" t="s">
        <v>336</v>
      </c>
      <c r="J29457">
        <v>2</v>
      </c>
      <c r="K29457">
        <v>700000</v>
      </c>
      <c r="L29457">
        <v>468594</v>
      </c>
      <c r="M29457">
        <v>78817.2</v>
      </c>
      <c r="N29457">
        <v>397.72727272727201</v>
      </c>
    </row>
    <row r="29458" spans="1:14" x14ac:dyDescent="0.25">
      <c r="A29458" t="s">
        <v>11</v>
      </c>
      <c r="B29458">
        <v>4</v>
      </c>
      <c r="C29458">
        <v>3</v>
      </c>
      <c r="D29458">
        <v>1935</v>
      </c>
      <c r="E29458">
        <v>35</v>
      </c>
      <c r="F29458">
        <v>9583</v>
      </c>
      <c r="G29458">
        <v>90</v>
      </c>
      <c r="H29458" t="s">
        <v>337</v>
      </c>
      <c r="I29458" t="s">
        <v>336</v>
      </c>
      <c r="J29458">
        <v>2</v>
      </c>
      <c r="K29458">
        <v>575000</v>
      </c>
      <c r="L29458">
        <v>106326</v>
      </c>
      <c r="M29458">
        <v>105594.72</v>
      </c>
      <c r="N29458">
        <v>297.157622739018</v>
      </c>
    </row>
    <row r="29459" spans="1:14" x14ac:dyDescent="0.25">
      <c r="A29459" t="s">
        <v>14</v>
      </c>
      <c r="B29459">
        <v>4</v>
      </c>
      <c r="C29459">
        <v>3</v>
      </c>
      <c r="D29459">
        <v>2748</v>
      </c>
      <c r="E29459">
        <v>54</v>
      </c>
      <c r="F29459">
        <v>9490</v>
      </c>
      <c r="G29459">
        <v>91</v>
      </c>
      <c r="H29459" t="s">
        <v>337</v>
      </c>
      <c r="I29459" t="s">
        <v>336</v>
      </c>
      <c r="J29459">
        <v>2</v>
      </c>
      <c r="K29459">
        <v>1150000</v>
      </c>
      <c r="L29459">
        <v>95246</v>
      </c>
      <c r="M29459">
        <v>146154.35999999999</v>
      </c>
      <c r="N29459">
        <v>418.48617176127999</v>
      </c>
    </row>
    <row r="29460" spans="1:14" x14ac:dyDescent="0.25">
      <c r="A29460" t="s">
        <v>11</v>
      </c>
      <c r="B29460">
        <v>4</v>
      </c>
      <c r="C29460">
        <v>3</v>
      </c>
      <c r="D29460">
        <v>2748</v>
      </c>
      <c r="E29460">
        <v>42</v>
      </c>
      <c r="F29460">
        <v>9583</v>
      </c>
      <c r="G29460">
        <v>95</v>
      </c>
      <c r="H29460" t="s">
        <v>337</v>
      </c>
      <c r="I29460" t="s">
        <v>336</v>
      </c>
      <c r="J29460">
        <v>2</v>
      </c>
      <c r="K29460">
        <v>740000</v>
      </c>
      <c r="L29460">
        <v>157395</v>
      </c>
      <c r="M29460">
        <v>109041.24</v>
      </c>
      <c r="N29460">
        <v>269.28675400291098</v>
      </c>
    </row>
    <row r="29461" spans="1:14" x14ac:dyDescent="0.25">
      <c r="A29461" t="s">
        <v>11</v>
      </c>
      <c r="B29461">
        <v>4</v>
      </c>
      <c r="C29461">
        <v>3</v>
      </c>
      <c r="D29461">
        <v>3020</v>
      </c>
      <c r="E29461">
        <v>17</v>
      </c>
      <c r="F29461">
        <v>8276</v>
      </c>
      <c r="G29461">
        <v>96</v>
      </c>
      <c r="H29461" t="s">
        <v>337</v>
      </c>
      <c r="I29461" t="s">
        <v>336</v>
      </c>
      <c r="J29461">
        <v>2</v>
      </c>
      <c r="K29461">
        <v>585000</v>
      </c>
      <c r="L29461">
        <v>81658</v>
      </c>
      <c r="M29461">
        <v>85048.92</v>
      </c>
      <c r="N29461">
        <v>193.70860927152299</v>
      </c>
    </row>
    <row r="29462" spans="1:14" x14ac:dyDescent="0.25">
      <c r="A29462" t="s">
        <v>14</v>
      </c>
      <c r="B29462">
        <v>4</v>
      </c>
      <c r="C29462">
        <v>3</v>
      </c>
      <c r="D29462">
        <v>2381</v>
      </c>
      <c r="E29462">
        <v>25</v>
      </c>
      <c r="F29462">
        <v>5291</v>
      </c>
      <c r="G29462">
        <v>0</v>
      </c>
      <c r="H29462" t="s">
        <v>336</v>
      </c>
      <c r="I29462" t="s">
        <v>336</v>
      </c>
      <c r="J29462">
        <v>2</v>
      </c>
      <c r="K29462">
        <v>1820000</v>
      </c>
      <c r="L29462">
        <v>195686</v>
      </c>
      <c r="M29462">
        <v>128882.16</v>
      </c>
      <c r="N29462">
        <v>764.38471230575306</v>
      </c>
    </row>
    <row r="29463" spans="1:14" x14ac:dyDescent="0.25">
      <c r="A29463" t="s">
        <v>5</v>
      </c>
      <c r="B29463">
        <v>4</v>
      </c>
      <c r="C29463">
        <v>3</v>
      </c>
      <c r="D29463">
        <v>2400</v>
      </c>
      <c r="E29463">
        <v>59</v>
      </c>
      <c r="F29463">
        <v>17775</v>
      </c>
      <c r="G29463">
        <v>0</v>
      </c>
      <c r="H29463" t="s">
        <v>336</v>
      </c>
      <c r="I29463" t="s">
        <v>336</v>
      </c>
      <c r="J29463">
        <v>2</v>
      </c>
      <c r="K29463">
        <v>1370000</v>
      </c>
      <c r="L29463">
        <v>107441</v>
      </c>
      <c r="M29463">
        <v>96031.32</v>
      </c>
      <c r="N29463">
        <v>570.83333333333303</v>
      </c>
    </row>
    <row r="29464" spans="1:14" x14ac:dyDescent="0.25">
      <c r="A29464" t="s">
        <v>14</v>
      </c>
      <c r="B29464">
        <v>4</v>
      </c>
      <c r="C29464">
        <v>3</v>
      </c>
      <c r="D29464">
        <v>2637</v>
      </c>
      <c r="E29464">
        <v>48</v>
      </c>
      <c r="F29464">
        <v>6000</v>
      </c>
      <c r="G29464">
        <v>0</v>
      </c>
      <c r="H29464" t="s">
        <v>336</v>
      </c>
      <c r="I29464" t="s">
        <v>336</v>
      </c>
      <c r="J29464">
        <v>2</v>
      </c>
      <c r="K29464">
        <v>1750000</v>
      </c>
      <c r="L29464">
        <v>195686</v>
      </c>
      <c r="M29464">
        <v>128882.16</v>
      </c>
      <c r="N29464">
        <v>663.63291619264305</v>
      </c>
    </row>
    <row r="29465" spans="1:14" x14ac:dyDescent="0.25">
      <c r="A29465" t="s">
        <v>5</v>
      </c>
      <c r="B29465">
        <v>4</v>
      </c>
      <c r="C29465">
        <v>3</v>
      </c>
      <c r="D29465">
        <v>1988</v>
      </c>
      <c r="E29465">
        <v>71</v>
      </c>
      <c r="F29465">
        <v>7867</v>
      </c>
      <c r="G29465">
        <v>0</v>
      </c>
      <c r="H29465" t="s">
        <v>336</v>
      </c>
      <c r="I29465" t="s">
        <v>336</v>
      </c>
      <c r="J29465">
        <v>2</v>
      </c>
      <c r="K29465">
        <v>610000</v>
      </c>
      <c r="L29465">
        <v>50855</v>
      </c>
      <c r="M29465">
        <v>109508.52</v>
      </c>
      <c r="N29465">
        <v>306.84104627766601</v>
      </c>
    </row>
    <row r="29466" spans="1:14" x14ac:dyDescent="0.25">
      <c r="A29466" t="s">
        <v>14</v>
      </c>
      <c r="B29466">
        <v>4</v>
      </c>
      <c r="C29466">
        <v>3</v>
      </c>
      <c r="D29466">
        <v>3244</v>
      </c>
      <c r="E29466">
        <v>44</v>
      </c>
      <c r="F29466">
        <v>7210</v>
      </c>
      <c r="G29466">
        <v>0</v>
      </c>
      <c r="H29466" t="s">
        <v>336</v>
      </c>
      <c r="I29466" t="s">
        <v>336</v>
      </c>
      <c r="J29466">
        <v>2</v>
      </c>
      <c r="K29466">
        <v>3000000</v>
      </c>
      <c r="L29466">
        <v>229850</v>
      </c>
      <c r="M29466">
        <v>145141.92000000001</v>
      </c>
      <c r="N29466">
        <v>924.78421701602895</v>
      </c>
    </row>
    <row r="29467" spans="1:14" x14ac:dyDescent="0.25">
      <c r="A29467" t="s">
        <v>5</v>
      </c>
      <c r="B29467">
        <v>4</v>
      </c>
      <c r="C29467">
        <v>3</v>
      </c>
      <c r="D29467">
        <v>1955</v>
      </c>
      <c r="E29467">
        <v>59</v>
      </c>
      <c r="F29467">
        <v>9999</v>
      </c>
      <c r="G29467">
        <v>0</v>
      </c>
      <c r="H29467" t="s">
        <v>336</v>
      </c>
      <c r="I29467" t="s">
        <v>336</v>
      </c>
      <c r="J29467">
        <v>2</v>
      </c>
      <c r="K29467">
        <v>955000</v>
      </c>
      <c r="L29467">
        <v>35569</v>
      </c>
      <c r="M29467">
        <v>143535.48000000001</v>
      </c>
      <c r="N29467">
        <v>488.49104859335</v>
      </c>
    </row>
    <row r="29468" spans="1:14" x14ac:dyDescent="0.25">
      <c r="A29468" t="s">
        <v>14</v>
      </c>
      <c r="B29468">
        <v>4</v>
      </c>
      <c r="C29468">
        <v>3</v>
      </c>
      <c r="D29468">
        <v>2956</v>
      </c>
      <c r="E29468">
        <v>29</v>
      </c>
      <c r="F29468">
        <v>9600</v>
      </c>
      <c r="G29468">
        <v>0</v>
      </c>
      <c r="H29468" t="s">
        <v>336</v>
      </c>
      <c r="I29468" t="s">
        <v>336</v>
      </c>
      <c r="J29468">
        <v>2</v>
      </c>
      <c r="K29468">
        <v>1770000</v>
      </c>
      <c r="L29468">
        <v>64673</v>
      </c>
      <c r="M29468">
        <v>149183.76</v>
      </c>
      <c r="N29468">
        <v>598.78213802435698</v>
      </c>
    </row>
    <row r="29469" spans="1:14" x14ac:dyDescent="0.25">
      <c r="A29469" t="s">
        <v>14</v>
      </c>
      <c r="B29469">
        <v>4</v>
      </c>
      <c r="C29469">
        <v>3</v>
      </c>
      <c r="D29469">
        <v>1987</v>
      </c>
      <c r="E29469">
        <v>70</v>
      </c>
      <c r="F29469">
        <v>8100</v>
      </c>
      <c r="G29469">
        <v>0</v>
      </c>
      <c r="H29469" t="s">
        <v>336</v>
      </c>
      <c r="I29469" t="s">
        <v>336</v>
      </c>
      <c r="J29469">
        <v>2</v>
      </c>
      <c r="K29469">
        <v>2000000</v>
      </c>
      <c r="L29469">
        <v>84792</v>
      </c>
      <c r="M29469">
        <v>154482</v>
      </c>
      <c r="N29469">
        <v>1006.54252642174</v>
      </c>
    </row>
    <row r="29470" spans="1:14" x14ac:dyDescent="0.25">
      <c r="A29470" t="s">
        <v>14</v>
      </c>
      <c r="B29470">
        <v>4</v>
      </c>
      <c r="C29470">
        <v>3</v>
      </c>
      <c r="D29470">
        <v>3347</v>
      </c>
      <c r="E29470">
        <v>43</v>
      </c>
      <c r="F29470">
        <v>10000</v>
      </c>
      <c r="G29470">
        <v>0</v>
      </c>
      <c r="H29470" t="s">
        <v>336</v>
      </c>
      <c r="I29470" t="s">
        <v>336</v>
      </c>
      <c r="J29470">
        <v>2</v>
      </c>
      <c r="K29470">
        <v>975000</v>
      </c>
      <c r="L29470">
        <v>95246</v>
      </c>
      <c r="M29470">
        <v>146154.35999999999</v>
      </c>
      <c r="N29470">
        <v>291.30564684792301</v>
      </c>
    </row>
    <row r="29471" spans="1:14" x14ac:dyDescent="0.25">
      <c r="A29471" t="s">
        <v>5</v>
      </c>
      <c r="B29471">
        <v>4</v>
      </c>
      <c r="C29471">
        <v>3</v>
      </c>
      <c r="D29471">
        <v>4197</v>
      </c>
      <c r="E29471">
        <v>34</v>
      </c>
      <c r="F29471">
        <v>17165</v>
      </c>
      <c r="G29471">
        <v>0</v>
      </c>
      <c r="H29471" t="s">
        <v>336</v>
      </c>
      <c r="I29471" t="s">
        <v>336</v>
      </c>
      <c r="J29471">
        <v>2</v>
      </c>
      <c r="K29471">
        <v>2378000</v>
      </c>
      <c r="L29471">
        <v>57251</v>
      </c>
      <c r="M29471">
        <v>123598.2</v>
      </c>
      <c r="N29471">
        <v>566.59518703836</v>
      </c>
    </row>
    <row r="29472" spans="1:14" x14ac:dyDescent="0.25">
      <c r="A29472" t="s">
        <v>5</v>
      </c>
      <c r="B29472">
        <v>4</v>
      </c>
      <c r="C29472">
        <v>3</v>
      </c>
      <c r="D29472">
        <v>3000</v>
      </c>
      <c r="E29472">
        <v>57</v>
      </c>
      <c r="F29472">
        <v>17175</v>
      </c>
      <c r="G29472">
        <v>0</v>
      </c>
      <c r="H29472" t="s">
        <v>336</v>
      </c>
      <c r="I29472" t="s">
        <v>336</v>
      </c>
      <c r="J29472">
        <v>2</v>
      </c>
      <c r="K29472">
        <v>1700000</v>
      </c>
      <c r="L29472">
        <v>86400</v>
      </c>
      <c r="M29472">
        <v>98508.96</v>
      </c>
      <c r="N29472">
        <v>566.66666666666595</v>
      </c>
    </row>
    <row r="29473" spans="1:14" x14ac:dyDescent="0.25">
      <c r="A29473" t="s">
        <v>11</v>
      </c>
      <c r="B29473">
        <v>4</v>
      </c>
      <c r="C29473">
        <v>3</v>
      </c>
      <c r="D29473">
        <v>2152</v>
      </c>
      <c r="E29473">
        <v>36</v>
      </c>
      <c r="F29473">
        <v>10019</v>
      </c>
      <c r="G29473">
        <v>0</v>
      </c>
      <c r="H29473" t="s">
        <v>336</v>
      </c>
      <c r="I29473" t="s">
        <v>336</v>
      </c>
      <c r="J29473">
        <v>2</v>
      </c>
      <c r="K29473">
        <v>685000</v>
      </c>
      <c r="L29473">
        <v>10810</v>
      </c>
      <c r="M29473">
        <v>105020.52</v>
      </c>
      <c r="N29473">
        <v>318.308550185873</v>
      </c>
    </row>
    <row r="29474" spans="1:14" x14ac:dyDescent="0.25">
      <c r="A29474" t="s">
        <v>14</v>
      </c>
      <c r="B29474">
        <v>4</v>
      </c>
      <c r="C29474">
        <v>3</v>
      </c>
      <c r="D29474">
        <v>3018</v>
      </c>
      <c r="E29474">
        <v>43</v>
      </c>
      <c r="F29474">
        <v>12870</v>
      </c>
      <c r="G29474">
        <v>0</v>
      </c>
      <c r="H29474" t="s">
        <v>336</v>
      </c>
      <c r="I29474" t="s">
        <v>336</v>
      </c>
      <c r="J29474">
        <v>2</v>
      </c>
      <c r="K29474">
        <v>1680000</v>
      </c>
      <c r="L29474">
        <v>64673</v>
      </c>
      <c r="M29474">
        <v>149183.76</v>
      </c>
      <c r="N29474">
        <v>556.66003976143099</v>
      </c>
    </row>
    <row r="29475" spans="1:14" x14ac:dyDescent="0.25">
      <c r="A29475" t="s">
        <v>7</v>
      </c>
      <c r="B29475">
        <v>4</v>
      </c>
      <c r="C29475">
        <v>3</v>
      </c>
      <c r="D29475">
        <v>1872</v>
      </c>
      <c r="E29475">
        <v>33</v>
      </c>
      <c r="F29475">
        <v>3600</v>
      </c>
      <c r="G29475">
        <v>0</v>
      </c>
      <c r="H29475" t="s">
        <v>336</v>
      </c>
      <c r="I29475" t="s">
        <v>336</v>
      </c>
      <c r="J29475">
        <v>2</v>
      </c>
      <c r="K29475">
        <v>600000</v>
      </c>
      <c r="L29475">
        <v>201355</v>
      </c>
      <c r="M29475">
        <v>88169.4</v>
      </c>
      <c r="N29475">
        <v>320.51282051281999</v>
      </c>
    </row>
    <row r="29476" spans="1:14" x14ac:dyDescent="0.25">
      <c r="A29476" t="s">
        <v>7</v>
      </c>
      <c r="B29476">
        <v>4</v>
      </c>
      <c r="C29476">
        <v>3</v>
      </c>
      <c r="D29476">
        <v>2393</v>
      </c>
      <c r="E29476">
        <v>46</v>
      </c>
      <c r="F29476">
        <v>20200</v>
      </c>
      <c r="G29476">
        <v>0</v>
      </c>
      <c r="H29476" t="s">
        <v>336</v>
      </c>
      <c r="I29476" t="s">
        <v>336</v>
      </c>
      <c r="J29476">
        <v>2</v>
      </c>
      <c r="K29476">
        <v>945000</v>
      </c>
      <c r="L29476">
        <v>170170</v>
      </c>
      <c r="M29476">
        <v>116858.28</v>
      </c>
      <c r="N29476">
        <v>394.901796907647</v>
      </c>
    </row>
    <row r="29477" spans="1:14" x14ac:dyDescent="0.25">
      <c r="A29477" t="s">
        <v>14</v>
      </c>
      <c r="B29477">
        <v>4</v>
      </c>
      <c r="C29477">
        <v>3</v>
      </c>
      <c r="D29477">
        <v>3043</v>
      </c>
      <c r="E29477">
        <v>45</v>
      </c>
      <c r="F29477">
        <v>12000</v>
      </c>
      <c r="G29477">
        <v>0</v>
      </c>
      <c r="H29477" t="s">
        <v>336</v>
      </c>
      <c r="I29477" t="s">
        <v>336</v>
      </c>
      <c r="J29477">
        <v>2</v>
      </c>
      <c r="K29477">
        <v>1220000</v>
      </c>
      <c r="L29477">
        <v>342973</v>
      </c>
      <c r="M29477">
        <v>83530.92</v>
      </c>
      <c r="N29477">
        <v>400.92014459414997</v>
      </c>
    </row>
    <row r="29478" spans="1:14" x14ac:dyDescent="0.25">
      <c r="A29478" t="s">
        <v>14</v>
      </c>
      <c r="B29478">
        <v>4</v>
      </c>
      <c r="C29478">
        <v>3</v>
      </c>
      <c r="D29478">
        <v>2415</v>
      </c>
      <c r="E29478">
        <v>58</v>
      </c>
      <c r="F29478">
        <v>6820</v>
      </c>
      <c r="G29478">
        <v>0</v>
      </c>
      <c r="H29478" t="s">
        <v>336</v>
      </c>
      <c r="I29478" t="s">
        <v>336</v>
      </c>
      <c r="J29478">
        <v>2</v>
      </c>
      <c r="K29478">
        <v>1715000</v>
      </c>
      <c r="L29478">
        <v>195686</v>
      </c>
      <c r="M29478">
        <v>128882.16</v>
      </c>
      <c r="N29478">
        <v>710.14492753623097</v>
      </c>
    </row>
    <row r="29479" spans="1:14" x14ac:dyDescent="0.25">
      <c r="A29479" t="s">
        <v>11</v>
      </c>
      <c r="B29479">
        <v>4</v>
      </c>
      <c r="C29479">
        <v>3</v>
      </c>
      <c r="D29479">
        <v>3233</v>
      </c>
      <c r="E29479">
        <v>18</v>
      </c>
      <c r="F29479">
        <v>10454</v>
      </c>
      <c r="G29479">
        <v>1</v>
      </c>
      <c r="H29479" t="s">
        <v>336</v>
      </c>
      <c r="I29479" t="s">
        <v>336</v>
      </c>
      <c r="J29479">
        <v>2</v>
      </c>
      <c r="K29479">
        <v>800000</v>
      </c>
      <c r="L29479">
        <v>106326</v>
      </c>
      <c r="M29479">
        <v>105594.72</v>
      </c>
      <c r="N29479">
        <v>247.44819053510599</v>
      </c>
    </row>
    <row r="29480" spans="1:14" x14ac:dyDescent="0.25">
      <c r="A29480" t="s">
        <v>7</v>
      </c>
      <c r="B29480">
        <v>4</v>
      </c>
      <c r="C29480">
        <v>3</v>
      </c>
      <c r="D29480">
        <v>1883</v>
      </c>
      <c r="E29480">
        <v>37</v>
      </c>
      <c r="F29480">
        <v>8540</v>
      </c>
      <c r="G29480">
        <v>1</v>
      </c>
      <c r="H29480" t="s">
        <v>336</v>
      </c>
      <c r="I29480" t="s">
        <v>336</v>
      </c>
      <c r="J29480">
        <v>2</v>
      </c>
      <c r="K29480">
        <v>777000</v>
      </c>
      <c r="L29480">
        <v>170170</v>
      </c>
      <c r="M29480">
        <v>116858.28</v>
      </c>
      <c r="N29480">
        <v>412.63940520445999</v>
      </c>
    </row>
    <row r="29481" spans="1:14" x14ac:dyDescent="0.25">
      <c r="A29481" t="s">
        <v>14</v>
      </c>
      <c r="B29481">
        <v>4</v>
      </c>
      <c r="C29481">
        <v>3</v>
      </c>
      <c r="D29481">
        <v>3100</v>
      </c>
      <c r="E29481">
        <v>56</v>
      </c>
      <c r="F29481">
        <v>20134</v>
      </c>
      <c r="G29481">
        <v>1</v>
      </c>
      <c r="H29481" t="s">
        <v>336</v>
      </c>
      <c r="I29481" t="s">
        <v>336</v>
      </c>
      <c r="J29481">
        <v>2</v>
      </c>
      <c r="K29481">
        <v>2250000</v>
      </c>
      <c r="L29481">
        <v>5911</v>
      </c>
      <c r="M29481">
        <v>208441.2</v>
      </c>
      <c r="N29481">
        <v>725.80645161290295</v>
      </c>
    </row>
    <row r="29482" spans="1:14" x14ac:dyDescent="0.25">
      <c r="A29482" t="s">
        <v>7</v>
      </c>
      <c r="B29482">
        <v>4</v>
      </c>
      <c r="C29482">
        <v>3</v>
      </c>
      <c r="D29482">
        <v>2123</v>
      </c>
      <c r="E29482">
        <v>33</v>
      </c>
      <c r="F29482">
        <v>6700</v>
      </c>
      <c r="G29482">
        <v>1</v>
      </c>
      <c r="H29482" t="s">
        <v>336</v>
      </c>
      <c r="I29482" t="s">
        <v>336</v>
      </c>
      <c r="J29482">
        <v>2</v>
      </c>
      <c r="K29482">
        <v>758000</v>
      </c>
      <c r="L29482">
        <v>201355</v>
      </c>
      <c r="M29482">
        <v>88169.4</v>
      </c>
      <c r="N29482">
        <v>357.041921808761</v>
      </c>
    </row>
    <row r="29483" spans="1:14" x14ac:dyDescent="0.25">
      <c r="A29483" t="s">
        <v>7</v>
      </c>
      <c r="B29483">
        <v>4</v>
      </c>
      <c r="C29483">
        <v>3</v>
      </c>
      <c r="D29483">
        <v>2048</v>
      </c>
      <c r="E29483">
        <v>26</v>
      </c>
      <c r="F29483">
        <v>4988</v>
      </c>
      <c r="G29483">
        <v>1</v>
      </c>
      <c r="H29483" t="s">
        <v>336</v>
      </c>
      <c r="I29483" t="s">
        <v>336</v>
      </c>
      <c r="J29483">
        <v>2</v>
      </c>
      <c r="K29483">
        <v>980000</v>
      </c>
      <c r="L29483">
        <v>76187</v>
      </c>
      <c r="M29483">
        <v>139802.51999999999</v>
      </c>
      <c r="N29483">
        <v>478.515625</v>
      </c>
    </row>
    <row r="29484" spans="1:14" x14ac:dyDescent="0.25">
      <c r="A29484" t="s">
        <v>14</v>
      </c>
      <c r="B29484">
        <v>4</v>
      </c>
      <c r="C29484">
        <v>3</v>
      </c>
      <c r="D29484">
        <v>2313</v>
      </c>
      <c r="E29484">
        <v>42</v>
      </c>
      <c r="F29484">
        <v>6063</v>
      </c>
      <c r="G29484">
        <v>1</v>
      </c>
      <c r="H29484" t="s">
        <v>336</v>
      </c>
      <c r="I29484" t="s">
        <v>336</v>
      </c>
      <c r="J29484">
        <v>2</v>
      </c>
      <c r="K29484">
        <v>1200000</v>
      </c>
      <c r="L29484">
        <v>82191</v>
      </c>
      <c r="M29484">
        <v>96198.96</v>
      </c>
      <c r="N29484">
        <v>518.80674448767797</v>
      </c>
    </row>
    <row r="29485" spans="1:14" x14ac:dyDescent="0.25">
      <c r="A29485" t="s">
        <v>14</v>
      </c>
      <c r="B29485">
        <v>4</v>
      </c>
      <c r="C29485">
        <v>3</v>
      </c>
      <c r="D29485">
        <v>2559</v>
      </c>
      <c r="E29485">
        <v>38</v>
      </c>
      <c r="F29485">
        <v>10800</v>
      </c>
      <c r="G29485">
        <v>1</v>
      </c>
      <c r="H29485" t="s">
        <v>336</v>
      </c>
      <c r="I29485" t="s">
        <v>336</v>
      </c>
      <c r="J29485">
        <v>2</v>
      </c>
      <c r="K29485">
        <v>1259000</v>
      </c>
      <c r="L29485">
        <v>138980</v>
      </c>
      <c r="M29485">
        <v>112362.36</v>
      </c>
      <c r="N29485">
        <v>491.98905822586897</v>
      </c>
    </row>
    <row r="29486" spans="1:14" x14ac:dyDescent="0.25">
      <c r="A29486" t="s">
        <v>7</v>
      </c>
      <c r="B29486">
        <v>4</v>
      </c>
      <c r="C29486">
        <v>3</v>
      </c>
      <c r="D29486">
        <v>2294</v>
      </c>
      <c r="E29486">
        <v>45</v>
      </c>
      <c r="F29486">
        <v>9975</v>
      </c>
      <c r="G29486">
        <v>10</v>
      </c>
      <c r="H29486" t="s">
        <v>336</v>
      </c>
      <c r="I29486" t="s">
        <v>336</v>
      </c>
      <c r="J29486">
        <v>2</v>
      </c>
      <c r="K29486">
        <v>900000</v>
      </c>
      <c r="L29486">
        <v>75089</v>
      </c>
      <c r="M29486">
        <v>90225.96</v>
      </c>
      <c r="N29486">
        <v>392.32781168265001</v>
      </c>
    </row>
    <row r="29487" spans="1:14" x14ac:dyDescent="0.25">
      <c r="A29487" t="s">
        <v>5</v>
      </c>
      <c r="B29487">
        <v>4</v>
      </c>
      <c r="C29487">
        <v>3</v>
      </c>
      <c r="D29487">
        <v>1869</v>
      </c>
      <c r="E29487">
        <v>61</v>
      </c>
      <c r="F29487">
        <v>12533</v>
      </c>
      <c r="G29487">
        <v>10</v>
      </c>
      <c r="H29487" t="s">
        <v>336</v>
      </c>
      <c r="I29487" t="s">
        <v>336</v>
      </c>
      <c r="J29487">
        <v>2</v>
      </c>
      <c r="K29487">
        <v>732000</v>
      </c>
      <c r="L29487">
        <v>151142</v>
      </c>
      <c r="M29487">
        <v>66627</v>
      </c>
      <c r="N29487">
        <v>391.65329052969503</v>
      </c>
    </row>
    <row r="29488" spans="1:14" x14ac:dyDescent="0.25">
      <c r="A29488" t="s">
        <v>7</v>
      </c>
      <c r="B29488">
        <v>4</v>
      </c>
      <c r="C29488">
        <v>3</v>
      </c>
      <c r="D29488">
        <v>2294</v>
      </c>
      <c r="E29488">
        <v>45</v>
      </c>
      <c r="F29488">
        <v>22500</v>
      </c>
      <c r="G29488">
        <v>10</v>
      </c>
      <c r="H29488" t="s">
        <v>336</v>
      </c>
      <c r="I29488" t="s">
        <v>336</v>
      </c>
      <c r="J29488">
        <v>2</v>
      </c>
      <c r="K29488">
        <v>995000</v>
      </c>
      <c r="L29488">
        <v>170170</v>
      </c>
      <c r="M29488">
        <v>116858.28</v>
      </c>
      <c r="N29488">
        <v>433.74019180470702</v>
      </c>
    </row>
    <row r="29489" spans="1:14" x14ac:dyDescent="0.25">
      <c r="A29489" t="s">
        <v>7</v>
      </c>
      <c r="B29489">
        <v>4</v>
      </c>
      <c r="C29489">
        <v>3</v>
      </c>
      <c r="D29489">
        <v>2098</v>
      </c>
      <c r="E29489">
        <v>21</v>
      </c>
      <c r="F29489">
        <v>5562</v>
      </c>
      <c r="G29489">
        <v>10</v>
      </c>
      <c r="H29489" t="s">
        <v>336</v>
      </c>
      <c r="I29489" t="s">
        <v>336</v>
      </c>
      <c r="J29489">
        <v>2</v>
      </c>
      <c r="K29489">
        <v>730000</v>
      </c>
      <c r="L29489">
        <v>201355</v>
      </c>
      <c r="M29489">
        <v>88169.4</v>
      </c>
      <c r="N29489">
        <v>347.95042897998002</v>
      </c>
    </row>
    <row r="29490" spans="1:14" x14ac:dyDescent="0.25">
      <c r="A29490" t="s">
        <v>7</v>
      </c>
      <c r="B29490">
        <v>4</v>
      </c>
      <c r="C29490">
        <v>3</v>
      </c>
      <c r="D29490">
        <v>1820</v>
      </c>
      <c r="E29490">
        <v>36</v>
      </c>
      <c r="F29490">
        <v>8060</v>
      </c>
      <c r="G29490">
        <v>10</v>
      </c>
      <c r="H29490" t="s">
        <v>336</v>
      </c>
      <c r="I29490" t="s">
        <v>336</v>
      </c>
      <c r="J29490">
        <v>2</v>
      </c>
      <c r="K29490">
        <v>770000</v>
      </c>
      <c r="L29490">
        <v>170170</v>
      </c>
      <c r="M29490">
        <v>116858.28</v>
      </c>
      <c r="N29490">
        <v>423.07692307692298</v>
      </c>
    </row>
    <row r="29491" spans="1:14" x14ac:dyDescent="0.25">
      <c r="A29491" t="s">
        <v>7</v>
      </c>
      <c r="B29491">
        <v>4</v>
      </c>
      <c r="C29491">
        <v>3</v>
      </c>
      <c r="D29491">
        <v>2338</v>
      </c>
      <c r="E29491">
        <v>50</v>
      </c>
      <c r="F29491">
        <v>14910</v>
      </c>
      <c r="G29491">
        <v>10</v>
      </c>
      <c r="H29491" t="s">
        <v>336</v>
      </c>
      <c r="I29491" t="s">
        <v>336</v>
      </c>
      <c r="J29491">
        <v>2</v>
      </c>
      <c r="K29491">
        <v>1001500</v>
      </c>
      <c r="L29491">
        <v>75089</v>
      </c>
      <c r="M29491">
        <v>90225.96</v>
      </c>
      <c r="N29491">
        <v>428.35757057313901</v>
      </c>
    </row>
    <row r="29492" spans="1:14" x14ac:dyDescent="0.25">
      <c r="A29492" t="s">
        <v>7</v>
      </c>
      <c r="B29492">
        <v>4</v>
      </c>
      <c r="C29492">
        <v>3</v>
      </c>
      <c r="D29492">
        <v>2025</v>
      </c>
      <c r="E29492">
        <v>36</v>
      </c>
      <c r="F29492">
        <v>4452</v>
      </c>
      <c r="G29492">
        <v>10</v>
      </c>
      <c r="H29492" t="s">
        <v>336</v>
      </c>
      <c r="I29492" t="s">
        <v>336</v>
      </c>
      <c r="J29492">
        <v>2</v>
      </c>
      <c r="K29492">
        <v>925000</v>
      </c>
      <c r="L29492">
        <v>76187</v>
      </c>
      <c r="M29492">
        <v>139802.51999999999</v>
      </c>
      <c r="N29492">
        <v>456.79012345679001</v>
      </c>
    </row>
    <row r="29493" spans="1:14" x14ac:dyDescent="0.25">
      <c r="A29493" t="s">
        <v>14</v>
      </c>
      <c r="B29493">
        <v>4</v>
      </c>
      <c r="C29493">
        <v>3</v>
      </c>
      <c r="D29493">
        <v>2642</v>
      </c>
      <c r="E29493">
        <v>41</v>
      </c>
      <c r="F29493">
        <v>6000</v>
      </c>
      <c r="G29493">
        <v>10</v>
      </c>
      <c r="H29493" t="s">
        <v>336</v>
      </c>
      <c r="I29493" t="s">
        <v>336</v>
      </c>
      <c r="J29493">
        <v>2</v>
      </c>
      <c r="K29493">
        <v>1550000</v>
      </c>
      <c r="L29493">
        <v>30768</v>
      </c>
      <c r="M29493">
        <v>136361.28</v>
      </c>
      <c r="N29493">
        <v>586.67676003027998</v>
      </c>
    </row>
    <row r="29494" spans="1:14" x14ac:dyDescent="0.25">
      <c r="A29494" t="s">
        <v>14</v>
      </c>
      <c r="B29494">
        <v>4</v>
      </c>
      <c r="C29494">
        <v>3</v>
      </c>
      <c r="D29494">
        <v>2469</v>
      </c>
      <c r="E29494">
        <v>59</v>
      </c>
      <c r="F29494">
        <v>7700</v>
      </c>
      <c r="G29494">
        <v>10</v>
      </c>
      <c r="H29494" t="s">
        <v>336</v>
      </c>
      <c r="I29494" t="s">
        <v>336</v>
      </c>
      <c r="J29494">
        <v>2</v>
      </c>
      <c r="K29494">
        <v>1200000</v>
      </c>
      <c r="L29494">
        <v>137945</v>
      </c>
      <c r="M29494">
        <v>100566.84</v>
      </c>
      <c r="N29494">
        <v>486.02673147023</v>
      </c>
    </row>
    <row r="29495" spans="1:14" x14ac:dyDescent="0.25">
      <c r="A29495" t="s">
        <v>11</v>
      </c>
      <c r="B29495">
        <v>4</v>
      </c>
      <c r="C29495">
        <v>3</v>
      </c>
      <c r="D29495">
        <v>3090</v>
      </c>
      <c r="E29495">
        <v>19</v>
      </c>
      <c r="F29495">
        <v>10890</v>
      </c>
      <c r="G29495">
        <v>100</v>
      </c>
      <c r="H29495" t="s">
        <v>336</v>
      </c>
      <c r="I29495" t="s">
        <v>336</v>
      </c>
      <c r="J29495">
        <v>2</v>
      </c>
      <c r="K29495">
        <v>845000</v>
      </c>
      <c r="L29495">
        <v>157395</v>
      </c>
      <c r="M29495">
        <v>109041.24</v>
      </c>
      <c r="N29495">
        <v>273.46278317152098</v>
      </c>
    </row>
    <row r="29496" spans="1:14" x14ac:dyDescent="0.25">
      <c r="A29496" t="s">
        <v>5</v>
      </c>
      <c r="B29496">
        <v>4</v>
      </c>
      <c r="C29496">
        <v>3</v>
      </c>
      <c r="D29496">
        <v>2145</v>
      </c>
      <c r="E29496">
        <v>58</v>
      </c>
      <c r="F29496">
        <v>7656</v>
      </c>
      <c r="G29496">
        <v>104</v>
      </c>
      <c r="H29496" t="s">
        <v>336</v>
      </c>
      <c r="I29496" t="s">
        <v>336</v>
      </c>
      <c r="J29496">
        <v>2</v>
      </c>
      <c r="K29496">
        <v>995000</v>
      </c>
      <c r="L29496">
        <v>56259</v>
      </c>
      <c r="M29496">
        <v>126060</v>
      </c>
      <c r="N29496">
        <v>463.869463869463</v>
      </c>
    </row>
    <row r="29497" spans="1:14" x14ac:dyDescent="0.25">
      <c r="A29497" t="s">
        <v>11</v>
      </c>
      <c r="B29497">
        <v>4</v>
      </c>
      <c r="C29497">
        <v>3</v>
      </c>
      <c r="D29497">
        <v>2980</v>
      </c>
      <c r="E29497">
        <v>21</v>
      </c>
      <c r="F29497">
        <v>8000</v>
      </c>
      <c r="G29497">
        <v>104</v>
      </c>
      <c r="H29497" t="s">
        <v>336</v>
      </c>
      <c r="I29497" t="s">
        <v>336</v>
      </c>
      <c r="J29497">
        <v>2</v>
      </c>
      <c r="K29497">
        <v>784000</v>
      </c>
      <c r="L29497">
        <v>106326</v>
      </c>
      <c r="M29497">
        <v>105594.72</v>
      </c>
      <c r="N29497">
        <v>263.08724832214699</v>
      </c>
    </row>
    <row r="29498" spans="1:14" x14ac:dyDescent="0.25">
      <c r="A29498" t="s">
        <v>5</v>
      </c>
      <c r="B29498">
        <v>4</v>
      </c>
      <c r="C29498">
        <v>3</v>
      </c>
      <c r="D29498">
        <v>2581</v>
      </c>
      <c r="E29498">
        <v>48</v>
      </c>
      <c r="F29498">
        <v>9161</v>
      </c>
      <c r="G29498">
        <v>106</v>
      </c>
      <c r="H29498" t="s">
        <v>336</v>
      </c>
      <c r="I29498" t="s">
        <v>336</v>
      </c>
      <c r="J29498">
        <v>2</v>
      </c>
      <c r="K29498">
        <v>1280000</v>
      </c>
      <c r="L29498">
        <v>29822</v>
      </c>
      <c r="M29498">
        <v>142230</v>
      </c>
      <c r="N29498">
        <v>495.93180937621003</v>
      </c>
    </row>
    <row r="29499" spans="1:14" x14ac:dyDescent="0.25">
      <c r="A29499" t="s">
        <v>11</v>
      </c>
      <c r="B29499">
        <v>4</v>
      </c>
      <c r="C29499">
        <v>3</v>
      </c>
      <c r="D29499">
        <v>2052</v>
      </c>
      <c r="E29499">
        <v>29</v>
      </c>
      <c r="F29499">
        <v>9583</v>
      </c>
      <c r="G29499">
        <v>106</v>
      </c>
      <c r="H29499" t="s">
        <v>336</v>
      </c>
      <c r="I29499" t="s">
        <v>336</v>
      </c>
      <c r="J29499">
        <v>2</v>
      </c>
      <c r="K29499">
        <v>660000</v>
      </c>
      <c r="L29499">
        <v>106326</v>
      </c>
      <c r="M29499">
        <v>105594.72</v>
      </c>
      <c r="N29499">
        <v>321.63742690058399</v>
      </c>
    </row>
    <row r="29500" spans="1:14" x14ac:dyDescent="0.25">
      <c r="A29500" t="s">
        <v>11</v>
      </c>
      <c r="B29500">
        <v>4</v>
      </c>
      <c r="C29500">
        <v>3</v>
      </c>
      <c r="D29500">
        <v>2198</v>
      </c>
      <c r="E29500">
        <v>34</v>
      </c>
      <c r="F29500">
        <v>5663</v>
      </c>
      <c r="G29500">
        <v>107</v>
      </c>
      <c r="H29500" t="s">
        <v>336</v>
      </c>
      <c r="I29500" t="s">
        <v>336</v>
      </c>
      <c r="J29500">
        <v>2</v>
      </c>
      <c r="K29500">
        <v>595000</v>
      </c>
      <c r="L29500">
        <v>198872</v>
      </c>
      <c r="M29500">
        <v>72949.8</v>
      </c>
      <c r="N29500">
        <v>270.70063694267498</v>
      </c>
    </row>
    <row r="29501" spans="1:14" x14ac:dyDescent="0.25">
      <c r="A29501" t="s">
        <v>14</v>
      </c>
      <c r="B29501">
        <v>4</v>
      </c>
      <c r="C29501">
        <v>3</v>
      </c>
      <c r="D29501">
        <v>2944</v>
      </c>
      <c r="E29501">
        <v>26</v>
      </c>
      <c r="F29501">
        <v>5257</v>
      </c>
      <c r="G29501">
        <v>109</v>
      </c>
      <c r="H29501" t="s">
        <v>336</v>
      </c>
      <c r="I29501" t="s">
        <v>336</v>
      </c>
      <c r="J29501">
        <v>2</v>
      </c>
      <c r="K29501">
        <v>1450000</v>
      </c>
      <c r="L29501">
        <v>48748</v>
      </c>
      <c r="M29501">
        <v>121659.12</v>
      </c>
      <c r="N29501">
        <v>492.52717391304299</v>
      </c>
    </row>
    <row r="29502" spans="1:14" x14ac:dyDescent="0.25">
      <c r="A29502" t="s">
        <v>7</v>
      </c>
      <c r="B29502">
        <v>4</v>
      </c>
      <c r="C29502">
        <v>3</v>
      </c>
      <c r="D29502">
        <v>2347</v>
      </c>
      <c r="E29502">
        <v>28</v>
      </c>
      <c r="F29502">
        <v>13987</v>
      </c>
      <c r="G29502">
        <v>11</v>
      </c>
      <c r="H29502" t="s">
        <v>336</v>
      </c>
      <c r="I29502" t="s">
        <v>336</v>
      </c>
      <c r="J29502">
        <v>2</v>
      </c>
      <c r="K29502">
        <v>1350000</v>
      </c>
      <c r="L29502">
        <v>76187</v>
      </c>
      <c r="M29502">
        <v>139802.51999999999</v>
      </c>
      <c r="N29502">
        <v>575.20238602471204</v>
      </c>
    </row>
    <row r="29503" spans="1:14" x14ac:dyDescent="0.25">
      <c r="A29503" t="s">
        <v>11</v>
      </c>
      <c r="B29503">
        <v>4</v>
      </c>
      <c r="C29503">
        <v>3</v>
      </c>
      <c r="D29503">
        <v>2176</v>
      </c>
      <c r="E29503">
        <v>27</v>
      </c>
      <c r="F29503">
        <v>9148</v>
      </c>
      <c r="G29503">
        <v>11</v>
      </c>
      <c r="H29503" t="s">
        <v>336</v>
      </c>
      <c r="I29503" t="s">
        <v>336</v>
      </c>
      <c r="J29503">
        <v>2</v>
      </c>
      <c r="K29503">
        <v>610000</v>
      </c>
      <c r="L29503">
        <v>56243</v>
      </c>
      <c r="M29503">
        <v>86928.6</v>
      </c>
      <c r="N29503">
        <v>280.33088235294099</v>
      </c>
    </row>
    <row r="29504" spans="1:14" x14ac:dyDescent="0.25">
      <c r="A29504" t="s">
        <v>5</v>
      </c>
      <c r="B29504">
        <v>4</v>
      </c>
      <c r="C29504">
        <v>3</v>
      </c>
      <c r="D29504">
        <v>3789</v>
      </c>
      <c r="E29504">
        <v>55</v>
      </c>
      <c r="F29504">
        <v>27562</v>
      </c>
      <c r="G29504">
        <v>11</v>
      </c>
      <c r="H29504" t="s">
        <v>336</v>
      </c>
      <c r="I29504" t="s">
        <v>336</v>
      </c>
      <c r="J29504">
        <v>2</v>
      </c>
      <c r="K29504">
        <v>1360000</v>
      </c>
      <c r="L29504">
        <v>86400</v>
      </c>
      <c r="M29504">
        <v>98508.96</v>
      </c>
      <c r="N29504">
        <v>358.93375560833903</v>
      </c>
    </row>
    <row r="29505" spans="1:14" x14ac:dyDescent="0.25">
      <c r="A29505" t="s">
        <v>11</v>
      </c>
      <c r="B29505">
        <v>4</v>
      </c>
      <c r="C29505">
        <v>3</v>
      </c>
      <c r="D29505">
        <v>2131</v>
      </c>
      <c r="E29505">
        <v>20</v>
      </c>
      <c r="F29505">
        <v>8276</v>
      </c>
      <c r="G29505">
        <v>11</v>
      </c>
      <c r="H29505" t="s">
        <v>336</v>
      </c>
      <c r="I29505" t="s">
        <v>336</v>
      </c>
      <c r="J29505">
        <v>2</v>
      </c>
      <c r="K29505">
        <v>530000</v>
      </c>
      <c r="L29505">
        <v>39620</v>
      </c>
      <c r="M29505">
        <v>100067.88</v>
      </c>
      <c r="N29505">
        <v>248.70952604410999</v>
      </c>
    </row>
    <row r="29506" spans="1:14" x14ac:dyDescent="0.25">
      <c r="A29506" t="s">
        <v>14</v>
      </c>
      <c r="B29506">
        <v>4</v>
      </c>
      <c r="C29506">
        <v>3</v>
      </c>
      <c r="D29506">
        <v>2713</v>
      </c>
      <c r="E29506">
        <v>45</v>
      </c>
      <c r="F29506">
        <v>9100</v>
      </c>
      <c r="G29506">
        <v>11</v>
      </c>
      <c r="H29506" t="s">
        <v>336</v>
      </c>
      <c r="I29506" t="s">
        <v>336</v>
      </c>
      <c r="J29506">
        <v>2</v>
      </c>
      <c r="K29506">
        <v>1950000</v>
      </c>
      <c r="L29506">
        <v>229850</v>
      </c>
      <c r="M29506">
        <v>145141.92000000001</v>
      </c>
      <c r="N29506">
        <v>718.76151861408005</v>
      </c>
    </row>
    <row r="29507" spans="1:14" x14ac:dyDescent="0.25">
      <c r="A29507" t="s">
        <v>14</v>
      </c>
      <c r="B29507">
        <v>4</v>
      </c>
      <c r="C29507">
        <v>3</v>
      </c>
      <c r="D29507">
        <v>2429</v>
      </c>
      <c r="E29507">
        <v>51</v>
      </c>
      <c r="F29507">
        <v>19890</v>
      </c>
      <c r="G29507">
        <v>11</v>
      </c>
      <c r="H29507" t="s">
        <v>336</v>
      </c>
      <c r="I29507" t="s">
        <v>336</v>
      </c>
      <c r="J29507">
        <v>2</v>
      </c>
      <c r="K29507">
        <v>1720000</v>
      </c>
      <c r="L29507">
        <v>5911</v>
      </c>
      <c r="M29507">
        <v>208441.2</v>
      </c>
      <c r="N29507">
        <v>708.110333470564</v>
      </c>
    </row>
    <row r="29508" spans="1:14" x14ac:dyDescent="0.25">
      <c r="A29508" t="s">
        <v>5</v>
      </c>
      <c r="B29508">
        <v>4</v>
      </c>
      <c r="C29508">
        <v>3</v>
      </c>
      <c r="D29508">
        <v>2082</v>
      </c>
      <c r="E29508">
        <v>86</v>
      </c>
      <c r="F29508">
        <v>9475</v>
      </c>
      <c r="G29508">
        <v>11</v>
      </c>
      <c r="H29508" t="s">
        <v>336</v>
      </c>
      <c r="I29508" t="s">
        <v>336</v>
      </c>
      <c r="J29508">
        <v>2</v>
      </c>
      <c r="K29508">
        <v>1690000</v>
      </c>
      <c r="L29508">
        <v>195380</v>
      </c>
      <c r="M29508">
        <v>81583.92</v>
      </c>
      <c r="N29508">
        <v>811.71950048030703</v>
      </c>
    </row>
    <row r="29509" spans="1:14" x14ac:dyDescent="0.25">
      <c r="A29509" t="s">
        <v>5</v>
      </c>
      <c r="B29509">
        <v>4</v>
      </c>
      <c r="C29509">
        <v>3</v>
      </c>
      <c r="D29509">
        <v>2490</v>
      </c>
      <c r="E29509">
        <v>50</v>
      </c>
      <c r="F29509">
        <v>28390</v>
      </c>
      <c r="G29509">
        <v>11</v>
      </c>
      <c r="H29509" t="s">
        <v>336</v>
      </c>
      <c r="I29509" t="s">
        <v>336</v>
      </c>
      <c r="J29509">
        <v>2</v>
      </c>
      <c r="K29509">
        <v>690000</v>
      </c>
      <c r="L29509">
        <v>11002</v>
      </c>
      <c r="M29509">
        <v>81826.8</v>
      </c>
      <c r="N29509">
        <v>277.10843373493901</v>
      </c>
    </row>
    <row r="29510" spans="1:14" x14ac:dyDescent="0.25">
      <c r="A29510" t="s">
        <v>5</v>
      </c>
      <c r="B29510">
        <v>4</v>
      </c>
      <c r="C29510">
        <v>3</v>
      </c>
      <c r="D29510">
        <v>2503</v>
      </c>
      <c r="E29510">
        <v>45</v>
      </c>
      <c r="F29510">
        <v>15130</v>
      </c>
      <c r="G29510">
        <v>11</v>
      </c>
      <c r="H29510" t="s">
        <v>336</v>
      </c>
      <c r="I29510" t="s">
        <v>336</v>
      </c>
      <c r="J29510">
        <v>2</v>
      </c>
      <c r="K29510">
        <v>1275000</v>
      </c>
      <c r="L29510">
        <v>35569</v>
      </c>
      <c r="M29510">
        <v>143535.48000000001</v>
      </c>
      <c r="N29510">
        <v>509.388733519776</v>
      </c>
    </row>
    <row r="29511" spans="1:14" x14ac:dyDescent="0.25">
      <c r="A29511" t="s">
        <v>5</v>
      </c>
      <c r="B29511">
        <v>4</v>
      </c>
      <c r="C29511">
        <v>3</v>
      </c>
      <c r="D29511">
        <v>2055</v>
      </c>
      <c r="E29511">
        <v>53</v>
      </c>
      <c r="F29511">
        <v>8333</v>
      </c>
      <c r="G29511">
        <v>11</v>
      </c>
      <c r="H29511" t="s">
        <v>336</v>
      </c>
      <c r="I29511" t="s">
        <v>336</v>
      </c>
      <c r="J29511">
        <v>2</v>
      </c>
      <c r="K29511">
        <v>995000</v>
      </c>
      <c r="L29511">
        <v>63353</v>
      </c>
      <c r="M29511">
        <v>73550.399999999994</v>
      </c>
      <c r="N29511">
        <v>484.18491484184898</v>
      </c>
    </row>
    <row r="29512" spans="1:14" x14ac:dyDescent="0.25">
      <c r="A29512" t="s">
        <v>5</v>
      </c>
      <c r="B29512">
        <v>4</v>
      </c>
      <c r="C29512">
        <v>3</v>
      </c>
      <c r="D29512">
        <v>2487</v>
      </c>
      <c r="E29512">
        <v>57</v>
      </c>
      <c r="F29512">
        <v>34531</v>
      </c>
      <c r="G29512">
        <v>11</v>
      </c>
      <c r="H29512" t="s">
        <v>336</v>
      </c>
      <c r="I29512" t="s">
        <v>336</v>
      </c>
      <c r="J29512">
        <v>2</v>
      </c>
      <c r="K29512">
        <v>1700000</v>
      </c>
      <c r="L29512">
        <v>86400</v>
      </c>
      <c r="M29512">
        <v>98508.96</v>
      </c>
      <c r="N29512">
        <v>683.55448331322805</v>
      </c>
    </row>
    <row r="29513" spans="1:14" x14ac:dyDescent="0.25">
      <c r="A29513" t="s">
        <v>14</v>
      </c>
      <c r="B29513">
        <v>4</v>
      </c>
      <c r="C29513">
        <v>3</v>
      </c>
      <c r="D29513">
        <v>2551</v>
      </c>
      <c r="E29513">
        <v>51</v>
      </c>
      <c r="F29513">
        <v>20000</v>
      </c>
      <c r="G29513">
        <v>11</v>
      </c>
      <c r="H29513" t="s">
        <v>336</v>
      </c>
      <c r="I29513" t="s">
        <v>336</v>
      </c>
      <c r="J29513">
        <v>2</v>
      </c>
      <c r="K29513">
        <v>1765000</v>
      </c>
      <c r="L29513">
        <v>5911</v>
      </c>
      <c r="M29513">
        <v>208441.2</v>
      </c>
      <c r="N29513">
        <v>691.88553508428004</v>
      </c>
    </row>
    <row r="29514" spans="1:14" x14ac:dyDescent="0.25">
      <c r="A29514" t="s">
        <v>7</v>
      </c>
      <c r="B29514">
        <v>4</v>
      </c>
      <c r="C29514">
        <v>3</v>
      </c>
      <c r="D29514">
        <v>2535</v>
      </c>
      <c r="E29514">
        <v>65</v>
      </c>
      <c r="F29514">
        <v>10600</v>
      </c>
      <c r="G29514">
        <v>11</v>
      </c>
      <c r="H29514" t="s">
        <v>336</v>
      </c>
      <c r="I29514" t="s">
        <v>336</v>
      </c>
      <c r="J29514">
        <v>2</v>
      </c>
      <c r="K29514">
        <v>600000</v>
      </c>
      <c r="L29514">
        <v>101367</v>
      </c>
      <c r="M29514">
        <v>69425.399999999994</v>
      </c>
      <c r="N29514">
        <v>236.68639053254401</v>
      </c>
    </row>
    <row r="29515" spans="1:14" x14ac:dyDescent="0.25">
      <c r="A29515" t="s">
        <v>11</v>
      </c>
      <c r="B29515">
        <v>4</v>
      </c>
      <c r="C29515">
        <v>3</v>
      </c>
      <c r="D29515">
        <v>1716</v>
      </c>
      <c r="E29515">
        <v>42</v>
      </c>
      <c r="F29515">
        <v>16553</v>
      </c>
      <c r="G29515">
        <v>11</v>
      </c>
      <c r="H29515" t="s">
        <v>336</v>
      </c>
      <c r="I29515" t="s">
        <v>336</v>
      </c>
      <c r="J29515">
        <v>2</v>
      </c>
      <c r="K29515">
        <v>560000</v>
      </c>
      <c r="L29515">
        <v>198872</v>
      </c>
      <c r="M29515">
        <v>72949.8</v>
      </c>
      <c r="N29515">
        <v>326.34032634032599</v>
      </c>
    </row>
    <row r="29516" spans="1:14" x14ac:dyDescent="0.25">
      <c r="A29516" t="s">
        <v>11</v>
      </c>
      <c r="B29516">
        <v>4</v>
      </c>
      <c r="C29516">
        <v>3</v>
      </c>
      <c r="D29516">
        <v>2665</v>
      </c>
      <c r="E29516">
        <v>30</v>
      </c>
      <c r="F29516">
        <v>5662</v>
      </c>
      <c r="G29516">
        <v>11</v>
      </c>
      <c r="H29516" t="s">
        <v>336</v>
      </c>
      <c r="I29516" t="s">
        <v>336</v>
      </c>
      <c r="J29516">
        <v>2</v>
      </c>
      <c r="K29516">
        <v>889000</v>
      </c>
      <c r="L29516">
        <v>104955</v>
      </c>
      <c r="M29516">
        <v>114540.36</v>
      </c>
      <c r="N29516">
        <v>333.58348968105003</v>
      </c>
    </row>
    <row r="29517" spans="1:14" x14ac:dyDescent="0.25">
      <c r="A29517" t="s">
        <v>11</v>
      </c>
      <c r="B29517">
        <v>4</v>
      </c>
      <c r="C29517">
        <v>3</v>
      </c>
      <c r="D29517">
        <v>1840</v>
      </c>
      <c r="E29517">
        <v>34</v>
      </c>
      <c r="F29517">
        <v>6098</v>
      </c>
      <c r="G29517">
        <v>11</v>
      </c>
      <c r="H29517" t="s">
        <v>336</v>
      </c>
      <c r="I29517" t="s">
        <v>336</v>
      </c>
      <c r="J29517">
        <v>2</v>
      </c>
      <c r="K29517">
        <v>640000</v>
      </c>
      <c r="L29517">
        <v>313041</v>
      </c>
      <c r="M29517">
        <v>83711.759999999995</v>
      </c>
      <c r="N29517">
        <v>347.82608695652101</v>
      </c>
    </row>
    <row r="29518" spans="1:14" x14ac:dyDescent="0.25">
      <c r="A29518" t="s">
        <v>14</v>
      </c>
      <c r="B29518">
        <v>4</v>
      </c>
      <c r="C29518">
        <v>3</v>
      </c>
      <c r="D29518">
        <v>2362</v>
      </c>
      <c r="E29518">
        <v>54</v>
      </c>
      <c r="F29518">
        <v>7210</v>
      </c>
      <c r="G29518">
        <v>11</v>
      </c>
      <c r="H29518" t="s">
        <v>336</v>
      </c>
      <c r="I29518" t="s">
        <v>336</v>
      </c>
      <c r="J29518">
        <v>2</v>
      </c>
      <c r="K29518">
        <v>1210000</v>
      </c>
      <c r="L29518">
        <v>40443</v>
      </c>
      <c r="M29518">
        <v>130606.08</v>
      </c>
      <c r="N29518">
        <v>512.27773073666299</v>
      </c>
    </row>
    <row r="29519" spans="1:14" x14ac:dyDescent="0.25">
      <c r="A29519" t="s">
        <v>14</v>
      </c>
      <c r="B29519">
        <v>4</v>
      </c>
      <c r="C29519">
        <v>3</v>
      </c>
      <c r="D29519">
        <v>2769</v>
      </c>
      <c r="E29519">
        <v>32</v>
      </c>
      <c r="F29519">
        <v>8800</v>
      </c>
      <c r="G29519">
        <v>110</v>
      </c>
      <c r="H29519" t="s">
        <v>336</v>
      </c>
      <c r="I29519" t="s">
        <v>336</v>
      </c>
      <c r="J29519">
        <v>2</v>
      </c>
      <c r="K29519">
        <v>1325000</v>
      </c>
      <c r="L29519">
        <v>66335</v>
      </c>
      <c r="M29519">
        <v>169675.44</v>
      </c>
      <c r="N29519">
        <v>478.51209823040801</v>
      </c>
    </row>
    <row r="29520" spans="1:14" x14ac:dyDescent="0.25">
      <c r="A29520" t="s">
        <v>7</v>
      </c>
      <c r="B29520">
        <v>4</v>
      </c>
      <c r="C29520">
        <v>3</v>
      </c>
      <c r="D29520">
        <v>3545</v>
      </c>
      <c r="E29520">
        <v>18</v>
      </c>
      <c r="F29520">
        <v>8561</v>
      </c>
      <c r="G29520">
        <v>112</v>
      </c>
      <c r="H29520" t="s">
        <v>336</v>
      </c>
      <c r="I29520" t="s">
        <v>336</v>
      </c>
      <c r="J29520">
        <v>2</v>
      </c>
      <c r="K29520">
        <v>849000</v>
      </c>
      <c r="L29520">
        <v>201355</v>
      </c>
      <c r="M29520">
        <v>88169.4</v>
      </c>
      <c r="N29520">
        <v>239.492242595204</v>
      </c>
    </row>
    <row r="29521" spans="1:14" x14ac:dyDescent="0.25">
      <c r="A29521" t="s">
        <v>11</v>
      </c>
      <c r="B29521">
        <v>4</v>
      </c>
      <c r="C29521">
        <v>3</v>
      </c>
      <c r="D29521">
        <v>2186</v>
      </c>
      <c r="E29521">
        <v>29</v>
      </c>
      <c r="F29521">
        <v>41818</v>
      </c>
      <c r="G29521">
        <v>112</v>
      </c>
      <c r="H29521" t="s">
        <v>336</v>
      </c>
      <c r="I29521" t="s">
        <v>336</v>
      </c>
      <c r="J29521">
        <v>2</v>
      </c>
      <c r="K29521">
        <v>1100000</v>
      </c>
      <c r="L29521">
        <v>157395</v>
      </c>
      <c r="M29521">
        <v>109041.24</v>
      </c>
      <c r="N29521">
        <v>503.20219579139899</v>
      </c>
    </row>
    <row r="29522" spans="1:14" x14ac:dyDescent="0.25">
      <c r="A29522" t="s">
        <v>14</v>
      </c>
      <c r="B29522">
        <v>4</v>
      </c>
      <c r="C29522">
        <v>3</v>
      </c>
      <c r="D29522">
        <v>2361</v>
      </c>
      <c r="E29522">
        <v>53</v>
      </c>
      <c r="F29522">
        <v>5100</v>
      </c>
      <c r="G29522">
        <v>116</v>
      </c>
      <c r="H29522" t="s">
        <v>336</v>
      </c>
      <c r="I29522" t="s">
        <v>336</v>
      </c>
      <c r="J29522">
        <v>2</v>
      </c>
      <c r="K29522">
        <v>1010000</v>
      </c>
      <c r="L29522">
        <v>342973</v>
      </c>
      <c r="M29522">
        <v>83530.92</v>
      </c>
      <c r="N29522">
        <v>427.78483693350199</v>
      </c>
    </row>
    <row r="29523" spans="1:14" x14ac:dyDescent="0.25">
      <c r="A29523" t="s">
        <v>11</v>
      </c>
      <c r="B29523">
        <v>4</v>
      </c>
      <c r="C29523">
        <v>3</v>
      </c>
      <c r="D29523">
        <v>2712</v>
      </c>
      <c r="E29523">
        <v>18</v>
      </c>
      <c r="F29523">
        <v>11326</v>
      </c>
      <c r="G29523">
        <v>117</v>
      </c>
      <c r="H29523" t="s">
        <v>336</v>
      </c>
      <c r="I29523" t="s">
        <v>336</v>
      </c>
      <c r="J29523">
        <v>2</v>
      </c>
      <c r="K29523">
        <v>750000</v>
      </c>
      <c r="L29523">
        <v>2717</v>
      </c>
      <c r="M29523">
        <v>78266.759999999995</v>
      </c>
      <c r="N29523">
        <v>276.54867256637101</v>
      </c>
    </row>
    <row r="29524" spans="1:14" x14ac:dyDescent="0.25">
      <c r="A29524" t="s">
        <v>5</v>
      </c>
      <c r="B29524">
        <v>4</v>
      </c>
      <c r="C29524">
        <v>3</v>
      </c>
      <c r="D29524">
        <v>2815</v>
      </c>
      <c r="E29524">
        <v>34</v>
      </c>
      <c r="F29524">
        <v>12517</v>
      </c>
      <c r="G29524">
        <v>117</v>
      </c>
      <c r="H29524" t="s">
        <v>336</v>
      </c>
      <c r="I29524" t="s">
        <v>336</v>
      </c>
      <c r="J29524">
        <v>2</v>
      </c>
      <c r="K29524">
        <v>690000</v>
      </c>
      <c r="L29524">
        <v>155810</v>
      </c>
      <c r="M29524">
        <v>74383.320000000007</v>
      </c>
      <c r="N29524">
        <v>245.115452930728</v>
      </c>
    </row>
    <row r="29525" spans="1:14" x14ac:dyDescent="0.25">
      <c r="A29525" t="s">
        <v>7</v>
      </c>
      <c r="B29525">
        <v>4</v>
      </c>
      <c r="C29525">
        <v>3</v>
      </c>
      <c r="D29525">
        <v>1911</v>
      </c>
      <c r="E29525">
        <v>37</v>
      </c>
      <c r="F29525">
        <v>8500</v>
      </c>
      <c r="G29525">
        <v>117</v>
      </c>
      <c r="H29525" t="s">
        <v>336</v>
      </c>
      <c r="I29525" t="s">
        <v>336</v>
      </c>
      <c r="J29525">
        <v>2</v>
      </c>
      <c r="K29525">
        <v>570000</v>
      </c>
      <c r="L29525">
        <v>101367</v>
      </c>
      <c r="M29525">
        <v>69425.399999999994</v>
      </c>
      <c r="N29525">
        <v>298.273155416012</v>
      </c>
    </row>
    <row r="29526" spans="1:14" x14ac:dyDescent="0.25">
      <c r="A29526" t="s">
        <v>7</v>
      </c>
      <c r="B29526">
        <v>4</v>
      </c>
      <c r="C29526">
        <v>3</v>
      </c>
      <c r="D29526">
        <v>2828</v>
      </c>
      <c r="E29526">
        <v>8</v>
      </c>
      <c r="F29526">
        <v>10830</v>
      </c>
      <c r="G29526">
        <v>117</v>
      </c>
      <c r="H29526" t="s">
        <v>336</v>
      </c>
      <c r="I29526" t="s">
        <v>336</v>
      </c>
      <c r="J29526">
        <v>2</v>
      </c>
      <c r="K29526">
        <v>749000</v>
      </c>
      <c r="L29526">
        <v>213044</v>
      </c>
      <c r="M29526">
        <v>53202.6</v>
      </c>
      <c r="N29526">
        <v>264.85148514851397</v>
      </c>
    </row>
    <row r="29527" spans="1:14" x14ac:dyDescent="0.25">
      <c r="A29527" t="s">
        <v>14</v>
      </c>
      <c r="B29527">
        <v>4</v>
      </c>
      <c r="C29527">
        <v>3</v>
      </c>
      <c r="D29527">
        <v>2796</v>
      </c>
      <c r="E29527">
        <v>95</v>
      </c>
      <c r="F29527">
        <v>9450</v>
      </c>
      <c r="G29527">
        <v>119</v>
      </c>
      <c r="H29527" t="s">
        <v>336</v>
      </c>
      <c r="I29527" t="s">
        <v>336</v>
      </c>
      <c r="J29527">
        <v>2</v>
      </c>
      <c r="K29527">
        <v>4600000</v>
      </c>
      <c r="L29527">
        <v>33861</v>
      </c>
      <c r="M29527">
        <v>136563.24</v>
      </c>
      <c r="N29527">
        <v>1645.2074391988499</v>
      </c>
    </row>
    <row r="29528" spans="1:14" x14ac:dyDescent="0.25">
      <c r="A29528" t="s">
        <v>11</v>
      </c>
      <c r="B29528">
        <v>4</v>
      </c>
      <c r="C29528">
        <v>3</v>
      </c>
      <c r="D29528">
        <v>1732</v>
      </c>
      <c r="E29528">
        <v>29</v>
      </c>
      <c r="F29528">
        <v>3920</v>
      </c>
      <c r="G29528">
        <v>12</v>
      </c>
      <c r="H29528" t="s">
        <v>336</v>
      </c>
      <c r="I29528" t="s">
        <v>336</v>
      </c>
      <c r="J29528">
        <v>2</v>
      </c>
      <c r="K29528">
        <v>715000</v>
      </c>
      <c r="L29528">
        <v>157395</v>
      </c>
      <c r="M29528">
        <v>109041.24</v>
      </c>
      <c r="N29528">
        <v>412.817551963048</v>
      </c>
    </row>
    <row r="29529" spans="1:14" x14ac:dyDescent="0.25">
      <c r="A29529" t="s">
        <v>7</v>
      </c>
      <c r="B29529">
        <v>4</v>
      </c>
      <c r="C29529">
        <v>3</v>
      </c>
      <c r="D29529">
        <v>2991</v>
      </c>
      <c r="E29529">
        <v>26</v>
      </c>
      <c r="F29529">
        <v>8000</v>
      </c>
      <c r="G29529">
        <v>12</v>
      </c>
      <c r="H29529" t="s">
        <v>336</v>
      </c>
      <c r="I29529" t="s">
        <v>336</v>
      </c>
      <c r="J29529">
        <v>2</v>
      </c>
      <c r="K29529">
        <v>1350000</v>
      </c>
      <c r="L29529">
        <v>76187</v>
      </c>
      <c r="M29529">
        <v>139802.51999999999</v>
      </c>
      <c r="N29529">
        <v>451.35406218655902</v>
      </c>
    </row>
    <row r="29530" spans="1:14" x14ac:dyDescent="0.25">
      <c r="A29530" t="s">
        <v>11</v>
      </c>
      <c r="B29530">
        <v>4</v>
      </c>
      <c r="C29530">
        <v>3</v>
      </c>
      <c r="D29530">
        <v>2167</v>
      </c>
      <c r="E29530">
        <v>35</v>
      </c>
      <c r="F29530">
        <v>16117</v>
      </c>
      <c r="G29530">
        <v>12</v>
      </c>
      <c r="H29530" t="s">
        <v>336</v>
      </c>
      <c r="I29530" t="s">
        <v>336</v>
      </c>
      <c r="J29530">
        <v>2</v>
      </c>
      <c r="K29530">
        <v>639000</v>
      </c>
      <c r="L29530">
        <v>198872</v>
      </c>
      <c r="M29530">
        <v>72949.8</v>
      </c>
      <c r="N29530">
        <v>294.877711121365</v>
      </c>
    </row>
    <row r="29531" spans="1:14" x14ac:dyDescent="0.25">
      <c r="A29531" t="s">
        <v>14</v>
      </c>
      <c r="B29531">
        <v>4</v>
      </c>
      <c r="C29531">
        <v>3</v>
      </c>
      <c r="D29531">
        <v>4036</v>
      </c>
      <c r="E29531">
        <v>39</v>
      </c>
      <c r="F29531">
        <v>12000</v>
      </c>
      <c r="G29531">
        <v>12</v>
      </c>
      <c r="H29531" t="s">
        <v>336</v>
      </c>
      <c r="I29531" t="s">
        <v>336</v>
      </c>
      <c r="J29531">
        <v>2</v>
      </c>
      <c r="K29531">
        <v>2051000</v>
      </c>
      <c r="L29531">
        <v>30768</v>
      </c>
      <c r="M29531">
        <v>136361.28</v>
      </c>
      <c r="N29531">
        <v>508.17641228939499</v>
      </c>
    </row>
    <row r="29532" spans="1:14" x14ac:dyDescent="0.25">
      <c r="A29532" t="s">
        <v>7</v>
      </c>
      <c r="B29532">
        <v>4</v>
      </c>
      <c r="C29532">
        <v>3</v>
      </c>
      <c r="D29532">
        <v>2425</v>
      </c>
      <c r="E29532">
        <v>35</v>
      </c>
      <c r="F29532">
        <v>6496</v>
      </c>
      <c r="G29532">
        <v>12</v>
      </c>
      <c r="H29532" t="s">
        <v>336</v>
      </c>
      <c r="I29532" t="s">
        <v>336</v>
      </c>
      <c r="J29532">
        <v>2</v>
      </c>
      <c r="K29532">
        <v>1150000</v>
      </c>
      <c r="L29532">
        <v>76187</v>
      </c>
      <c r="M29532">
        <v>139802.51999999999</v>
      </c>
      <c r="N29532">
        <v>474.22680412371102</v>
      </c>
    </row>
    <row r="29533" spans="1:14" x14ac:dyDescent="0.25">
      <c r="A29533" t="s">
        <v>11</v>
      </c>
      <c r="B29533">
        <v>4</v>
      </c>
      <c r="C29533">
        <v>3</v>
      </c>
      <c r="D29533">
        <v>2172</v>
      </c>
      <c r="E29533">
        <v>36</v>
      </c>
      <c r="F29533">
        <v>8712</v>
      </c>
      <c r="G29533">
        <v>12</v>
      </c>
      <c r="H29533" t="s">
        <v>336</v>
      </c>
      <c r="I29533" t="s">
        <v>336</v>
      </c>
      <c r="J29533">
        <v>2</v>
      </c>
      <c r="K29533">
        <v>648000</v>
      </c>
      <c r="L29533">
        <v>198872</v>
      </c>
      <c r="M29533">
        <v>72949.8</v>
      </c>
      <c r="N29533">
        <v>298.34254143646399</v>
      </c>
    </row>
    <row r="29534" spans="1:14" x14ac:dyDescent="0.25">
      <c r="A29534" t="s">
        <v>11</v>
      </c>
      <c r="B29534">
        <v>4</v>
      </c>
      <c r="C29534">
        <v>3</v>
      </c>
      <c r="D29534">
        <v>2715</v>
      </c>
      <c r="E29534">
        <v>6</v>
      </c>
      <c r="F29534">
        <v>6098</v>
      </c>
      <c r="G29534">
        <v>12</v>
      </c>
      <c r="H29534" t="s">
        <v>336</v>
      </c>
      <c r="I29534" t="s">
        <v>336</v>
      </c>
      <c r="J29534">
        <v>2</v>
      </c>
      <c r="K29534">
        <v>675000</v>
      </c>
      <c r="L29534">
        <v>81658</v>
      </c>
      <c r="M29534">
        <v>85048.92</v>
      </c>
      <c r="N29534">
        <v>248.61878453038599</v>
      </c>
    </row>
    <row r="29535" spans="1:14" x14ac:dyDescent="0.25">
      <c r="A29535" t="s">
        <v>5</v>
      </c>
      <c r="B29535">
        <v>4</v>
      </c>
      <c r="C29535">
        <v>3</v>
      </c>
      <c r="D29535">
        <v>1591</v>
      </c>
      <c r="E29535">
        <v>63</v>
      </c>
      <c r="F29535">
        <v>16153</v>
      </c>
      <c r="G29535">
        <v>12</v>
      </c>
      <c r="H29535" t="s">
        <v>336</v>
      </c>
      <c r="I29535" t="s">
        <v>336</v>
      </c>
      <c r="J29535">
        <v>2</v>
      </c>
      <c r="K29535">
        <v>756000</v>
      </c>
      <c r="L29535">
        <v>48429</v>
      </c>
      <c r="M29535">
        <v>96509.16</v>
      </c>
      <c r="N29535">
        <v>475.17284726587002</v>
      </c>
    </row>
    <row r="29536" spans="1:14" x14ac:dyDescent="0.25">
      <c r="A29536" t="s">
        <v>5</v>
      </c>
      <c r="B29536">
        <v>4</v>
      </c>
      <c r="C29536">
        <v>3</v>
      </c>
      <c r="D29536">
        <v>1609</v>
      </c>
      <c r="E29536">
        <v>71</v>
      </c>
      <c r="F29536">
        <v>6495</v>
      </c>
      <c r="G29536">
        <v>12</v>
      </c>
      <c r="H29536" t="s">
        <v>336</v>
      </c>
      <c r="I29536" t="s">
        <v>336</v>
      </c>
      <c r="J29536">
        <v>2</v>
      </c>
      <c r="K29536">
        <v>1130000</v>
      </c>
      <c r="L29536">
        <v>468594</v>
      </c>
      <c r="M29536">
        <v>78817.2</v>
      </c>
      <c r="N29536">
        <v>702.29956494717203</v>
      </c>
    </row>
    <row r="29537" spans="1:14" x14ac:dyDescent="0.25">
      <c r="A29537" t="s">
        <v>14</v>
      </c>
      <c r="B29537">
        <v>4</v>
      </c>
      <c r="C29537">
        <v>3</v>
      </c>
      <c r="D29537">
        <v>2912</v>
      </c>
      <c r="E29537">
        <v>24</v>
      </c>
      <c r="F29537">
        <v>6521</v>
      </c>
      <c r="G29537">
        <v>12</v>
      </c>
      <c r="H29537" t="s">
        <v>336</v>
      </c>
      <c r="I29537" t="s">
        <v>336</v>
      </c>
      <c r="J29537">
        <v>2</v>
      </c>
      <c r="K29537">
        <v>1615000</v>
      </c>
      <c r="L29537">
        <v>61341</v>
      </c>
      <c r="M29537">
        <v>91019.28</v>
      </c>
      <c r="N29537">
        <v>554.60164835164801</v>
      </c>
    </row>
    <row r="29538" spans="1:14" x14ac:dyDescent="0.25">
      <c r="A29538" t="s">
        <v>11</v>
      </c>
      <c r="B29538">
        <v>4</v>
      </c>
      <c r="C29538">
        <v>3</v>
      </c>
      <c r="D29538">
        <v>2296</v>
      </c>
      <c r="E29538">
        <v>20</v>
      </c>
      <c r="F29538">
        <v>13939</v>
      </c>
      <c r="G29538">
        <v>12</v>
      </c>
      <c r="H29538" t="s">
        <v>336</v>
      </c>
      <c r="I29538" t="s">
        <v>336</v>
      </c>
      <c r="J29538">
        <v>2</v>
      </c>
      <c r="K29538">
        <v>580000</v>
      </c>
      <c r="L29538">
        <v>39620</v>
      </c>
      <c r="M29538">
        <v>100067.88</v>
      </c>
      <c r="N29538">
        <v>252.61324041811801</v>
      </c>
    </row>
    <row r="29539" spans="1:14" x14ac:dyDescent="0.25">
      <c r="A29539" t="s">
        <v>14</v>
      </c>
      <c r="B29539">
        <v>4</v>
      </c>
      <c r="C29539">
        <v>3</v>
      </c>
      <c r="D29539">
        <v>2530</v>
      </c>
      <c r="E29539">
        <v>50</v>
      </c>
      <c r="F29539">
        <v>10904</v>
      </c>
      <c r="G29539">
        <v>12</v>
      </c>
      <c r="H29539" t="s">
        <v>336</v>
      </c>
      <c r="I29539" t="s">
        <v>336</v>
      </c>
      <c r="J29539">
        <v>2</v>
      </c>
      <c r="K29539">
        <v>1425000</v>
      </c>
      <c r="L29539">
        <v>137945</v>
      </c>
      <c r="M29539">
        <v>100566.84</v>
      </c>
      <c r="N29539">
        <v>563.24110671936705</v>
      </c>
    </row>
    <row r="29540" spans="1:14" x14ac:dyDescent="0.25">
      <c r="A29540" t="s">
        <v>14</v>
      </c>
      <c r="B29540">
        <v>4</v>
      </c>
      <c r="C29540">
        <v>3</v>
      </c>
      <c r="D29540">
        <v>2230</v>
      </c>
      <c r="E29540">
        <v>51</v>
      </c>
      <c r="F29540">
        <v>7680</v>
      </c>
      <c r="G29540">
        <v>12</v>
      </c>
      <c r="H29540" t="s">
        <v>336</v>
      </c>
      <c r="I29540" t="s">
        <v>336</v>
      </c>
      <c r="J29540">
        <v>2</v>
      </c>
      <c r="K29540">
        <v>1200000</v>
      </c>
      <c r="L29540">
        <v>95246</v>
      </c>
      <c r="M29540">
        <v>146154.35999999999</v>
      </c>
      <c r="N29540">
        <v>538.11659192825095</v>
      </c>
    </row>
    <row r="29541" spans="1:14" x14ac:dyDescent="0.25">
      <c r="A29541" t="s">
        <v>5</v>
      </c>
      <c r="B29541">
        <v>4</v>
      </c>
      <c r="C29541">
        <v>3</v>
      </c>
      <c r="D29541">
        <v>2923</v>
      </c>
      <c r="E29541">
        <v>28</v>
      </c>
      <c r="F29541">
        <v>6722</v>
      </c>
      <c r="G29541">
        <v>12</v>
      </c>
      <c r="H29541" t="s">
        <v>336</v>
      </c>
      <c r="I29541" t="s">
        <v>336</v>
      </c>
      <c r="J29541">
        <v>2</v>
      </c>
      <c r="K29541">
        <v>1150000</v>
      </c>
      <c r="L29541">
        <v>33896</v>
      </c>
      <c r="M29541">
        <v>121624.8</v>
      </c>
      <c r="N29541">
        <v>393.43140608963301</v>
      </c>
    </row>
    <row r="29542" spans="1:14" x14ac:dyDescent="0.25">
      <c r="A29542" t="s">
        <v>7</v>
      </c>
      <c r="B29542">
        <v>4</v>
      </c>
      <c r="C29542">
        <v>3</v>
      </c>
      <c r="D29542">
        <v>2622</v>
      </c>
      <c r="E29542">
        <v>34</v>
      </c>
      <c r="F29542">
        <v>69696</v>
      </c>
      <c r="G29542">
        <v>12</v>
      </c>
      <c r="H29542" t="s">
        <v>336</v>
      </c>
      <c r="I29542" t="s">
        <v>336</v>
      </c>
      <c r="J29542">
        <v>2</v>
      </c>
      <c r="K29542">
        <v>1299000</v>
      </c>
      <c r="L29542">
        <v>76187</v>
      </c>
      <c r="M29542">
        <v>139802.51999999999</v>
      </c>
      <c r="N29542">
        <v>495.42334096109801</v>
      </c>
    </row>
    <row r="29543" spans="1:14" x14ac:dyDescent="0.25">
      <c r="A29543" t="s">
        <v>5</v>
      </c>
      <c r="B29543">
        <v>4</v>
      </c>
      <c r="C29543">
        <v>3</v>
      </c>
      <c r="D29543">
        <v>3093</v>
      </c>
      <c r="E29543">
        <v>44</v>
      </c>
      <c r="F29543">
        <v>31972</v>
      </c>
      <c r="G29543">
        <v>12</v>
      </c>
      <c r="H29543" t="s">
        <v>336</v>
      </c>
      <c r="I29543" t="s">
        <v>336</v>
      </c>
      <c r="J29543">
        <v>2</v>
      </c>
      <c r="K29543">
        <v>3075000</v>
      </c>
      <c r="L29543">
        <v>195380</v>
      </c>
      <c r="M29543">
        <v>81583.92</v>
      </c>
      <c r="N29543">
        <v>994.18040737148397</v>
      </c>
    </row>
    <row r="29544" spans="1:14" x14ac:dyDescent="0.25">
      <c r="A29544" t="s">
        <v>7</v>
      </c>
      <c r="B29544">
        <v>4</v>
      </c>
      <c r="C29544">
        <v>3</v>
      </c>
      <c r="D29544">
        <v>2912</v>
      </c>
      <c r="E29544">
        <v>60</v>
      </c>
      <c r="F29544">
        <v>9040</v>
      </c>
      <c r="G29544">
        <v>121</v>
      </c>
      <c r="H29544" t="s">
        <v>336</v>
      </c>
      <c r="I29544" t="s">
        <v>336</v>
      </c>
      <c r="J29544">
        <v>2</v>
      </c>
      <c r="K29544">
        <v>925000</v>
      </c>
      <c r="L29544">
        <v>170170</v>
      </c>
      <c r="M29544">
        <v>116858.28</v>
      </c>
      <c r="N29544">
        <v>317.65109890109801</v>
      </c>
    </row>
    <row r="29545" spans="1:14" x14ac:dyDescent="0.25">
      <c r="A29545" t="s">
        <v>7</v>
      </c>
      <c r="B29545">
        <v>4</v>
      </c>
      <c r="C29545">
        <v>3</v>
      </c>
      <c r="D29545">
        <v>2668</v>
      </c>
      <c r="E29545">
        <v>49</v>
      </c>
      <c r="F29545">
        <v>67953</v>
      </c>
      <c r="G29545">
        <v>121</v>
      </c>
      <c r="H29545" t="s">
        <v>336</v>
      </c>
      <c r="I29545" t="s">
        <v>336</v>
      </c>
      <c r="J29545">
        <v>2</v>
      </c>
      <c r="K29545">
        <v>1100000</v>
      </c>
      <c r="L29545">
        <v>170170</v>
      </c>
      <c r="M29545">
        <v>116858.28</v>
      </c>
      <c r="N29545">
        <v>412.29385307346303</v>
      </c>
    </row>
    <row r="29546" spans="1:14" x14ac:dyDescent="0.25">
      <c r="A29546" t="s">
        <v>14</v>
      </c>
      <c r="B29546">
        <v>4</v>
      </c>
      <c r="C29546">
        <v>3</v>
      </c>
      <c r="D29546">
        <v>2433</v>
      </c>
      <c r="E29546">
        <v>54</v>
      </c>
      <c r="F29546">
        <v>6000</v>
      </c>
      <c r="G29546">
        <v>127</v>
      </c>
      <c r="H29546" t="s">
        <v>336</v>
      </c>
      <c r="I29546" t="s">
        <v>336</v>
      </c>
      <c r="J29546">
        <v>2</v>
      </c>
      <c r="K29546">
        <v>1575000</v>
      </c>
      <c r="L29546">
        <v>195686</v>
      </c>
      <c r="M29546">
        <v>128882.16</v>
      </c>
      <c r="N29546">
        <v>647.34895191121996</v>
      </c>
    </row>
    <row r="29547" spans="1:14" x14ac:dyDescent="0.25">
      <c r="A29547" t="s">
        <v>14</v>
      </c>
      <c r="B29547">
        <v>4</v>
      </c>
      <c r="C29547">
        <v>3</v>
      </c>
      <c r="D29547">
        <v>2587</v>
      </c>
      <c r="E29547">
        <v>46</v>
      </c>
      <c r="F29547">
        <v>14300</v>
      </c>
      <c r="G29547">
        <v>128</v>
      </c>
      <c r="H29547" t="s">
        <v>336</v>
      </c>
      <c r="I29547" t="s">
        <v>336</v>
      </c>
      <c r="J29547">
        <v>2</v>
      </c>
      <c r="K29547">
        <v>1050000</v>
      </c>
      <c r="L29547">
        <v>137945</v>
      </c>
      <c r="M29547">
        <v>100566.84</v>
      </c>
      <c r="N29547">
        <v>405.87553150367199</v>
      </c>
    </row>
    <row r="29548" spans="1:14" x14ac:dyDescent="0.25">
      <c r="A29548" t="s">
        <v>7</v>
      </c>
      <c r="B29548">
        <v>4</v>
      </c>
      <c r="C29548">
        <v>3</v>
      </c>
      <c r="D29548">
        <v>2411</v>
      </c>
      <c r="E29548">
        <v>33</v>
      </c>
      <c r="F29548">
        <v>8730</v>
      </c>
      <c r="G29548">
        <v>13</v>
      </c>
      <c r="H29548" t="s">
        <v>336</v>
      </c>
      <c r="I29548" t="s">
        <v>336</v>
      </c>
      <c r="J29548">
        <v>2</v>
      </c>
      <c r="K29548">
        <v>898000</v>
      </c>
      <c r="L29548">
        <v>170170</v>
      </c>
      <c r="M29548">
        <v>116858.28</v>
      </c>
      <c r="N29548">
        <v>372.45956034840299</v>
      </c>
    </row>
    <row r="29549" spans="1:14" x14ac:dyDescent="0.25">
      <c r="A29549" t="s">
        <v>11</v>
      </c>
      <c r="B29549">
        <v>4</v>
      </c>
      <c r="C29549">
        <v>3</v>
      </c>
      <c r="D29549">
        <v>2014</v>
      </c>
      <c r="E29549">
        <v>24</v>
      </c>
      <c r="F29549">
        <v>6534</v>
      </c>
      <c r="G29549">
        <v>13</v>
      </c>
      <c r="H29549" t="s">
        <v>336</v>
      </c>
      <c r="I29549" t="s">
        <v>336</v>
      </c>
      <c r="J29549">
        <v>2</v>
      </c>
      <c r="K29549">
        <v>725000</v>
      </c>
      <c r="L29549">
        <v>157395</v>
      </c>
      <c r="M29549">
        <v>109041.24</v>
      </c>
      <c r="N29549">
        <v>359.98013902681203</v>
      </c>
    </row>
    <row r="29550" spans="1:14" x14ac:dyDescent="0.25">
      <c r="A29550" t="s">
        <v>11</v>
      </c>
      <c r="B29550">
        <v>4</v>
      </c>
      <c r="C29550">
        <v>3</v>
      </c>
      <c r="D29550">
        <v>1901</v>
      </c>
      <c r="E29550">
        <v>28</v>
      </c>
      <c r="F29550">
        <v>6970</v>
      </c>
      <c r="G29550">
        <v>13</v>
      </c>
      <c r="H29550" t="s">
        <v>336</v>
      </c>
      <c r="I29550" t="s">
        <v>336</v>
      </c>
      <c r="J29550">
        <v>2</v>
      </c>
      <c r="K29550">
        <v>570000</v>
      </c>
      <c r="L29550">
        <v>56243</v>
      </c>
      <c r="M29550">
        <v>86928.6</v>
      </c>
      <c r="N29550">
        <v>299.842188321935</v>
      </c>
    </row>
    <row r="29551" spans="1:14" x14ac:dyDescent="0.25">
      <c r="A29551" t="s">
        <v>7</v>
      </c>
      <c r="B29551">
        <v>4</v>
      </c>
      <c r="C29551">
        <v>3</v>
      </c>
      <c r="D29551">
        <v>2986</v>
      </c>
      <c r="E29551">
        <v>25</v>
      </c>
      <c r="F29551">
        <v>9840</v>
      </c>
      <c r="G29551">
        <v>13</v>
      </c>
      <c r="H29551" t="s">
        <v>336</v>
      </c>
      <c r="I29551" t="s">
        <v>336</v>
      </c>
      <c r="J29551">
        <v>2</v>
      </c>
      <c r="K29551">
        <v>870000</v>
      </c>
      <c r="L29551">
        <v>201355</v>
      </c>
      <c r="M29551">
        <v>88169.4</v>
      </c>
      <c r="N29551">
        <v>291.35967849966499</v>
      </c>
    </row>
    <row r="29552" spans="1:14" x14ac:dyDescent="0.25">
      <c r="A29552" t="s">
        <v>11</v>
      </c>
      <c r="B29552">
        <v>4</v>
      </c>
      <c r="C29552">
        <v>3</v>
      </c>
      <c r="D29552">
        <v>2570</v>
      </c>
      <c r="E29552">
        <v>32</v>
      </c>
      <c r="F29552">
        <v>19602</v>
      </c>
      <c r="G29552">
        <v>13</v>
      </c>
      <c r="H29552" t="s">
        <v>336</v>
      </c>
      <c r="I29552" t="s">
        <v>336</v>
      </c>
      <c r="J29552">
        <v>2</v>
      </c>
      <c r="K29552">
        <v>630000</v>
      </c>
      <c r="L29552">
        <v>7345</v>
      </c>
      <c r="M29552">
        <v>84724.2</v>
      </c>
      <c r="N29552">
        <v>245.136186770428</v>
      </c>
    </row>
    <row r="29553" spans="1:14" x14ac:dyDescent="0.25">
      <c r="A29553" t="s">
        <v>14</v>
      </c>
      <c r="B29553">
        <v>4</v>
      </c>
      <c r="C29553">
        <v>3</v>
      </c>
      <c r="D29553">
        <v>2175</v>
      </c>
      <c r="E29553">
        <v>61</v>
      </c>
      <c r="F29553">
        <v>8600</v>
      </c>
      <c r="G29553">
        <v>13</v>
      </c>
      <c r="H29553" t="s">
        <v>336</v>
      </c>
      <c r="I29553" t="s">
        <v>336</v>
      </c>
      <c r="J29553">
        <v>2</v>
      </c>
      <c r="K29553">
        <v>969999</v>
      </c>
      <c r="L29553">
        <v>342973</v>
      </c>
      <c r="M29553">
        <v>83530.92</v>
      </c>
      <c r="N29553">
        <v>445.97655172413698</v>
      </c>
    </row>
    <row r="29554" spans="1:14" x14ac:dyDescent="0.25">
      <c r="A29554" t="s">
        <v>5</v>
      </c>
      <c r="B29554">
        <v>4</v>
      </c>
      <c r="C29554">
        <v>3</v>
      </c>
      <c r="D29554">
        <v>2203</v>
      </c>
      <c r="E29554">
        <v>59</v>
      </c>
      <c r="F29554">
        <v>19918</v>
      </c>
      <c r="G29554">
        <v>13</v>
      </c>
      <c r="H29554" t="s">
        <v>336</v>
      </c>
      <c r="I29554" t="s">
        <v>336</v>
      </c>
      <c r="J29554">
        <v>2</v>
      </c>
      <c r="K29554">
        <v>1311000</v>
      </c>
      <c r="L29554">
        <v>5398</v>
      </c>
      <c r="M29554">
        <v>150259.56</v>
      </c>
      <c r="N29554">
        <v>595.09759418974102</v>
      </c>
    </row>
    <row r="29555" spans="1:14" x14ac:dyDescent="0.25">
      <c r="A29555" t="s">
        <v>14</v>
      </c>
      <c r="B29555">
        <v>4</v>
      </c>
      <c r="C29555">
        <v>3</v>
      </c>
      <c r="D29555">
        <v>2037</v>
      </c>
      <c r="E29555">
        <v>48</v>
      </c>
      <c r="F29555">
        <v>5000</v>
      </c>
      <c r="G29555">
        <v>13</v>
      </c>
      <c r="H29555" t="s">
        <v>336</v>
      </c>
      <c r="I29555" t="s">
        <v>336</v>
      </c>
      <c r="J29555">
        <v>2</v>
      </c>
      <c r="K29555">
        <v>1030000</v>
      </c>
      <c r="L29555">
        <v>15791</v>
      </c>
      <c r="M29555">
        <v>118905.60000000001</v>
      </c>
      <c r="N29555">
        <v>505.645557191948</v>
      </c>
    </row>
    <row r="29556" spans="1:14" x14ac:dyDescent="0.25">
      <c r="A29556" t="s">
        <v>11</v>
      </c>
      <c r="B29556">
        <v>4</v>
      </c>
      <c r="C29556">
        <v>3</v>
      </c>
      <c r="D29556">
        <v>2426</v>
      </c>
      <c r="E29556">
        <v>20</v>
      </c>
      <c r="F29556">
        <v>8712</v>
      </c>
      <c r="G29556">
        <v>13</v>
      </c>
      <c r="H29556" t="s">
        <v>336</v>
      </c>
      <c r="I29556" t="s">
        <v>336</v>
      </c>
      <c r="J29556">
        <v>2</v>
      </c>
      <c r="K29556">
        <v>680000</v>
      </c>
      <c r="L29556">
        <v>198872</v>
      </c>
      <c r="M29556">
        <v>72949.8</v>
      </c>
      <c r="N29556">
        <v>280.29678483099701</v>
      </c>
    </row>
    <row r="29557" spans="1:14" x14ac:dyDescent="0.25">
      <c r="A29557" t="s">
        <v>7</v>
      </c>
      <c r="B29557">
        <v>4</v>
      </c>
      <c r="C29557">
        <v>3</v>
      </c>
      <c r="D29557">
        <v>2389</v>
      </c>
      <c r="E29557">
        <v>9</v>
      </c>
      <c r="F29557">
        <v>5386</v>
      </c>
      <c r="G29557">
        <v>13</v>
      </c>
      <c r="H29557" t="s">
        <v>336</v>
      </c>
      <c r="I29557" t="s">
        <v>336</v>
      </c>
      <c r="J29557">
        <v>2</v>
      </c>
      <c r="K29557">
        <v>720000</v>
      </c>
      <c r="L29557">
        <v>213044</v>
      </c>
      <c r="M29557">
        <v>53202.6</v>
      </c>
      <c r="N29557">
        <v>301.38133110087898</v>
      </c>
    </row>
    <row r="29558" spans="1:14" x14ac:dyDescent="0.25">
      <c r="A29558" t="s">
        <v>11</v>
      </c>
      <c r="B29558">
        <v>4</v>
      </c>
      <c r="C29558">
        <v>3</v>
      </c>
      <c r="D29558">
        <v>2817</v>
      </c>
      <c r="E29558">
        <v>47</v>
      </c>
      <c r="F29558">
        <v>12197</v>
      </c>
      <c r="G29558">
        <v>13</v>
      </c>
      <c r="H29558" t="s">
        <v>336</v>
      </c>
      <c r="I29558" t="s">
        <v>336</v>
      </c>
      <c r="J29558">
        <v>2</v>
      </c>
      <c r="K29558">
        <v>800000</v>
      </c>
      <c r="L29558">
        <v>313041</v>
      </c>
      <c r="M29558">
        <v>83711.759999999995</v>
      </c>
      <c r="N29558">
        <v>283.99006034788698</v>
      </c>
    </row>
    <row r="29559" spans="1:14" x14ac:dyDescent="0.25">
      <c r="A29559" t="s">
        <v>14</v>
      </c>
      <c r="B29559">
        <v>4</v>
      </c>
      <c r="C29559">
        <v>3</v>
      </c>
      <c r="D29559">
        <v>3099</v>
      </c>
      <c r="E29559">
        <v>41</v>
      </c>
      <c r="F29559">
        <v>9516</v>
      </c>
      <c r="G29559">
        <v>13</v>
      </c>
      <c r="H29559" t="s">
        <v>336</v>
      </c>
      <c r="I29559" t="s">
        <v>336</v>
      </c>
      <c r="J29559">
        <v>2</v>
      </c>
      <c r="K29559">
        <v>1600000</v>
      </c>
      <c r="L29559">
        <v>66335</v>
      </c>
      <c r="M29559">
        <v>169675.44</v>
      </c>
      <c r="N29559">
        <v>516.29557921910202</v>
      </c>
    </row>
    <row r="29560" spans="1:14" x14ac:dyDescent="0.25">
      <c r="A29560" t="s">
        <v>7</v>
      </c>
      <c r="B29560">
        <v>4</v>
      </c>
      <c r="C29560">
        <v>3</v>
      </c>
      <c r="D29560">
        <v>2106</v>
      </c>
      <c r="E29560">
        <v>28</v>
      </c>
      <c r="F29560">
        <v>6420</v>
      </c>
      <c r="G29560">
        <v>13</v>
      </c>
      <c r="H29560" t="s">
        <v>336</v>
      </c>
      <c r="I29560" t="s">
        <v>336</v>
      </c>
      <c r="J29560">
        <v>2</v>
      </c>
      <c r="K29560">
        <v>790000</v>
      </c>
      <c r="L29560">
        <v>166892</v>
      </c>
      <c r="M29560">
        <v>73942.44</v>
      </c>
      <c r="N29560">
        <v>375.11870845204101</v>
      </c>
    </row>
    <row r="29561" spans="1:14" x14ac:dyDescent="0.25">
      <c r="A29561" t="s">
        <v>14</v>
      </c>
      <c r="B29561">
        <v>4</v>
      </c>
      <c r="C29561">
        <v>3</v>
      </c>
      <c r="D29561">
        <v>2961</v>
      </c>
      <c r="E29561">
        <v>26</v>
      </c>
      <c r="F29561">
        <v>6077</v>
      </c>
      <c r="G29561">
        <v>13</v>
      </c>
      <c r="H29561" t="s">
        <v>336</v>
      </c>
      <c r="I29561" t="s">
        <v>336</v>
      </c>
      <c r="J29561">
        <v>2</v>
      </c>
      <c r="K29561">
        <v>1350000</v>
      </c>
      <c r="L29561">
        <v>66335</v>
      </c>
      <c r="M29561">
        <v>169675.44</v>
      </c>
      <c r="N29561">
        <v>455.92705167173199</v>
      </c>
    </row>
    <row r="29562" spans="1:14" x14ac:dyDescent="0.25">
      <c r="A29562" t="s">
        <v>7</v>
      </c>
      <c r="B29562">
        <v>4</v>
      </c>
      <c r="C29562">
        <v>3</v>
      </c>
      <c r="D29562">
        <v>2429</v>
      </c>
      <c r="E29562">
        <v>35</v>
      </c>
      <c r="F29562">
        <v>14175</v>
      </c>
      <c r="G29562">
        <v>132</v>
      </c>
      <c r="H29562" t="s">
        <v>336</v>
      </c>
      <c r="I29562" t="s">
        <v>336</v>
      </c>
      <c r="J29562">
        <v>2</v>
      </c>
      <c r="K29562">
        <v>995000</v>
      </c>
      <c r="L29562">
        <v>69787</v>
      </c>
      <c r="M29562">
        <v>112838.88</v>
      </c>
      <c r="N29562">
        <v>409.63359407163398</v>
      </c>
    </row>
    <row r="29563" spans="1:14" x14ac:dyDescent="0.25">
      <c r="A29563" t="s">
        <v>11</v>
      </c>
      <c r="B29563">
        <v>4</v>
      </c>
      <c r="C29563">
        <v>3</v>
      </c>
      <c r="D29563">
        <v>2579</v>
      </c>
      <c r="E29563">
        <v>12</v>
      </c>
      <c r="F29563">
        <v>6970</v>
      </c>
      <c r="G29563">
        <v>132</v>
      </c>
      <c r="H29563" t="s">
        <v>336</v>
      </c>
      <c r="I29563" t="s">
        <v>336</v>
      </c>
      <c r="J29563">
        <v>2</v>
      </c>
      <c r="K29563">
        <v>660000</v>
      </c>
      <c r="L29563">
        <v>81658</v>
      </c>
      <c r="M29563">
        <v>85048.92</v>
      </c>
      <c r="N29563">
        <v>255.91314462970101</v>
      </c>
    </row>
    <row r="29564" spans="1:14" x14ac:dyDescent="0.25">
      <c r="A29564" t="s">
        <v>5</v>
      </c>
      <c r="B29564">
        <v>4</v>
      </c>
      <c r="C29564">
        <v>3</v>
      </c>
      <c r="D29564">
        <v>2517</v>
      </c>
      <c r="E29564">
        <v>59</v>
      </c>
      <c r="F29564">
        <v>6888</v>
      </c>
      <c r="G29564">
        <v>133</v>
      </c>
      <c r="H29564" t="s">
        <v>336</v>
      </c>
      <c r="I29564" t="s">
        <v>336</v>
      </c>
      <c r="J29564">
        <v>2</v>
      </c>
      <c r="K29564">
        <v>1260000</v>
      </c>
      <c r="L29564">
        <v>147181</v>
      </c>
      <c r="M29564">
        <v>124181.64</v>
      </c>
      <c r="N29564">
        <v>500.59594755661499</v>
      </c>
    </row>
    <row r="29565" spans="1:14" x14ac:dyDescent="0.25">
      <c r="A29565" t="s">
        <v>5</v>
      </c>
      <c r="B29565">
        <v>4</v>
      </c>
      <c r="C29565">
        <v>3</v>
      </c>
      <c r="D29565">
        <v>2569</v>
      </c>
      <c r="E29565">
        <v>24</v>
      </c>
      <c r="F29565">
        <v>6009</v>
      </c>
      <c r="G29565">
        <v>134</v>
      </c>
      <c r="H29565" t="s">
        <v>336</v>
      </c>
      <c r="I29565" t="s">
        <v>336</v>
      </c>
      <c r="J29565">
        <v>2</v>
      </c>
      <c r="K29565">
        <v>484900</v>
      </c>
      <c r="L29565">
        <v>159092</v>
      </c>
      <c r="M29565">
        <v>72590.759999999995</v>
      </c>
      <c r="N29565">
        <v>188.75048657065</v>
      </c>
    </row>
    <row r="29566" spans="1:14" x14ac:dyDescent="0.25">
      <c r="A29566" t="s">
        <v>7</v>
      </c>
      <c r="B29566">
        <v>4</v>
      </c>
      <c r="C29566">
        <v>3</v>
      </c>
      <c r="D29566">
        <v>2639</v>
      </c>
      <c r="E29566">
        <v>37</v>
      </c>
      <c r="F29566">
        <v>10125</v>
      </c>
      <c r="G29566">
        <v>137</v>
      </c>
      <c r="H29566" t="s">
        <v>336</v>
      </c>
      <c r="I29566" t="s">
        <v>336</v>
      </c>
      <c r="J29566">
        <v>2</v>
      </c>
      <c r="K29566">
        <v>1060000</v>
      </c>
      <c r="L29566">
        <v>170170</v>
      </c>
      <c r="M29566">
        <v>116858.28</v>
      </c>
      <c r="N29566">
        <v>401.66729821902197</v>
      </c>
    </row>
    <row r="29567" spans="1:14" x14ac:dyDescent="0.25">
      <c r="A29567" t="s">
        <v>14</v>
      </c>
      <c r="B29567">
        <v>4</v>
      </c>
      <c r="C29567">
        <v>3</v>
      </c>
      <c r="D29567">
        <v>2562</v>
      </c>
      <c r="E29567">
        <v>40</v>
      </c>
      <c r="F29567">
        <v>7564</v>
      </c>
      <c r="G29567">
        <v>139</v>
      </c>
      <c r="H29567" t="s">
        <v>336</v>
      </c>
      <c r="I29567" t="s">
        <v>336</v>
      </c>
      <c r="J29567">
        <v>2</v>
      </c>
      <c r="K29567">
        <v>1550000</v>
      </c>
      <c r="L29567">
        <v>64673</v>
      </c>
      <c r="M29567">
        <v>149183.76</v>
      </c>
      <c r="N29567">
        <v>604.99609679937498</v>
      </c>
    </row>
    <row r="29568" spans="1:14" x14ac:dyDescent="0.25">
      <c r="A29568" t="s">
        <v>14</v>
      </c>
      <c r="B29568">
        <v>4</v>
      </c>
      <c r="C29568">
        <v>3</v>
      </c>
      <c r="D29568">
        <v>2477</v>
      </c>
      <c r="E29568">
        <v>37</v>
      </c>
      <c r="F29568">
        <v>8276</v>
      </c>
      <c r="G29568">
        <v>14</v>
      </c>
      <c r="H29568" t="s">
        <v>336</v>
      </c>
      <c r="I29568" t="s">
        <v>336</v>
      </c>
      <c r="J29568">
        <v>2</v>
      </c>
      <c r="K29568">
        <v>1595000</v>
      </c>
      <c r="L29568">
        <v>66335</v>
      </c>
      <c r="M29568">
        <v>169675.44</v>
      </c>
      <c r="N29568">
        <v>643.92410173597</v>
      </c>
    </row>
    <row r="29569" spans="1:14" x14ac:dyDescent="0.25">
      <c r="A29569" t="s">
        <v>7</v>
      </c>
      <c r="B29569">
        <v>4</v>
      </c>
      <c r="C29569">
        <v>3</v>
      </c>
      <c r="D29569">
        <v>2389</v>
      </c>
      <c r="E29569">
        <v>14</v>
      </c>
      <c r="F29569">
        <v>8843</v>
      </c>
      <c r="G29569">
        <v>14</v>
      </c>
      <c r="H29569" t="s">
        <v>336</v>
      </c>
      <c r="I29569" t="s">
        <v>336</v>
      </c>
      <c r="J29569">
        <v>2</v>
      </c>
      <c r="K29569">
        <v>899900</v>
      </c>
      <c r="L29569">
        <v>201355</v>
      </c>
      <c r="M29569">
        <v>88169.4</v>
      </c>
      <c r="N29569">
        <v>376.68480535789001</v>
      </c>
    </row>
    <row r="29570" spans="1:14" x14ac:dyDescent="0.25">
      <c r="A29570" t="s">
        <v>5</v>
      </c>
      <c r="B29570">
        <v>4</v>
      </c>
      <c r="C29570">
        <v>3</v>
      </c>
      <c r="D29570">
        <v>2023</v>
      </c>
      <c r="E29570">
        <v>47</v>
      </c>
      <c r="F29570">
        <v>9436</v>
      </c>
      <c r="G29570">
        <v>14</v>
      </c>
      <c r="H29570" t="s">
        <v>336</v>
      </c>
      <c r="I29570" t="s">
        <v>336</v>
      </c>
      <c r="J29570">
        <v>2</v>
      </c>
      <c r="K29570">
        <v>1168000</v>
      </c>
      <c r="L29570">
        <v>33896</v>
      </c>
      <c r="M29570">
        <v>121624.8</v>
      </c>
      <c r="N29570">
        <v>577.36035590706797</v>
      </c>
    </row>
    <row r="29571" spans="1:14" x14ac:dyDescent="0.25">
      <c r="A29571" t="s">
        <v>7</v>
      </c>
      <c r="B29571">
        <v>4</v>
      </c>
      <c r="C29571">
        <v>3</v>
      </c>
      <c r="D29571">
        <v>2541</v>
      </c>
      <c r="E29571">
        <v>44</v>
      </c>
      <c r="F29571">
        <v>10000</v>
      </c>
      <c r="G29571">
        <v>14</v>
      </c>
      <c r="H29571" t="s">
        <v>336</v>
      </c>
      <c r="I29571" t="s">
        <v>336</v>
      </c>
      <c r="J29571">
        <v>2</v>
      </c>
      <c r="K29571">
        <v>825000</v>
      </c>
      <c r="L29571">
        <v>69787</v>
      </c>
      <c r="M29571">
        <v>112838.88</v>
      </c>
      <c r="N29571">
        <v>324.67532467532402</v>
      </c>
    </row>
    <row r="29572" spans="1:14" x14ac:dyDescent="0.25">
      <c r="A29572" t="s">
        <v>5</v>
      </c>
      <c r="B29572">
        <v>4</v>
      </c>
      <c r="C29572">
        <v>3</v>
      </c>
      <c r="D29572">
        <v>2188</v>
      </c>
      <c r="E29572">
        <v>57</v>
      </c>
      <c r="F29572">
        <v>7342</v>
      </c>
      <c r="G29572">
        <v>14</v>
      </c>
      <c r="H29572" t="s">
        <v>336</v>
      </c>
      <c r="I29572" t="s">
        <v>336</v>
      </c>
      <c r="J29572">
        <v>2</v>
      </c>
      <c r="K29572">
        <v>1050000</v>
      </c>
      <c r="L29572">
        <v>29822</v>
      </c>
      <c r="M29572">
        <v>142230</v>
      </c>
      <c r="N29572">
        <v>479.890310786106</v>
      </c>
    </row>
    <row r="29573" spans="1:14" x14ac:dyDescent="0.25">
      <c r="A29573" t="s">
        <v>5</v>
      </c>
      <c r="B29573">
        <v>4</v>
      </c>
      <c r="C29573">
        <v>3</v>
      </c>
      <c r="D29573">
        <v>2094</v>
      </c>
      <c r="E29573">
        <v>58</v>
      </c>
      <c r="F29573">
        <v>6068</v>
      </c>
      <c r="G29573">
        <v>14</v>
      </c>
      <c r="H29573" t="s">
        <v>336</v>
      </c>
      <c r="I29573" t="s">
        <v>336</v>
      </c>
      <c r="J29573">
        <v>2</v>
      </c>
      <c r="K29573">
        <v>1185000</v>
      </c>
      <c r="L29573">
        <v>80926</v>
      </c>
      <c r="M29573">
        <v>117031.2</v>
      </c>
      <c r="N29573">
        <v>565.90257879656099</v>
      </c>
    </row>
    <row r="29574" spans="1:14" x14ac:dyDescent="0.25">
      <c r="A29574" t="s">
        <v>5</v>
      </c>
      <c r="B29574">
        <v>4</v>
      </c>
      <c r="C29574">
        <v>3</v>
      </c>
      <c r="D29574">
        <v>1824</v>
      </c>
      <c r="E29574">
        <v>33</v>
      </c>
      <c r="F29574">
        <v>7434</v>
      </c>
      <c r="G29574">
        <v>14</v>
      </c>
      <c r="H29574" t="s">
        <v>336</v>
      </c>
      <c r="I29574" t="s">
        <v>336</v>
      </c>
      <c r="J29574">
        <v>2</v>
      </c>
      <c r="K29574">
        <v>517000</v>
      </c>
      <c r="L29574">
        <v>155810</v>
      </c>
      <c r="M29574">
        <v>74383.320000000007</v>
      </c>
      <c r="N29574">
        <v>283.44298245613999</v>
      </c>
    </row>
    <row r="29575" spans="1:14" x14ac:dyDescent="0.25">
      <c r="A29575" t="s">
        <v>11</v>
      </c>
      <c r="B29575">
        <v>4</v>
      </c>
      <c r="C29575">
        <v>3</v>
      </c>
      <c r="D29575">
        <v>3356</v>
      </c>
      <c r="E29575">
        <v>17</v>
      </c>
      <c r="F29575">
        <v>16553</v>
      </c>
      <c r="G29575">
        <v>14</v>
      </c>
      <c r="H29575" t="s">
        <v>336</v>
      </c>
      <c r="I29575" t="s">
        <v>336</v>
      </c>
      <c r="J29575">
        <v>2</v>
      </c>
      <c r="K29575">
        <v>775000</v>
      </c>
      <c r="L29575">
        <v>81658</v>
      </c>
      <c r="M29575">
        <v>85048.92</v>
      </c>
      <c r="N29575">
        <v>230.929678188319</v>
      </c>
    </row>
    <row r="29576" spans="1:14" x14ac:dyDescent="0.25">
      <c r="A29576" t="s">
        <v>5</v>
      </c>
      <c r="B29576">
        <v>4</v>
      </c>
      <c r="C29576">
        <v>3</v>
      </c>
      <c r="D29576">
        <v>2484</v>
      </c>
      <c r="E29576">
        <v>35</v>
      </c>
      <c r="F29576">
        <v>54737</v>
      </c>
      <c r="G29576">
        <v>14</v>
      </c>
      <c r="H29576" t="s">
        <v>336</v>
      </c>
      <c r="I29576" t="s">
        <v>336</v>
      </c>
      <c r="J29576">
        <v>2</v>
      </c>
      <c r="K29576">
        <v>1580000</v>
      </c>
      <c r="L29576">
        <v>29822</v>
      </c>
      <c r="M29576">
        <v>142230</v>
      </c>
      <c r="N29576">
        <v>636.07085346215695</v>
      </c>
    </row>
    <row r="29577" spans="1:14" x14ac:dyDescent="0.25">
      <c r="A29577" t="s">
        <v>11</v>
      </c>
      <c r="B29577">
        <v>4</v>
      </c>
      <c r="C29577">
        <v>3</v>
      </c>
      <c r="D29577">
        <v>2173</v>
      </c>
      <c r="E29577">
        <v>36</v>
      </c>
      <c r="F29577">
        <v>14375</v>
      </c>
      <c r="G29577">
        <v>14</v>
      </c>
      <c r="H29577" t="s">
        <v>336</v>
      </c>
      <c r="I29577" t="s">
        <v>336</v>
      </c>
      <c r="J29577">
        <v>2</v>
      </c>
      <c r="K29577">
        <v>730000</v>
      </c>
      <c r="L29577">
        <v>104955</v>
      </c>
      <c r="M29577">
        <v>114540.36</v>
      </c>
      <c r="N29577">
        <v>335.94109526000898</v>
      </c>
    </row>
    <row r="29578" spans="1:14" x14ac:dyDescent="0.25">
      <c r="A29578" t="s">
        <v>7</v>
      </c>
      <c r="B29578">
        <v>4</v>
      </c>
      <c r="C29578">
        <v>3</v>
      </c>
      <c r="D29578">
        <v>2530</v>
      </c>
      <c r="E29578">
        <v>33</v>
      </c>
      <c r="F29578">
        <v>20259</v>
      </c>
      <c r="G29578">
        <v>14</v>
      </c>
      <c r="H29578" t="s">
        <v>336</v>
      </c>
      <c r="I29578" t="s">
        <v>336</v>
      </c>
      <c r="J29578">
        <v>2</v>
      </c>
      <c r="K29578">
        <v>1350000</v>
      </c>
      <c r="L29578">
        <v>76187</v>
      </c>
      <c r="M29578">
        <v>139802.51999999999</v>
      </c>
      <c r="N29578">
        <v>533.596837944664</v>
      </c>
    </row>
    <row r="29579" spans="1:14" x14ac:dyDescent="0.25">
      <c r="A29579" t="s">
        <v>11</v>
      </c>
      <c r="B29579">
        <v>4</v>
      </c>
      <c r="C29579">
        <v>3</v>
      </c>
      <c r="D29579">
        <v>2401</v>
      </c>
      <c r="E29579">
        <v>12</v>
      </c>
      <c r="F29579">
        <v>11326</v>
      </c>
      <c r="G29579">
        <v>14</v>
      </c>
      <c r="H29579" t="s">
        <v>336</v>
      </c>
      <c r="I29579" t="s">
        <v>336</v>
      </c>
      <c r="J29579">
        <v>2</v>
      </c>
      <c r="K29579">
        <v>670000</v>
      </c>
      <c r="L29579">
        <v>81658</v>
      </c>
      <c r="M29579">
        <v>85048.92</v>
      </c>
      <c r="N29579">
        <v>279.05039566847103</v>
      </c>
    </row>
    <row r="29580" spans="1:14" x14ac:dyDescent="0.25">
      <c r="A29580" t="s">
        <v>7</v>
      </c>
      <c r="B29580">
        <v>4</v>
      </c>
      <c r="C29580">
        <v>3</v>
      </c>
      <c r="D29580">
        <v>2477</v>
      </c>
      <c r="E29580">
        <v>33</v>
      </c>
      <c r="F29580">
        <v>43124</v>
      </c>
      <c r="G29580">
        <v>14</v>
      </c>
      <c r="H29580" t="s">
        <v>336</v>
      </c>
      <c r="I29580" t="s">
        <v>336</v>
      </c>
      <c r="J29580">
        <v>2</v>
      </c>
      <c r="K29580">
        <v>645000</v>
      </c>
      <c r="L29580">
        <v>213044</v>
      </c>
      <c r="M29580">
        <v>53202.6</v>
      </c>
      <c r="N29580">
        <v>260.39563988696</v>
      </c>
    </row>
    <row r="29581" spans="1:14" x14ac:dyDescent="0.25">
      <c r="A29581" t="s">
        <v>11</v>
      </c>
      <c r="B29581">
        <v>4</v>
      </c>
      <c r="C29581">
        <v>3</v>
      </c>
      <c r="D29581">
        <v>2622</v>
      </c>
      <c r="E29581">
        <v>33</v>
      </c>
      <c r="F29581">
        <v>16988</v>
      </c>
      <c r="G29581">
        <v>14</v>
      </c>
      <c r="H29581" t="s">
        <v>336</v>
      </c>
      <c r="I29581" t="s">
        <v>336</v>
      </c>
      <c r="J29581">
        <v>2</v>
      </c>
      <c r="K29581">
        <v>850000</v>
      </c>
      <c r="L29581">
        <v>104955</v>
      </c>
      <c r="M29581">
        <v>114540.36</v>
      </c>
      <c r="N29581">
        <v>324.18001525553001</v>
      </c>
    </row>
    <row r="29582" spans="1:14" x14ac:dyDescent="0.25">
      <c r="A29582" t="s">
        <v>7</v>
      </c>
      <c r="B29582">
        <v>4</v>
      </c>
      <c r="C29582">
        <v>3</v>
      </c>
      <c r="D29582">
        <v>3443</v>
      </c>
      <c r="E29582">
        <v>34</v>
      </c>
      <c r="F29582">
        <v>24000</v>
      </c>
      <c r="G29582">
        <v>14</v>
      </c>
      <c r="H29582" t="s">
        <v>336</v>
      </c>
      <c r="I29582" t="s">
        <v>336</v>
      </c>
      <c r="J29582">
        <v>2</v>
      </c>
      <c r="K29582">
        <v>1300000</v>
      </c>
      <c r="L29582">
        <v>170170</v>
      </c>
      <c r="M29582">
        <v>116858.28</v>
      </c>
      <c r="N29582">
        <v>377.57769387162301</v>
      </c>
    </row>
    <row r="29583" spans="1:14" x14ac:dyDescent="0.25">
      <c r="A29583" t="s">
        <v>5</v>
      </c>
      <c r="B29583">
        <v>4</v>
      </c>
      <c r="C29583">
        <v>3</v>
      </c>
      <c r="D29583">
        <v>2701</v>
      </c>
      <c r="E29583">
        <v>54</v>
      </c>
      <c r="F29583">
        <v>24385</v>
      </c>
      <c r="G29583">
        <v>14</v>
      </c>
      <c r="H29583" t="s">
        <v>336</v>
      </c>
      <c r="I29583" t="s">
        <v>336</v>
      </c>
      <c r="J29583">
        <v>2</v>
      </c>
      <c r="K29583">
        <v>1207500</v>
      </c>
      <c r="L29583">
        <v>48429</v>
      </c>
      <c r="M29583">
        <v>96509.16</v>
      </c>
      <c r="N29583">
        <v>447.05664568678202</v>
      </c>
    </row>
    <row r="29584" spans="1:14" x14ac:dyDescent="0.25">
      <c r="A29584" t="s">
        <v>7</v>
      </c>
      <c r="B29584">
        <v>4</v>
      </c>
      <c r="C29584">
        <v>3</v>
      </c>
      <c r="D29584">
        <v>2862</v>
      </c>
      <c r="E29584">
        <v>64</v>
      </c>
      <c r="F29584">
        <v>54405</v>
      </c>
      <c r="G29584">
        <v>147</v>
      </c>
      <c r="H29584" t="s">
        <v>336</v>
      </c>
      <c r="I29584" t="s">
        <v>336</v>
      </c>
      <c r="J29584">
        <v>2</v>
      </c>
      <c r="K29584">
        <v>750000</v>
      </c>
      <c r="L29584">
        <v>101367</v>
      </c>
      <c r="M29584">
        <v>69425.399999999994</v>
      </c>
      <c r="N29584">
        <v>262.05450733752599</v>
      </c>
    </row>
    <row r="29585" spans="1:14" x14ac:dyDescent="0.25">
      <c r="A29585" t="s">
        <v>7</v>
      </c>
      <c r="B29585">
        <v>4</v>
      </c>
      <c r="C29585">
        <v>3</v>
      </c>
      <c r="D29585">
        <v>2402</v>
      </c>
      <c r="E29585">
        <v>34</v>
      </c>
      <c r="F29585">
        <v>13600</v>
      </c>
      <c r="G29585">
        <v>15</v>
      </c>
      <c r="H29585" t="s">
        <v>336</v>
      </c>
      <c r="I29585" t="s">
        <v>336</v>
      </c>
      <c r="J29585">
        <v>2</v>
      </c>
      <c r="K29585">
        <v>600000</v>
      </c>
      <c r="L29585">
        <v>54032</v>
      </c>
      <c r="M29585">
        <v>75922.44</v>
      </c>
      <c r="N29585">
        <v>249.791840133222</v>
      </c>
    </row>
    <row r="29586" spans="1:14" x14ac:dyDescent="0.25">
      <c r="A29586" t="s">
        <v>14</v>
      </c>
      <c r="B29586">
        <v>4</v>
      </c>
      <c r="C29586">
        <v>3</v>
      </c>
      <c r="D29586">
        <v>3474</v>
      </c>
      <c r="E29586">
        <v>37</v>
      </c>
      <c r="F29586">
        <v>8000</v>
      </c>
      <c r="G29586">
        <v>15</v>
      </c>
      <c r="H29586" t="s">
        <v>336</v>
      </c>
      <c r="I29586" t="s">
        <v>336</v>
      </c>
      <c r="J29586">
        <v>2</v>
      </c>
      <c r="K29586">
        <v>1715000</v>
      </c>
      <c r="L29586">
        <v>95246</v>
      </c>
      <c r="M29586">
        <v>146154.35999999999</v>
      </c>
      <c r="N29586">
        <v>493.66724237190499</v>
      </c>
    </row>
    <row r="29587" spans="1:14" x14ac:dyDescent="0.25">
      <c r="A29587" t="s">
        <v>11</v>
      </c>
      <c r="B29587">
        <v>4</v>
      </c>
      <c r="C29587">
        <v>3</v>
      </c>
      <c r="D29587">
        <v>3137</v>
      </c>
      <c r="E29587">
        <v>21</v>
      </c>
      <c r="F29587">
        <v>6534</v>
      </c>
      <c r="G29587">
        <v>15</v>
      </c>
      <c r="H29587" t="s">
        <v>336</v>
      </c>
      <c r="I29587" t="s">
        <v>336</v>
      </c>
      <c r="J29587">
        <v>2</v>
      </c>
      <c r="K29587">
        <v>1060000</v>
      </c>
      <c r="L29587">
        <v>55298</v>
      </c>
      <c r="M29587">
        <v>144826.44</v>
      </c>
      <c r="N29587">
        <v>337.90245457443399</v>
      </c>
    </row>
    <row r="29588" spans="1:14" x14ac:dyDescent="0.25">
      <c r="A29588" t="s">
        <v>11</v>
      </c>
      <c r="B29588">
        <v>4</v>
      </c>
      <c r="C29588">
        <v>3</v>
      </c>
      <c r="D29588">
        <v>2331</v>
      </c>
      <c r="E29588">
        <v>58</v>
      </c>
      <c r="F29588">
        <v>8276</v>
      </c>
      <c r="G29588">
        <v>15</v>
      </c>
      <c r="H29588" t="s">
        <v>336</v>
      </c>
      <c r="I29588" t="s">
        <v>336</v>
      </c>
      <c r="J29588">
        <v>2</v>
      </c>
      <c r="K29588">
        <v>745000</v>
      </c>
      <c r="L29588">
        <v>157395</v>
      </c>
      <c r="M29588">
        <v>109041.24</v>
      </c>
      <c r="N29588">
        <v>319.60531960531898</v>
      </c>
    </row>
    <row r="29589" spans="1:14" x14ac:dyDescent="0.25">
      <c r="A29589" t="s">
        <v>14</v>
      </c>
      <c r="B29589">
        <v>4</v>
      </c>
      <c r="C29589">
        <v>3</v>
      </c>
      <c r="D29589">
        <v>2269</v>
      </c>
      <c r="E29589">
        <v>59</v>
      </c>
      <c r="F29589">
        <v>7425</v>
      </c>
      <c r="G29589">
        <v>15</v>
      </c>
      <c r="H29589" t="s">
        <v>336</v>
      </c>
      <c r="I29589" t="s">
        <v>336</v>
      </c>
      <c r="J29589">
        <v>2</v>
      </c>
      <c r="K29589">
        <v>999000</v>
      </c>
      <c r="L29589">
        <v>137945</v>
      </c>
      <c r="M29589">
        <v>100566.84</v>
      </c>
      <c r="N29589">
        <v>440.28206258263498</v>
      </c>
    </row>
    <row r="29590" spans="1:14" x14ac:dyDescent="0.25">
      <c r="A29590" t="s">
        <v>7</v>
      </c>
      <c r="B29590">
        <v>4</v>
      </c>
      <c r="C29590">
        <v>3</v>
      </c>
      <c r="D29590">
        <v>2182</v>
      </c>
      <c r="E29590">
        <v>51</v>
      </c>
      <c r="F29590">
        <v>15120</v>
      </c>
      <c r="G29590">
        <v>15</v>
      </c>
      <c r="H29590" t="s">
        <v>336</v>
      </c>
      <c r="I29590" t="s">
        <v>336</v>
      </c>
      <c r="J29590">
        <v>2</v>
      </c>
      <c r="K29590">
        <v>955000</v>
      </c>
      <c r="L29590">
        <v>75089</v>
      </c>
      <c r="M29590">
        <v>90225.96</v>
      </c>
      <c r="N29590">
        <v>437.671860678276</v>
      </c>
    </row>
    <row r="29591" spans="1:14" x14ac:dyDescent="0.25">
      <c r="A29591" t="s">
        <v>7</v>
      </c>
      <c r="B29591">
        <v>4</v>
      </c>
      <c r="C29591">
        <v>3</v>
      </c>
      <c r="D29591">
        <v>3374</v>
      </c>
      <c r="E29591">
        <v>37</v>
      </c>
      <c r="F29591">
        <v>23522</v>
      </c>
      <c r="G29591">
        <v>15</v>
      </c>
      <c r="H29591" t="s">
        <v>336</v>
      </c>
      <c r="I29591" t="s">
        <v>336</v>
      </c>
      <c r="J29591">
        <v>2</v>
      </c>
      <c r="K29591">
        <v>775000</v>
      </c>
      <c r="L29591">
        <v>213044</v>
      </c>
      <c r="M29591">
        <v>53202.6</v>
      </c>
      <c r="N29591">
        <v>229.69768820391201</v>
      </c>
    </row>
    <row r="29592" spans="1:14" x14ac:dyDescent="0.25">
      <c r="A29592" t="s">
        <v>11</v>
      </c>
      <c r="B29592">
        <v>4</v>
      </c>
      <c r="C29592">
        <v>3</v>
      </c>
      <c r="D29592">
        <v>2391</v>
      </c>
      <c r="E29592">
        <v>4</v>
      </c>
      <c r="F29592">
        <v>11326</v>
      </c>
      <c r="G29592">
        <v>15</v>
      </c>
      <c r="H29592" t="s">
        <v>336</v>
      </c>
      <c r="I29592" t="s">
        <v>336</v>
      </c>
      <c r="J29592">
        <v>2</v>
      </c>
      <c r="K29592">
        <v>920000</v>
      </c>
      <c r="L29592">
        <v>313041</v>
      </c>
      <c r="M29592">
        <v>83711.759999999995</v>
      </c>
      <c r="N29592">
        <v>384.77624424926802</v>
      </c>
    </row>
    <row r="29593" spans="1:14" x14ac:dyDescent="0.25">
      <c r="A29593" t="s">
        <v>5</v>
      </c>
      <c r="B29593">
        <v>4</v>
      </c>
      <c r="C29593">
        <v>3</v>
      </c>
      <c r="D29593">
        <v>1788</v>
      </c>
      <c r="E29593">
        <v>59</v>
      </c>
      <c r="F29593">
        <v>5030</v>
      </c>
      <c r="G29593">
        <v>15</v>
      </c>
      <c r="H29593" t="s">
        <v>336</v>
      </c>
      <c r="I29593" t="s">
        <v>336</v>
      </c>
      <c r="J29593">
        <v>2</v>
      </c>
      <c r="K29593">
        <v>865000</v>
      </c>
      <c r="L29593">
        <v>92475</v>
      </c>
      <c r="M29593">
        <v>101636.04</v>
      </c>
      <c r="N29593">
        <v>483.78076062639798</v>
      </c>
    </row>
    <row r="29594" spans="1:14" x14ac:dyDescent="0.25">
      <c r="A29594" t="s">
        <v>7</v>
      </c>
      <c r="B29594">
        <v>4</v>
      </c>
      <c r="C29594">
        <v>3</v>
      </c>
      <c r="D29594">
        <v>2472</v>
      </c>
      <c r="E29594">
        <v>57</v>
      </c>
      <c r="F29594">
        <v>8800</v>
      </c>
      <c r="G29594">
        <v>15</v>
      </c>
      <c r="H29594" t="s">
        <v>336</v>
      </c>
      <c r="I29594" t="s">
        <v>336</v>
      </c>
      <c r="J29594">
        <v>2</v>
      </c>
      <c r="K29594">
        <v>710000</v>
      </c>
      <c r="L29594">
        <v>170170</v>
      </c>
      <c r="M29594">
        <v>116858.28</v>
      </c>
      <c r="N29594">
        <v>287.21682847896398</v>
      </c>
    </row>
    <row r="29595" spans="1:14" x14ac:dyDescent="0.25">
      <c r="A29595" t="s">
        <v>14</v>
      </c>
      <c r="B29595">
        <v>4</v>
      </c>
      <c r="C29595">
        <v>3</v>
      </c>
      <c r="D29595">
        <v>1730</v>
      </c>
      <c r="E29595">
        <v>57</v>
      </c>
      <c r="F29595">
        <v>6005</v>
      </c>
      <c r="G29595">
        <v>15</v>
      </c>
      <c r="H29595" t="s">
        <v>336</v>
      </c>
      <c r="I29595" t="s">
        <v>336</v>
      </c>
      <c r="J29595">
        <v>2</v>
      </c>
      <c r="K29595">
        <v>930000</v>
      </c>
      <c r="L29595">
        <v>331266</v>
      </c>
      <c r="M29595">
        <v>66666.600000000006</v>
      </c>
      <c r="N29595">
        <v>537.57225433526003</v>
      </c>
    </row>
    <row r="29596" spans="1:14" x14ac:dyDescent="0.25">
      <c r="A29596" t="s">
        <v>14</v>
      </c>
      <c r="B29596">
        <v>4</v>
      </c>
      <c r="C29596">
        <v>3</v>
      </c>
      <c r="D29596">
        <v>1986</v>
      </c>
      <c r="E29596">
        <v>55</v>
      </c>
      <c r="F29596">
        <v>7200</v>
      </c>
      <c r="G29596">
        <v>15</v>
      </c>
      <c r="H29596" t="s">
        <v>336</v>
      </c>
      <c r="I29596" t="s">
        <v>336</v>
      </c>
      <c r="J29596">
        <v>2</v>
      </c>
      <c r="K29596">
        <v>961710</v>
      </c>
      <c r="L29596">
        <v>95246</v>
      </c>
      <c r="M29596">
        <v>146154.35999999999</v>
      </c>
      <c r="N29596">
        <v>484.24471299093602</v>
      </c>
    </row>
    <row r="29597" spans="1:14" x14ac:dyDescent="0.25">
      <c r="A29597" t="s">
        <v>7</v>
      </c>
      <c r="B29597">
        <v>4</v>
      </c>
      <c r="C29597">
        <v>3</v>
      </c>
      <c r="D29597">
        <v>3157</v>
      </c>
      <c r="E29597">
        <v>33</v>
      </c>
      <c r="F29597">
        <v>27300</v>
      </c>
      <c r="G29597">
        <v>152</v>
      </c>
      <c r="H29597" t="s">
        <v>336</v>
      </c>
      <c r="I29597" t="s">
        <v>336</v>
      </c>
      <c r="J29597">
        <v>2</v>
      </c>
      <c r="K29597">
        <v>610000</v>
      </c>
      <c r="L29597">
        <v>70561</v>
      </c>
      <c r="M29597">
        <v>72132.72</v>
      </c>
      <c r="N29597">
        <v>193.221412733607</v>
      </c>
    </row>
    <row r="29598" spans="1:14" x14ac:dyDescent="0.25">
      <c r="A29598" t="s">
        <v>5</v>
      </c>
      <c r="B29598">
        <v>4</v>
      </c>
      <c r="C29598">
        <v>3</v>
      </c>
      <c r="D29598">
        <v>3974</v>
      </c>
      <c r="E29598">
        <v>23</v>
      </c>
      <c r="F29598">
        <v>22388</v>
      </c>
      <c r="G29598">
        <v>153</v>
      </c>
      <c r="H29598" t="s">
        <v>336</v>
      </c>
      <c r="I29598" t="s">
        <v>336</v>
      </c>
      <c r="J29598">
        <v>2</v>
      </c>
      <c r="K29598">
        <v>1825000</v>
      </c>
      <c r="L29598">
        <v>31592</v>
      </c>
      <c r="M29598">
        <v>125459.4</v>
      </c>
      <c r="N29598">
        <v>459.23502767991903</v>
      </c>
    </row>
    <row r="29599" spans="1:14" x14ac:dyDescent="0.25">
      <c r="A29599" t="s">
        <v>5</v>
      </c>
      <c r="B29599">
        <v>4</v>
      </c>
      <c r="C29599">
        <v>3</v>
      </c>
      <c r="D29599">
        <v>3056</v>
      </c>
      <c r="E29599">
        <v>68</v>
      </c>
      <c r="F29599">
        <v>10974</v>
      </c>
      <c r="G29599">
        <v>153</v>
      </c>
      <c r="H29599" t="s">
        <v>336</v>
      </c>
      <c r="I29599" t="s">
        <v>336</v>
      </c>
      <c r="J29599">
        <v>2</v>
      </c>
      <c r="K29599">
        <v>1200000</v>
      </c>
      <c r="L29599">
        <v>113082</v>
      </c>
      <c r="M29599">
        <v>84726.84</v>
      </c>
      <c r="N29599">
        <v>392.670157068062</v>
      </c>
    </row>
    <row r="29600" spans="1:14" x14ac:dyDescent="0.25">
      <c r="A29600" t="s">
        <v>11</v>
      </c>
      <c r="B29600">
        <v>4</v>
      </c>
      <c r="C29600">
        <v>3</v>
      </c>
      <c r="D29600">
        <v>3030</v>
      </c>
      <c r="E29600">
        <v>25</v>
      </c>
      <c r="F29600">
        <v>10019</v>
      </c>
      <c r="G29600">
        <v>16</v>
      </c>
      <c r="H29600" t="s">
        <v>336</v>
      </c>
      <c r="I29600" t="s">
        <v>336</v>
      </c>
      <c r="J29600">
        <v>2</v>
      </c>
      <c r="K29600">
        <v>910000</v>
      </c>
      <c r="L29600">
        <v>104955</v>
      </c>
      <c r="M29600">
        <v>114540.36</v>
      </c>
      <c r="N29600">
        <v>300.3300330033</v>
      </c>
    </row>
    <row r="29601" spans="1:14" x14ac:dyDescent="0.25">
      <c r="A29601" t="s">
        <v>11</v>
      </c>
      <c r="B29601">
        <v>4</v>
      </c>
      <c r="C29601">
        <v>3</v>
      </c>
      <c r="D29601">
        <v>2344</v>
      </c>
      <c r="E29601">
        <v>67</v>
      </c>
      <c r="F29601">
        <v>11326</v>
      </c>
      <c r="G29601">
        <v>16</v>
      </c>
      <c r="H29601" t="s">
        <v>336</v>
      </c>
      <c r="I29601" t="s">
        <v>336</v>
      </c>
      <c r="J29601">
        <v>2</v>
      </c>
      <c r="K29601">
        <v>368000</v>
      </c>
      <c r="L29601">
        <v>81203</v>
      </c>
      <c r="M29601">
        <v>55207.68</v>
      </c>
      <c r="N29601">
        <v>156.996587030716</v>
      </c>
    </row>
    <row r="29602" spans="1:14" x14ac:dyDescent="0.25">
      <c r="A29602" t="s">
        <v>11</v>
      </c>
      <c r="B29602">
        <v>4</v>
      </c>
      <c r="C29602">
        <v>3</v>
      </c>
      <c r="D29602">
        <v>2200</v>
      </c>
      <c r="E29602">
        <v>52</v>
      </c>
      <c r="F29602">
        <v>35719</v>
      </c>
      <c r="G29602">
        <v>16</v>
      </c>
      <c r="H29602" t="s">
        <v>336</v>
      </c>
      <c r="I29602" t="s">
        <v>336</v>
      </c>
      <c r="J29602">
        <v>2</v>
      </c>
      <c r="K29602">
        <v>1020000</v>
      </c>
      <c r="L29602">
        <v>27143</v>
      </c>
      <c r="M29602">
        <v>127552.92</v>
      </c>
      <c r="N29602">
        <v>463.636363636363</v>
      </c>
    </row>
    <row r="29603" spans="1:14" x14ac:dyDescent="0.25">
      <c r="A29603" t="s">
        <v>14</v>
      </c>
      <c r="B29603">
        <v>4</v>
      </c>
      <c r="C29603">
        <v>3</v>
      </c>
      <c r="D29603">
        <v>1964</v>
      </c>
      <c r="E29603">
        <v>54</v>
      </c>
      <c r="F29603">
        <v>9000</v>
      </c>
      <c r="G29603">
        <v>16</v>
      </c>
      <c r="H29603" t="s">
        <v>336</v>
      </c>
      <c r="I29603" t="s">
        <v>336</v>
      </c>
      <c r="J29603">
        <v>2</v>
      </c>
      <c r="K29603">
        <v>1050000</v>
      </c>
      <c r="L29603">
        <v>40443</v>
      </c>
      <c r="M29603">
        <v>130606.08</v>
      </c>
      <c r="N29603">
        <v>534.62321792260695</v>
      </c>
    </row>
    <row r="29604" spans="1:14" x14ac:dyDescent="0.25">
      <c r="A29604" t="s">
        <v>14</v>
      </c>
      <c r="B29604">
        <v>4</v>
      </c>
      <c r="C29604">
        <v>3</v>
      </c>
      <c r="D29604">
        <v>2478</v>
      </c>
      <c r="E29604">
        <v>49</v>
      </c>
      <c r="F29604">
        <v>7000</v>
      </c>
      <c r="G29604">
        <v>16</v>
      </c>
      <c r="H29604" t="s">
        <v>336</v>
      </c>
      <c r="I29604" t="s">
        <v>336</v>
      </c>
      <c r="J29604">
        <v>2</v>
      </c>
      <c r="K29604">
        <v>1345000</v>
      </c>
      <c r="L29604">
        <v>95246</v>
      </c>
      <c r="M29604">
        <v>146154.35999999999</v>
      </c>
      <c r="N29604">
        <v>542.77643260694094</v>
      </c>
    </row>
    <row r="29605" spans="1:14" x14ac:dyDescent="0.25">
      <c r="A29605" t="s">
        <v>14</v>
      </c>
      <c r="B29605">
        <v>4</v>
      </c>
      <c r="C29605">
        <v>3</v>
      </c>
      <c r="D29605">
        <v>2401</v>
      </c>
      <c r="E29605">
        <v>37</v>
      </c>
      <c r="F29605">
        <v>11092</v>
      </c>
      <c r="G29605">
        <v>16</v>
      </c>
      <c r="H29605" t="s">
        <v>336</v>
      </c>
      <c r="I29605" t="s">
        <v>336</v>
      </c>
      <c r="J29605">
        <v>2</v>
      </c>
      <c r="K29605">
        <v>1352000</v>
      </c>
      <c r="L29605">
        <v>138980</v>
      </c>
      <c r="M29605">
        <v>112362.36</v>
      </c>
      <c r="N29605">
        <v>563.09870887130296</v>
      </c>
    </row>
    <row r="29606" spans="1:14" x14ac:dyDescent="0.25">
      <c r="A29606" t="s">
        <v>5</v>
      </c>
      <c r="B29606">
        <v>4</v>
      </c>
      <c r="C29606">
        <v>3</v>
      </c>
      <c r="D29606">
        <v>2552</v>
      </c>
      <c r="E29606">
        <v>36</v>
      </c>
      <c r="F29606">
        <v>10918</v>
      </c>
      <c r="G29606">
        <v>16</v>
      </c>
      <c r="H29606" t="s">
        <v>336</v>
      </c>
      <c r="I29606" t="s">
        <v>336</v>
      </c>
      <c r="J29606">
        <v>2</v>
      </c>
      <c r="K29606">
        <v>1165000</v>
      </c>
      <c r="L29606">
        <v>51597</v>
      </c>
      <c r="M29606">
        <v>85374.96</v>
      </c>
      <c r="N29606">
        <v>456.50470219435698</v>
      </c>
    </row>
    <row r="29607" spans="1:14" x14ac:dyDescent="0.25">
      <c r="A29607" t="s">
        <v>11</v>
      </c>
      <c r="B29607">
        <v>4</v>
      </c>
      <c r="C29607">
        <v>3</v>
      </c>
      <c r="D29607">
        <v>2052</v>
      </c>
      <c r="E29607">
        <v>22</v>
      </c>
      <c r="F29607">
        <v>8276</v>
      </c>
      <c r="G29607">
        <v>16</v>
      </c>
      <c r="H29607" t="s">
        <v>336</v>
      </c>
      <c r="I29607" t="s">
        <v>336</v>
      </c>
      <c r="J29607">
        <v>2</v>
      </c>
      <c r="K29607">
        <v>629000</v>
      </c>
      <c r="L29607">
        <v>106326</v>
      </c>
      <c r="M29607">
        <v>105594.72</v>
      </c>
      <c r="N29607">
        <v>306.530214424951</v>
      </c>
    </row>
    <row r="29608" spans="1:14" x14ac:dyDescent="0.25">
      <c r="A29608" t="s">
        <v>11</v>
      </c>
      <c r="B29608">
        <v>4</v>
      </c>
      <c r="C29608">
        <v>3</v>
      </c>
      <c r="D29608">
        <v>2716</v>
      </c>
      <c r="E29608">
        <v>20</v>
      </c>
      <c r="F29608">
        <v>23522</v>
      </c>
      <c r="G29608">
        <v>16</v>
      </c>
      <c r="H29608" t="s">
        <v>336</v>
      </c>
      <c r="I29608" t="s">
        <v>336</v>
      </c>
      <c r="J29608">
        <v>2</v>
      </c>
      <c r="K29608">
        <v>705000</v>
      </c>
      <c r="L29608">
        <v>198872</v>
      </c>
      <c r="M29608">
        <v>72949.8</v>
      </c>
      <c r="N29608">
        <v>259.57290132547803</v>
      </c>
    </row>
    <row r="29609" spans="1:14" x14ac:dyDescent="0.25">
      <c r="A29609" t="s">
        <v>7</v>
      </c>
      <c r="B29609">
        <v>4</v>
      </c>
      <c r="C29609">
        <v>3</v>
      </c>
      <c r="D29609">
        <v>3087</v>
      </c>
      <c r="E29609">
        <v>34</v>
      </c>
      <c r="F29609">
        <v>20800</v>
      </c>
      <c r="G29609">
        <v>16</v>
      </c>
      <c r="H29609" t="s">
        <v>336</v>
      </c>
      <c r="I29609" t="s">
        <v>336</v>
      </c>
      <c r="J29609">
        <v>2</v>
      </c>
      <c r="K29609">
        <v>1370000</v>
      </c>
      <c r="L29609">
        <v>75089</v>
      </c>
      <c r="M29609">
        <v>90225.96</v>
      </c>
      <c r="N29609">
        <v>443.79656624554502</v>
      </c>
    </row>
    <row r="29610" spans="1:14" x14ac:dyDescent="0.25">
      <c r="A29610" t="s">
        <v>7</v>
      </c>
      <c r="B29610">
        <v>4</v>
      </c>
      <c r="C29610">
        <v>3</v>
      </c>
      <c r="D29610">
        <v>2237</v>
      </c>
      <c r="E29610">
        <v>25</v>
      </c>
      <c r="F29610">
        <v>6613</v>
      </c>
      <c r="G29610">
        <v>161</v>
      </c>
      <c r="H29610" t="s">
        <v>336</v>
      </c>
      <c r="I29610" t="s">
        <v>336</v>
      </c>
      <c r="J29610">
        <v>2</v>
      </c>
      <c r="K29610">
        <v>860000</v>
      </c>
      <c r="L29610">
        <v>76187</v>
      </c>
      <c r="M29610">
        <v>139802.51999999999</v>
      </c>
      <c r="N29610">
        <v>384.443451050514</v>
      </c>
    </row>
    <row r="29611" spans="1:14" x14ac:dyDescent="0.25">
      <c r="A29611" t="s">
        <v>11</v>
      </c>
      <c r="B29611">
        <v>4</v>
      </c>
      <c r="C29611">
        <v>3</v>
      </c>
      <c r="D29611">
        <v>2666</v>
      </c>
      <c r="E29611">
        <v>17</v>
      </c>
      <c r="F29611">
        <v>18731</v>
      </c>
      <c r="G29611">
        <v>163</v>
      </c>
      <c r="H29611" t="s">
        <v>336</v>
      </c>
      <c r="I29611" t="s">
        <v>336</v>
      </c>
      <c r="J29611">
        <v>2</v>
      </c>
      <c r="K29611">
        <v>590000</v>
      </c>
      <c r="L29611">
        <v>81203</v>
      </c>
      <c r="M29611">
        <v>55207.68</v>
      </c>
      <c r="N29611">
        <v>221.30532633158199</v>
      </c>
    </row>
    <row r="29612" spans="1:14" x14ac:dyDescent="0.25">
      <c r="A29612" t="s">
        <v>5</v>
      </c>
      <c r="B29612">
        <v>4</v>
      </c>
      <c r="C29612">
        <v>3</v>
      </c>
      <c r="D29612">
        <v>3073</v>
      </c>
      <c r="E29612">
        <v>46</v>
      </c>
      <c r="F29612">
        <v>19328</v>
      </c>
      <c r="G29612">
        <v>17</v>
      </c>
      <c r="H29612" t="s">
        <v>336</v>
      </c>
      <c r="I29612" t="s">
        <v>336</v>
      </c>
      <c r="J29612">
        <v>2</v>
      </c>
      <c r="K29612">
        <v>1230000</v>
      </c>
      <c r="L29612">
        <v>86400</v>
      </c>
      <c r="M29612">
        <v>98508.96</v>
      </c>
      <c r="N29612">
        <v>400.26033192320199</v>
      </c>
    </row>
    <row r="29613" spans="1:14" x14ac:dyDescent="0.25">
      <c r="A29613" t="s">
        <v>5</v>
      </c>
      <c r="B29613">
        <v>4</v>
      </c>
      <c r="C29613">
        <v>3</v>
      </c>
      <c r="D29613">
        <v>2135</v>
      </c>
      <c r="E29613">
        <v>40</v>
      </c>
      <c r="F29613">
        <v>10889</v>
      </c>
      <c r="G29613">
        <v>17</v>
      </c>
      <c r="H29613" t="s">
        <v>336</v>
      </c>
      <c r="I29613" t="s">
        <v>336</v>
      </c>
      <c r="J29613">
        <v>2</v>
      </c>
      <c r="K29613">
        <v>1070000</v>
      </c>
      <c r="L29613">
        <v>56259</v>
      </c>
      <c r="M29613">
        <v>126060</v>
      </c>
      <c r="N29613">
        <v>501.17096018735299</v>
      </c>
    </row>
    <row r="29614" spans="1:14" x14ac:dyDescent="0.25">
      <c r="A29614" t="s">
        <v>11</v>
      </c>
      <c r="B29614">
        <v>4</v>
      </c>
      <c r="C29614">
        <v>3</v>
      </c>
      <c r="D29614">
        <v>2344</v>
      </c>
      <c r="E29614">
        <v>35</v>
      </c>
      <c r="F29614">
        <v>8276</v>
      </c>
      <c r="G29614">
        <v>17</v>
      </c>
      <c r="H29614" t="s">
        <v>336</v>
      </c>
      <c r="I29614" t="s">
        <v>336</v>
      </c>
      <c r="J29614">
        <v>2</v>
      </c>
      <c r="K29614">
        <v>717500</v>
      </c>
      <c r="L29614">
        <v>104955</v>
      </c>
      <c r="M29614">
        <v>114540.36</v>
      </c>
      <c r="N29614">
        <v>306.10068259385599</v>
      </c>
    </row>
    <row r="29615" spans="1:14" x14ac:dyDescent="0.25">
      <c r="A29615" t="s">
        <v>7</v>
      </c>
      <c r="B29615">
        <v>4</v>
      </c>
      <c r="C29615">
        <v>3</v>
      </c>
      <c r="D29615">
        <v>2589</v>
      </c>
      <c r="E29615">
        <v>35</v>
      </c>
      <c r="F29615">
        <v>19000</v>
      </c>
      <c r="G29615">
        <v>17</v>
      </c>
      <c r="H29615" t="s">
        <v>336</v>
      </c>
      <c r="I29615" t="s">
        <v>336</v>
      </c>
      <c r="J29615">
        <v>2</v>
      </c>
      <c r="K29615">
        <v>564000</v>
      </c>
      <c r="L29615">
        <v>91757</v>
      </c>
      <c r="M29615">
        <v>66035.64</v>
      </c>
      <c r="N29615">
        <v>217.84472769409001</v>
      </c>
    </row>
    <row r="29616" spans="1:14" x14ac:dyDescent="0.25">
      <c r="A29616" t="s">
        <v>11</v>
      </c>
      <c r="B29616">
        <v>4</v>
      </c>
      <c r="C29616">
        <v>3</v>
      </c>
      <c r="D29616">
        <v>2238</v>
      </c>
      <c r="E29616">
        <v>5</v>
      </c>
      <c r="F29616">
        <v>11326</v>
      </c>
      <c r="G29616">
        <v>17</v>
      </c>
      <c r="H29616" t="s">
        <v>336</v>
      </c>
      <c r="I29616" t="s">
        <v>336</v>
      </c>
      <c r="J29616">
        <v>2</v>
      </c>
      <c r="K29616">
        <v>720000</v>
      </c>
      <c r="L29616">
        <v>313041</v>
      </c>
      <c r="M29616">
        <v>83711.759999999995</v>
      </c>
      <c r="N29616">
        <v>321.71581769436898</v>
      </c>
    </row>
    <row r="29617" spans="1:14" x14ac:dyDescent="0.25">
      <c r="A29617" t="s">
        <v>5</v>
      </c>
      <c r="B29617">
        <v>4</v>
      </c>
      <c r="C29617">
        <v>3</v>
      </c>
      <c r="D29617">
        <v>1668</v>
      </c>
      <c r="E29617">
        <v>46</v>
      </c>
      <c r="F29617">
        <v>8685</v>
      </c>
      <c r="G29617">
        <v>17</v>
      </c>
      <c r="H29617" t="s">
        <v>336</v>
      </c>
      <c r="I29617" t="s">
        <v>336</v>
      </c>
      <c r="J29617">
        <v>2</v>
      </c>
      <c r="K29617">
        <v>980000</v>
      </c>
      <c r="L29617">
        <v>56259</v>
      </c>
      <c r="M29617">
        <v>126060</v>
      </c>
      <c r="N29617">
        <v>587.52997601918401</v>
      </c>
    </row>
    <row r="29618" spans="1:14" x14ac:dyDescent="0.25">
      <c r="A29618" t="s">
        <v>11</v>
      </c>
      <c r="B29618">
        <v>4</v>
      </c>
      <c r="C29618">
        <v>3</v>
      </c>
      <c r="D29618">
        <v>2861</v>
      </c>
      <c r="E29618">
        <v>34</v>
      </c>
      <c r="F29618">
        <v>15246</v>
      </c>
      <c r="G29618">
        <v>17</v>
      </c>
      <c r="H29618" t="s">
        <v>336</v>
      </c>
      <c r="I29618" t="s">
        <v>336</v>
      </c>
      <c r="J29618">
        <v>2</v>
      </c>
      <c r="K29618">
        <v>895000</v>
      </c>
      <c r="L29618">
        <v>106326</v>
      </c>
      <c r="M29618">
        <v>105594.72</v>
      </c>
      <c r="N29618">
        <v>312.82768262845099</v>
      </c>
    </row>
    <row r="29619" spans="1:14" x14ac:dyDescent="0.25">
      <c r="A29619" t="s">
        <v>14</v>
      </c>
      <c r="B29619">
        <v>4</v>
      </c>
      <c r="C29619">
        <v>3</v>
      </c>
      <c r="D29619">
        <v>2287</v>
      </c>
      <c r="E29619">
        <v>65</v>
      </c>
      <c r="F29619">
        <v>7416</v>
      </c>
      <c r="G29619">
        <v>17</v>
      </c>
      <c r="H29619" t="s">
        <v>336</v>
      </c>
      <c r="I29619" t="s">
        <v>336</v>
      </c>
      <c r="J29619">
        <v>2</v>
      </c>
      <c r="K29619">
        <v>910000</v>
      </c>
      <c r="L29619">
        <v>173853</v>
      </c>
      <c r="M29619">
        <v>82581.84</v>
      </c>
      <c r="N29619">
        <v>397.90118058591997</v>
      </c>
    </row>
    <row r="29620" spans="1:14" x14ac:dyDescent="0.25">
      <c r="A29620" t="s">
        <v>5</v>
      </c>
      <c r="B29620">
        <v>4</v>
      </c>
      <c r="C29620">
        <v>3</v>
      </c>
      <c r="D29620">
        <v>3830</v>
      </c>
      <c r="E29620">
        <v>36</v>
      </c>
      <c r="F29620">
        <v>24787</v>
      </c>
      <c r="G29620">
        <v>17</v>
      </c>
      <c r="H29620" t="s">
        <v>336</v>
      </c>
      <c r="I29620" t="s">
        <v>336</v>
      </c>
      <c r="J29620">
        <v>2</v>
      </c>
      <c r="K29620">
        <v>1580000</v>
      </c>
      <c r="L29620">
        <v>35569</v>
      </c>
      <c r="M29620">
        <v>143535.48000000001</v>
      </c>
      <c r="N29620">
        <v>412.53263707571801</v>
      </c>
    </row>
    <row r="29621" spans="1:14" x14ac:dyDescent="0.25">
      <c r="A29621" t="s">
        <v>7</v>
      </c>
      <c r="B29621">
        <v>4</v>
      </c>
      <c r="C29621">
        <v>3</v>
      </c>
      <c r="D29621">
        <v>2365</v>
      </c>
      <c r="E29621">
        <v>18</v>
      </c>
      <c r="F29621">
        <v>19000</v>
      </c>
      <c r="G29621">
        <v>17</v>
      </c>
      <c r="H29621" t="s">
        <v>336</v>
      </c>
      <c r="I29621" t="s">
        <v>336</v>
      </c>
      <c r="J29621">
        <v>2</v>
      </c>
      <c r="K29621">
        <v>510000</v>
      </c>
      <c r="L29621">
        <v>91757</v>
      </c>
      <c r="M29621">
        <v>66035.64</v>
      </c>
      <c r="N29621">
        <v>215.64482029598301</v>
      </c>
    </row>
    <row r="29622" spans="1:14" x14ac:dyDescent="0.25">
      <c r="A29622" t="s">
        <v>11</v>
      </c>
      <c r="B29622">
        <v>4</v>
      </c>
      <c r="C29622">
        <v>3</v>
      </c>
      <c r="D29622">
        <v>2639</v>
      </c>
      <c r="E29622">
        <v>19</v>
      </c>
      <c r="F29622">
        <v>6970</v>
      </c>
      <c r="G29622">
        <v>17</v>
      </c>
      <c r="H29622" t="s">
        <v>336</v>
      </c>
      <c r="I29622" t="s">
        <v>336</v>
      </c>
      <c r="J29622">
        <v>2</v>
      </c>
      <c r="K29622">
        <v>651600</v>
      </c>
      <c r="L29622">
        <v>33601</v>
      </c>
      <c r="M29622">
        <v>83941.440000000002</v>
      </c>
      <c r="N29622">
        <v>246.91170898067401</v>
      </c>
    </row>
    <row r="29623" spans="1:14" x14ac:dyDescent="0.25">
      <c r="A29623" t="s">
        <v>7</v>
      </c>
      <c r="B29623">
        <v>4</v>
      </c>
      <c r="C29623">
        <v>3</v>
      </c>
      <c r="D29623">
        <v>2285</v>
      </c>
      <c r="E29623">
        <v>48</v>
      </c>
      <c r="F29623">
        <v>13192</v>
      </c>
      <c r="G29623">
        <v>170</v>
      </c>
      <c r="H29623" t="s">
        <v>336</v>
      </c>
      <c r="I29623" t="s">
        <v>336</v>
      </c>
      <c r="J29623">
        <v>2</v>
      </c>
      <c r="K29623">
        <v>925000</v>
      </c>
      <c r="L29623">
        <v>170170</v>
      </c>
      <c r="M29623">
        <v>116858.28</v>
      </c>
      <c r="N29623">
        <v>404.814004376367</v>
      </c>
    </row>
    <row r="29624" spans="1:14" x14ac:dyDescent="0.25">
      <c r="A29624" t="s">
        <v>7</v>
      </c>
      <c r="B29624">
        <v>4</v>
      </c>
      <c r="C29624">
        <v>3</v>
      </c>
      <c r="D29624">
        <v>2848</v>
      </c>
      <c r="E29624">
        <v>36</v>
      </c>
      <c r="F29624">
        <v>21300</v>
      </c>
      <c r="G29624">
        <v>18</v>
      </c>
      <c r="H29624" t="s">
        <v>336</v>
      </c>
      <c r="I29624" t="s">
        <v>336</v>
      </c>
      <c r="J29624">
        <v>2</v>
      </c>
      <c r="K29624">
        <v>1040000</v>
      </c>
      <c r="L29624">
        <v>170170</v>
      </c>
      <c r="M29624">
        <v>116858.28</v>
      </c>
      <c r="N29624">
        <v>365.168539325842</v>
      </c>
    </row>
    <row r="29625" spans="1:14" x14ac:dyDescent="0.25">
      <c r="A29625" t="s">
        <v>14</v>
      </c>
      <c r="B29625">
        <v>4</v>
      </c>
      <c r="C29625">
        <v>3</v>
      </c>
      <c r="D29625">
        <v>2467</v>
      </c>
      <c r="E29625">
        <v>29</v>
      </c>
      <c r="F29625">
        <v>5050</v>
      </c>
      <c r="G29625">
        <v>18</v>
      </c>
      <c r="H29625" t="s">
        <v>336</v>
      </c>
      <c r="I29625" t="s">
        <v>336</v>
      </c>
      <c r="J29625">
        <v>2</v>
      </c>
      <c r="K29625">
        <v>1375000</v>
      </c>
      <c r="L29625">
        <v>66335</v>
      </c>
      <c r="M29625">
        <v>169675.44</v>
      </c>
      <c r="N29625">
        <v>557.35711390352606</v>
      </c>
    </row>
    <row r="29626" spans="1:14" x14ac:dyDescent="0.25">
      <c r="A29626" t="s">
        <v>7</v>
      </c>
      <c r="B29626">
        <v>4</v>
      </c>
      <c r="C29626">
        <v>3</v>
      </c>
      <c r="D29626">
        <v>2862</v>
      </c>
      <c r="E29626">
        <v>36</v>
      </c>
      <c r="F29626">
        <v>13000</v>
      </c>
      <c r="G29626">
        <v>18</v>
      </c>
      <c r="H29626" t="s">
        <v>336</v>
      </c>
      <c r="I29626" t="s">
        <v>336</v>
      </c>
      <c r="J29626">
        <v>2</v>
      </c>
      <c r="K29626">
        <v>1065000</v>
      </c>
      <c r="L29626">
        <v>75089</v>
      </c>
      <c r="M29626">
        <v>90225.96</v>
      </c>
      <c r="N29626">
        <v>372.11740041928698</v>
      </c>
    </row>
    <row r="29627" spans="1:14" x14ac:dyDescent="0.25">
      <c r="A29627" t="s">
        <v>11</v>
      </c>
      <c r="B29627">
        <v>4</v>
      </c>
      <c r="C29627">
        <v>3</v>
      </c>
      <c r="D29627">
        <v>2299</v>
      </c>
      <c r="E29627">
        <v>33</v>
      </c>
      <c r="F29627">
        <v>8276</v>
      </c>
      <c r="G29627">
        <v>18</v>
      </c>
      <c r="H29627" t="s">
        <v>336</v>
      </c>
      <c r="I29627" t="s">
        <v>336</v>
      </c>
      <c r="J29627">
        <v>2</v>
      </c>
      <c r="K29627">
        <v>665000</v>
      </c>
      <c r="L29627">
        <v>56243</v>
      </c>
      <c r="M29627">
        <v>86928.6</v>
      </c>
      <c r="N29627">
        <v>289.25619834710699</v>
      </c>
    </row>
    <row r="29628" spans="1:14" x14ac:dyDescent="0.25">
      <c r="A29628" t="s">
        <v>5</v>
      </c>
      <c r="B29628">
        <v>4</v>
      </c>
      <c r="C29628">
        <v>3</v>
      </c>
      <c r="D29628">
        <v>3148</v>
      </c>
      <c r="E29628">
        <v>34</v>
      </c>
      <c r="F29628">
        <v>12874</v>
      </c>
      <c r="G29628">
        <v>18</v>
      </c>
      <c r="H29628" t="s">
        <v>336</v>
      </c>
      <c r="I29628" t="s">
        <v>336</v>
      </c>
      <c r="J29628">
        <v>2</v>
      </c>
      <c r="K29628">
        <v>757000</v>
      </c>
      <c r="L29628">
        <v>155810</v>
      </c>
      <c r="M29628">
        <v>74383.320000000007</v>
      </c>
      <c r="N29628">
        <v>240.47013977128299</v>
      </c>
    </row>
    <row r="29629" spans="1:14" x14ac:dyDescent="0.25">
      <c r="A29629" t="s">
        <v>11</v>
      </c>
      <c r="B29629">
        <v>4</v>
      </c>
      <c r="C29629">
        <v>3</v>
      </c>
      <c r="D29629">
        <v>2617</v>
      </c>
      <c r="E29629">
        <v>47</v>
      </c>
      <c r="F29629">
        <v>24393</v>
      </c>
      <c r="G29629">
        <v>18</v>
      </c>
      <c r="H29629" t="s">
        <v>336</v>
      </c>
      <c r="I29629" t="s">
        <v>336</v>
      </c>
      <c r="J29629">
        <v>2</v>
      </c>
      <c r="K29629">
        <v>885000</v>
      </c>
      <c r="L29629">
        <v>27143</v>
      </c>
      <c r="M29629">
        <v>127552.92</v>
      </c>
      <c r="N29629">
        <v>338.17348108521202</v>
      </c>
    </row>
    <row r="29630" spans="1:14" x14ac:dyDescent="0.25">
      <c r="A29630" t="s">
        <v>5</v>
      </c>
      <c r="B29630">
        <v>4</v>
      </c>
      <c r="C29630">
        <v>3</v>
      </c>
      <c r="D29630">
        <v>2664</v>
      </c>
      <c r="E29630">
        <v>40</v>
      </c>
      <c r="F29630">
        <v>12539</v>
      </c>
      <c r="G29630">
        <v>18</v>
      </c>
      <c r="H29630" t="s">
        <v>336</v>
      </c>
      <c r="I29630" t="s">
        <v>336</v>
      </c>
      <c r="J29630">
        <v>2</v>
      </c>
      <c r="K29630">
        <v>1900000</v>
      </c>
      <c r="L29630">
        <v>57251</v>
      </c>
      <c r="M29630">
        <v>123598.2</v>
      </c>
      <c r="N29630">
        <v>713.21321321321295</v>
      </c>
    </row>
    <row r="29631" spans="1:14" x14ac:dyDescent="0.25">
      <c r="A29631" t="s">
        <v>11</v>
      </c>
      <c r="B29631">
        <v>4</v>
      </c>
      <c r="C29631">
        <v>3</v>
      </c>
      <c r="D29631">
        <v>2675</v>
      </c>
      <c r="E29631">
        <v>37</v>
      </c>
      <c r="F29631">
        <v>9148</v>
      </c>
      <c r="G29631">
        <v>19</v>
      </c>
      <c r="H29631" t="s">
        <v>336</v>
      </c>
      <c r="I29631" t="s">
        <v>336</v>
      </c>
      <c r="J29631">
        <v>2</v>
      </c>
      <c r="K29631">
        <v>550000</v>
      </c>
      <c r="L29631">
        <v>81203</v>
      </c>
      <c r="M29631">
        <v>55207.68</v>
      </c>
      <c r="N29631">
        <v>205.60747663551399</v>
      </c>
    </row>
    <row r="29632" spans="1:14" x14ac:dyDescent="0.25">
      <c r="A29632" t="s">
        <v>5</v>
      </c>
      <c r="B29632">
        <v>4</v>
      </c>
      <c r="C29632">
        <v>3</v>
      </c>
      <c r="D29632">
        <v>2371</v>
      </c>
      <c r="E29632">
        <v>68</v>
      </c>
      <c r="F29632">
        <v>10714</v>
      </c>
      <c r="G29632">
        <v>19</v>
      </c>
      <c r="H29632" t="s">
        <v>336</v>
      </c>
      <c r="I29632" t="s">
        <v>336</v>
      </c>
      <c r="J29632">
        <v>2</v>
      </c>
      <c r="K29632">
        <v>1148000</v>
      </c>
      <c r="L29632">
        <v>86400</v>
      </c>
      <c r="M29632">
        <v>98508.96</v>
      </c>
      <c r="N29632">
        <v>484.18388865457598</v>
      </c>
    </row>
    <row r="29633" spans="1:14" x14ac:dyDescent="0.25">
      <c r="A29633" t="s">
        <v>11</v>
      </c>
      <c r="B29633">
        <v>4</v>
      </c>
      <c r="C29633">
        <v>3</v>
      </c>
      <c r="D29633">
        <v>2922</v>
      </c>
      <c r="E29633">
        <v>19</v>
      </c>
      <c r="F29633">
        <v>7500</v>
      </c>
      <c r="G29633">
        <v>19</v>
      </c>
      <c r="H29633" t="s">
        <v>336</v>
      </c>
      <c r="I29633" t="s">
        <v>336</v>
      </c>
      <c r="J29633">
        <v>2</v>
      </c>
      <c r="K29633">
        <v>830000</v>
      </c>
      <c r="L29633">
        <v>55298</v>
      </c>
      <c r="M29633">
        <v>144826.44</v>
      </c>
      <c r="N29633">
        <v>284.05201916495503</v>
      </c>
    </row>
    <row r="29634" spans="1:14" x14ac:dyDescent="0.25">
      <c r="A29634" t="s">
        <v>7</v>
      </c>
      <c r="B29634">
        <v>4</v>
      </c>
      <c r="C29634">
        <v>3</v>
      </c>
      <c r="D29634">
        <v>2236</v>
      </c>
      <c r="E29634">
        <v>23</v>
      </c>
      <c r="F29634">
        <v>10873</v>
      </c>
      <c r="G29634">
        <v>19</v>
      </c>
      <c r="H29634" t="s">
        <v>336</v>
      </c>
      <c r="I29634" t="s">
        <v>336</v>
      </c>
      <c r="J29634">
        <v>2</v>
      </c>
      <c r="K29634">
        <v>665000</v>
      </c>
      <c r="L29634">
        <v>54032</v>
      </c>
      <c r="M29634">
        <v>75922.44</v>
      </c>
      <c r="N29634">
        <v>297.40608228980301</v>
      </c>
    </row>
    <row r="29635" spans="1:14" x14ac:dyDescent="0.25">
      <c r="A29635" t="s">
        <v>11</v>
      </c>
      <c r="B29635">
        <v>4</v>
      </c>
      <c r="C29635">
        <v>3</v>
      </c>
      <c r="D29635">
        <v>2428</v>
      </c>
      <c r="E29635">
        <v>12</v>
      </c>
      <c r="F29635">
        <v>6534</v>
      </c>
      <c r="G29635">
        <v>19</v>
      </c>
      <c r="H29635" t="s">
        <v>336</v>
      </c>
      <c r="I29635" t="s">
        <v>336</v>
      </c>
      <c r="J29635">
        <v>2</v>
      </c>
      <c r="K29635">
        <v>575000</v>
      </c>
      <c r="L29635">
        <v>56243</v>
      </c>
      <c r="M29635">
        <v>86928.6</v>
      </c>
      <c r="N29635">
        <v>236.820428336079</v>
      </c>
    </row>
    <row r="29636" spans="1:14" x14ac:dyDescent="0.25">
      <c r="A29636" t="s">
        <v>5</v>
      </c>
      <c r="B29636">
        <v>4</v>
      </c>
      <c r="C29636">
        <v>3</v>
      </c>
      <c r="D29636">
        <v>2505</v>
      </c>
      <c r="E29636">
        <v>46</v>
      </c>
      <c r="F29636">
        <v>9236</v>
      </c>
      <c r="G29636">
        <v>19</v>
      </c>
      <c r="H29636" t="s">
        <v>336</v>
      </c>
      <c r="I29636" t="s">
        <v>336</v>
      </c>
      <c r="J29636">
        <v>2</v>
      </c>
      <c r="K29636">
        <v>1160000</v>
      </c>
      <c r="L29636">
        <v>49038</v>
      </c>
      <c r="M29636">
        <v>119718.72</v>
      </c>
      <c r="N29636">
        <v>463.07385229540898</v>
      </c>
    </row>
    <row r="29637" spans="1:14" x14ac:dyDescent="0.25">
      <c r="A29637" t="s">
        <v>11</v>
      </c>
      <c r="B29637">
        <v>4</v>
      </c>
      <c r="C29637">
        <v>3</v>
      </c>
      <c r="D29637">
        <v>3151</v>
      </c>
      <c r="E29637">
        <v>18</v>
      </c>
      <c r="F29637">
        <v>6098</v>
      </c>
      <c r="G29637">
        <v>19</v>
      </c>
      <c r="H29637" t="s">
        <v>336</v>
      </c>
      <c r="I29637" t="s">
        <v>336</v>
      </c>
      <c r="J29637">
        <v>2</v>
      </c>
      <c r="K29637">
        <v>835000</v>
      </c>
      <c r="L29637">
        <v>106326</v>
      </c>
      <c r="M29637">
        <v>105594.72</v>
      </c>
      <c r="N29637">
        <v>264.995239606474</v>
      </c>
    </row>
    <row r="29638" spans="1:14" x14ac:dyDescent="0.25">
      <c r="A29638" t="s">
        <v>5</v>
      </c>
      <c r="B29638">
        <v>4</v>
      </c>
      <c r="C29638">
        <v>3</v>
      </c>
      <c r="D29638">
        <v>2590</v>
      </c>
      <c r="E29638">
        <v>27</v>
      </c>
      <c r="F29638">
        <v>5004</v>
      </c>
      <c r="G29638">
        <v>19</v>
      </c>
      <c r="H29638" t="s">
        <v>336</v>
      </c>
      <c r="I29638" t="s">
        <v>336</v>
      </c>
      <c r="J29638">
        <v>2</v>
      </c>
      <c r="K29638">
        <v>1239000</v>
      </c>
      <c r="L29638">
        <v>49038</v>
      </c>
      <c r="M29638">
        <v>119718.72</v>
      </c>
      <c r="N29638">
        <v>478.37837837837799</v>
      </c>
    </row>
    <row r="29639" spans="1:14" x14ac:dyDescent="0.25">
      <c r="A29639" t="s">
        <v>11</v>
      </c>
      <c r="B29639">
        <v>4</v>
      </c>
      <c r="C29639">
        <v>3</v>
      </c>
      <c r="D29639">
        <v>2209</v>
      </c>
      <c r="E29639">
        <v>26</v>
      </c>
      <c r="F29639">
        <v>10890</v>
      </c>
      <c r="G29639">
        <v>19</v>
      </c>
      <c r="H29639" t="s">
        <v>336</v>
      </c>
      <c r="I29639" t="s">
        <v>336</v>
      </c>
      <c r="J29639">
        <v>2</v>
      </c>
      <c r="K29639">
        <v>730000</v>
      </c>
      <c r="L29639">
        <v>104955</v>
      </c>
      <c r="M29639">
        <v>114540.36</v>
      </c>
      <c r="N29639">
        <v>330.46627433227701</v>
      </c>
    </row>
    <row r="29640" spans="1:14" x14ac:dyDescent="0.25">
      <c r="A29640" t="s">
        <v>14</v>
      </c>
      <c r="B29640">
        <v>4</v>
      </c>
      <c r="C29640">
        <v>3</v>
      </c>
      <c r="D29640">
        <v>2478</v>
      </c>
      <c r="E29640">
        <v>51</v>
      </c>
      <c r="F29640">
        <v>9600</v>
      </c>
      <c r="G29640">
        <v>19</v>
      </c>
      <c r="H29640" t="s">
        <v>336</v>
      </c>
      <c r="I29640" t="s">
        <v>336</v>
      </c>
      <c r="J29640">
        <v>2</v>
      </c>
      <c r="K29640">
        <v>1272552</v>
      </c>
      <c r="L29640">
        <v>95246</v>
      </c>
      <c r="M29640">
        <v>146154.35999999999</v>
      </c>
      <c r="N29640">
        <v>513.53995157384895</v>
      </c>
    </row>
    <row r="29641" spans="1:14" x14ac:dyDescent="0.25">
      <c r="A29641" t="s">
        <v>7</v>
      </c>
      <c r="B29641">
        <v>4</v>
      </c>
      <c r="C29641">
        <v>3</v>
      </c>
      <c r="D29641">
        <v>1970</v>
      </c>
      <c r="E29641">
        <v>35</v>
      </c>
      <c r="F29641">
        <v>13420</v>
      </c>
      <c r="G29641">
        <v>19</v>
      </c>
      <c r="H29641" t="s">
        <v>336</v>
      </c>
      <c r="I29641" t="s">
        <v>336</v>
      </c>
      <c r="J29641">
        <v>2</v>
      </c>
      <c r="K29641">
        <v>1061800</v>
      </c>
      <c r="L29641">
        <v>76187</v>
      </c>
      <c r="M29641">
        <v>139802.51999999999</v>
      </c>
      <c r="N29641">
        <v>538.98477157360401</v>
      </c>
    </row>
    <row r="29642" spans="1:14" x14ac:dyDescent="0.25">
      <c r="A29642" t="s">
        <v>5</v>
      </c>
      <c r="B29642">
        <v>4</v>
      </c>
      <c r="C29642">
        <v>3</v>
      </c>
      <c r="D29642">
        <v>2665</v>
      </c>
      <c r="E29642">
        <v>44</v>
      </c>
      <c r="F29642">
        <v>9302</v>
      </c>
      <c r="G29642">
        <v>19</v>
      </c>
      <c r="H29642" t="s">
        <v>336</v>
      </c>
      <c r="I29642" t="s">
        <v>336</v>
      </c>
      <c r="J29642">
        <v>2</v>
      </c>
      <c r="K29642">
        <v>1164000</v>
      </c>
      <c r="L29642">
        <v>51597</v>
      </c>
      <c r="M29642">
        <v>85374.96</v>
      </c>
      <c r="N29642">
        <v>436.77298311444599</v>
      </c>
    </row>
    <row r="29643" spans="1:14" x14ac:dyDescent="0.25">
      <c r="A29643" t="s">
        <v>14</v>
      </c>
      <c r="B29643">
        <v>4</v>
      </c>
      <c r="C29643">
        <v>3</v>
      </c>
      <c r="D29643">
        <v>2479</v>
      </c>
      <c r="E29643">
        <v>39</v>
      </c>
      <c r="F29643">
        <v>7704</v>
      </c>
      <c r="G29643">
        <v>190</v>
      </c>
      <c r="H29643" t="s">
        <v>336</v>
      </c>
      <c r="I29643" t="s">
        <v>336</v>
      </c>
      <c r="J29643">
        <v>2</v>
      </c>
      <c r="K29643">
        <v>1350000</v>
      </c>
      <c r="L29643">
        <v>64673</v>
      </c>
      <c r="M29643">
        <v>149183.76</v>
      </c>
      <c r="N29643">
        <v>544.57442517144</v>
      </c>
    </row>
    <row r="29644" spans="1:14" x14ac:dyDescent="0.25">
      <c r="A29644" t="s">
        <v>11</v>
      </c>
      <c r="B29644">
        <v>4</v>
      </c>
      <c r="C29644">
        <v>3</v>
      </c>
      <c r="D29644">
        <v>2736</v>
      </c>
      <c r="E29644">
        <v>22</v>
      </c>
      <c r="F29644">
        <v>8276</v>
      </c>
      <c r="G29644">
        <v>194</v>
      </c>
      <c r="H29644" t="s">
        <v>336</v>
      </c>
      <c r="I29644" t="s">
        <v>336</v>
      </c>
      <c r="J29644">
        <v>2</v>
      </c>
      <c r="K29644">
        <v>714000</v>
      </c>
      <c r="L29644">
        <v>106326</v>
      </c>
      <c r="M29644">
        <v>105594.72</v>
      </c>
      <c r="N29644">
        <v>260.96491228070101</v>
      </c>
    </row>
    <row r="29645" spans="1:14" x14ac:dyDescent="0.25">
      <c r="A29645" t="s">
        <v>7</v>
      </c>
      <c r="B29645">
        <v>4</v>
      </c>
      <c r="C29645">
        <v>3</v>
      </c>
      <c r="D29645">
        <v>2798</v>
      </c>
      <c r="E29645">
        <v>67</v>
      </c>
      <c r="F29645">
        <v>11000</v>
      </c>
      <c r="G29645">
        <v>2</v>
      </c>
      <c r="H29645" t="s">
        <v>336</v>
      </c>
      <c r="I29645" t="s">
        <v>336</v>
      </c>
      <c r="J29645">
        <v>2</v>
      </c>
      <c r="K29645">
        <v>585000</v>
      </c>
      <c r="L29645">
        <v>213044</v>
      </c>
      <c r="M29645">
        <v>53202.6</v>
      </c>
      <c r="N29645">
        <v>209.07791279485301</v>
      </c>
    </row>
    <row r="29646" spans="1:14" x14ac:dyDescent="0.25">
      <c r="A29646" t="s">
        <v>5</v>
      </c>
      <c r="B29646">
        <v>4</v>
      </c>
      <c r="C29646">
        <v>3</v>
      </c>
      <c r="D29646">
        <v>2049</v>
      </c>
      <c r="E29646">
        <v>64</v>
      </c>
      <c r="F29646">
        <v>19687</v>
      </c>
      <c r="G29646">
        <v>2</v>
      </c>
      <c r="H29646" t="s">
        <v>336</v>
      </c>
      <c r="I29646" t="s">
        <v>336</v>
      </c>
      <c r="J29646">
        <v>2</v>
      </c>
      <c r="K29646">
        <v>1098000</v>
      </c>
      <c r="L29646">
        <v>55179</v>
      </c>
      <c r="M29646">
        <v>107098.2</v>
      </c>
      <c r="N29646">
        <v>535.87115666178602</v>
      </c>
    </row>
    <row r="29647" spans="1:14" x14ac:dyDescent="0.25">
      <c r="A29647" t="s">
        <v>14</v>
      </c>
      <c r="B29647">
        <v>4</v>
      </c>
      <c r="C29647">
        <v>3</v>
      </c>
      <c r="D29647">
        <v>2276</v>
      </c>
      <c r="E29647">
        <v>51</v>
      </c>
      <c r="F29647">
        <v>6000</v>
      </c>
      <c r="G29647">
        <v>2</v>
      </c>
      <c r="H29647" t="s">
        <v>336</v>
      </c>
      <c r="I29647" t="s">
        <v>336</v>
      </c>
      <c r="J29647">
        <v>2</v>
      </c>
      <c r="K29647">
        <v>1650000</v>
      </c>
      <c r="L29647">
        <v>195686</v>
      </c>
      <c r="M29647">
        <v>128882.16</v>
      </c>
      <c r="N29647">
        <v>724.95606326889197</v>
      </c>
    </row>
    <row r="29648" spans="1:14" x14ac:dyDescent="0.25">
      <c r="A29648" t="s">
        <v>11</v>
      </c>
      <c r="B29648">
        <v>4</v>
      </c>
      <c r="C29648">
        <v>3</v>
      </c>
      <c r="D29648">
        <v>2348</v>
      </c>
      <c r="E29648">
        <v>35</v>
      </c>
      <c r="F29648">
        <v>32234</v>
      </c>
      <c r="G29648">
        <v>2</v>
      </c>
      <c r="H29648" t="s">
        <v>336</v>
      </c>
      <c r="I29648" t="s">
        <v>336</v>
      </c>
      <c r="J29648">
        <v>2</v>
      </c>
      <c r="K29648">
        <v>975000</v>
      </c>
      <c r="L29648">
        <v>313041</v>
      </c>
      <c r="M29648">
        <v>83711.759999999995</v>
      </c>
      <c r="N29648">
        <v>415.24701873935197</v>
      </c>
    </row>
    <row r="29649" spans="1:14" x14ac:dyDescent="0.25">
      <c r="A29649" t="s">
        <v>11</v>
      </c>
      <c r="B29649">
        <v>4</v>
      </c>
      <c r="C29649">
        <v>3</v>
      </c>
      <c r="D29649">
        <v>2467</v>
      </c>
      <c r="E29649">
        <v>5</v>
      </c>
      <c r="F29649">
        <v>9900</v>
      </c>
      <c r="G29649">
        <v>2</v>
      </c>
      <c r="H29649" t="s">
        <v>336</v>
      </c>
      <c r="I29649" t="s">
        <v>336</v>
      </c>
      <c r="J29649">
        <v>2</v>
      </c>
      <c r="K29649">
        <v>685000</v>
      </c>
      <c r="L29649">
        <v>313041</v>
      </c>
      <c r="M29649">
        <v>83711.759999999995</v>
      </c>
      <c r="N29649">
        <v>277.66518038102902</v>
      </c>
    </row>
    <row r="29650" spans="1:14" x14ac:dyDescent="0.25">
      <c r="A29650" t="s">
        <v>14</v>
      </c>
      <c r="B29650">
        <v>4</v>
      </c>
      <c r="C29650">
        <v>3</v>
      </c>
      <c r="D29650">
        <v>2328</v>
      </c>
      <c r="E29650">
        <v>42</v>
      </c>
      <c r="F29650">
        <v>6080</v>
      </c>
      <c r="G29650">
        <v>2</v>
      </c>
      <c r="H29650" t="s">
        <v>336</v>
      </c>
      <c r="I29650" t="s">
        <v>336</v>
      </c>
      <c r="J29650">
        <v>2</v>
      </c>
      <c r="K29650">
        <v>1225000</v>
      </c>
      <c r="L29650">
        <v>78940</v>
      </c>
      <c r="M29650">
        <v>144442.32</v>
      </c>
      <c r="N29650">
        <v>526.20274914089305</v>
      </c>
    </row>
    <row r="29651" spans="1:14" x14ac:dyDescent="0.25">
      <c r="A29651" t="s">
        <v>7</v>
      </c>
      <c r="B29651">
        <v>4</v>
      </c>
      <c r="C29651">
        <v>3</v>
      </c>
      <c r="D29651">
        <v>3392</v>
      </c>
      <c r="E29651">
        <v>64</v>
      </c>
      <c r="F29651">
        <v>24000</v>
      </c>
      <c r="G29651">
        <v>2</v>
      </c>
      <c r="H29651" t="s">
        <v>336</v>
      </c>
      <c r="I29651" t="s">
        <v>336</v>
      </c>
      <c r="J29651">
        <v>2</v>
      </c>
      <c r="K29651">
        <v>1550000</v>
      </c>
      <c r="L29651">
        <v>69787</v>
      </c>
      <c r="M29651">
        <v>112838.88</v>
      </c>
      <c r="N29651">
        <v>456.95754716981099</v>
      </c>
    </row>
    <row r="29652" spans="1:14" x14ac:dyDescent="0.25">
      <c r="A29652" t="s">
        <v>5</v>
      </c>
      <c r="B29652">
        <v>4</v>
      </c>
      <c r="C29652">
        <v>3</v>
      </c>
      <c r="D29652">
        <v>1964</v>
      </c>
      <c r="E29652">
        <v>73</v>
      </c>
      <c r="F29652">
        <v>5244</v>
      </c>
      <c r="G29652">
        <v>2</v>
      </c>
      <c r="H29652" t="s">
        <v>336</v>
      </c>
      <c r="I29652" t="s">
        <v>336</v>
      </c>
      <c r="J29652">
        <v>2</v>
      </c>
      <c r="K29652">
        <v>1200000</v>
      </c>
      <c r="L29652">
        <v>468594</v>
      </c>
      <c r="M29652">
        <v>78817.2</v>
      </c>
      <c r="N29652">
        <v>610.99796334012206</v>
      </c>
    </row>
    <row r="29653" spans="1:14" x14ac:dyDescent="0.25">
      <c r="A29653" t="s">
        <v>14</v>
      </c>
      <c r="B29653">
        <v>4</v>
      </c>
      <c r="C29653">
        <v>3</v>
      </c>
      <c r="D29653">
        <v>2475</v>
      </c>
      <c r="E29653">
        <v>55</v>
      </c>
      <c r="F29653">
        <v>7320</v>
      </c>
      <c r="G29653">
        <v>2</v>
      </c>
      <c r="H29653" t="s">
        <v>336</v>
      </c>
      <c r="I29653" t="s">
        <v>336</v>
      </c>
      <c r="J29653">
        <v>2</v>
      </c>
      <c r="K29653">
        <v>2200000</v>
      </c>
      <c r="L29653">
        <v>33861</v>
      </c>
      <c r="M29653">
        <v>136563.24</v>
      </c>
      <c r="N29653">
        <v>888.888888888888</v>
      </c>
    </row>
    <row r="29654" spans="1:14" x14ac:dyDescent="0.25">
      <c r="A29654" t="s">
        <v>11</v>
      </c>
      <c r="B29654">
        <v>4</v>
      </c>
      <c r="C29654">
        <v>3</v>
      </c>
      <c r="D29654">
        <v>3015</v>
      </c>
      <c r="E29654">
        <v>19</v>
      </c>
      <c r="F29654">
        <v>12197</v>
      </c>
      <c r="G29654">
        <v>2</v>
      </c>
      <c r="H29654" t="s">
        <v>336</v>
      </c>
      <c r="I29654" t="s">
        <v>336</v>
      </c>
      <c r="J29654">
        <v>2</v>
      </c>
      <c r="K29654">
        <v>800000</v>
      </c>
      <c r="L29654">
        <v>45827</v>
      </c>
      <c r="M29654">
        <v>73022.399999999994</v>
      </c>
      <c r="N29654">
        <v>265.33996683250399</v>
      </c>
    </row>
    <row r="29655" spans="1:14" x14ac:dyDescent="0.25">
      <c r="A29655" t="s">
        <v>14</v>
      </c>
      <c r="B29655">
        <v>4</v>
      </c>
      <c r="C29655">
        <v>3</v>
      </c>
      <c r="D29655">
        <v>3484</v>
      </c>
      <c r="E29655">
        <v>34</v>
      </c>
      <c r="F29655">
        <v>21864</v>
      </c>
      <c r="G29655">
        <v>2</v>
      </c>
      <c r="H29655" t="s">
        <v>336</v>
      </c>
      <c r="I29655" t="s">
        <v>336</v>
      </c>
      <c r="J29655">
        <v>2</v>
      </c>
      <c r="K29655">
        <v>2300000</v>
      </c>
      <c r="L29655">
        <v>5911</v>
      </c>
      <c r="M29655">
        <v>208441.2</v>
      </c>
      <c r="N29655">
        <v>660.16073478759995</v>
      </c>
    </row>
    <row r="29656" spans="1:14" x14ac:dyDescent="0.25">
      <c r="A29656" t="s">
        <v>14</v>
      </c>
      <c r="B29656">
        <v>4</v>
      </c>
      <c r="C29656">
        <v>3</v>
      </c>
      <c r="D29656">
        <v>3272</v>
      </c>
      <c r="E29656">
        <v>58</v>
      </c>
      <c r="F29656">
        <v>15520</v>
      </c>
      <c r="G29656">
        <v>2</v>
      </c>
      <c r="H29656" t="s">
        <v>336</v>
      </c>
      <c r="I29656" t="s">
        <v>336</v>
      </c>
      <c r="J29656">
        <v>2</v>
      </c>
      <c r="K29656">
        <v>1350000</v>
      </c>
      <c r="L29656">
        <v>342973</v>
      </c>
      <c r="M29656">
        <v>83530.92</v>
      </c>
      <c r="N29656">
        <v>412.591687041564</v>
      </c>
    </row>
    <row r="29657" spans="1:14" x14ac:dyDescent="0.25">
      <c r="A29657" t="s">
        <v>11</v>
      </c>
      <c r="B29657">
        <v>4</v>
      </c>
      <c r="C29657">
        <v>3</v>
      </c>
      <c r="D29657">
        <v>2278</v>
      </c>
      <c r="E29657">
        <v>31</v>
      </c>
      <c r="F29657">
        <v>6970</v>
      </c>
      <c r="G29657">
        <v>2</v>
      </c>
      <c r="H29657" t="s">
        <v>336</v>
      </c>
      <c r="I29657" t="s">
        <v>336</v>
      </c>
      <c r="J29657">
        <v>2</v>
      </c>
      <c r="K29657">
        <v>1059000</v>
      </c>
      <c r="L29657">
        <v>157395</v>
      </c>
      <c r="M29657">
        <v>109041.24</v>
      </c>
      <c r="N29657">
        <v>464.88147497804999</v>
      </c>
    </row>
    <row r="29658" spans="1:14" x14ac:dyDescent="0.25">
      <c r="A29658" t="s">
        <v>5</v>
      </c>
      <c r="B29658">
        <v>4</v>
      </c>
      <c r="C29658">
        <v>3</v>
      </c>
      <c r="D29658">
        <v>1789</v>
      </c>
      <c r="E29658">
        <v>52</v>
      </c>
      <c r="F29658">
        <v>5110</v>
      </c>
      <c r="G29658">
        <v>2</v>
      </c>
      <c r="H29658" t="s">
        <v>336</v>
      </c>
      <c r="I29658" t="s">
        <v>336</v>
      </c>
      <c r="J29658">
        <v>2</v>
      </c>
      <c r="K29658">
        <v>875000</v>
      </c>
      <c r="L29658">
        <v>107441</v>
      </c>
      <c r="M29658">
        <v>96031.32</v>
      </c>
      <c r="N29658">
        <v>489.10005589714899</v>
      </c>
    </row>
    <row r="29659" spans="1:14" x14ac:dyDescent="0.25">
      <c r="A29659" t="s">
        <v>14</v>
      </c>
      <c r="B29659">
        <v>4</v>
      </c>
      <c r="C29659">
        <v>3</v>
      </c>
      <c r="D29659">
        <v>3912</v>
      </c>
      <c r="E29659">
        <v>43</v>
      </c>
      <c r="F29659">
        <v>21004</v>
      </c>
      <c r="G29659">
        <v>2</v>
      </c>
      <c r="H29659" t="s">
        <v>336</v>
      </c>
      <c r="I29659" t="s">
        <v>336</v>
      </c>
      <c r="J29659">
        <v>2</v>
      </c>
      <c r="K29659">
        <v>2300000</v>
      </c>
      <c r="L29659">
        <v>66335</v>
      </c>
      <c r="M29659">
        <v>169675.44</v>
      </c>
      <c r="N29659">
        <v>587.93456032719803</v>
      </c>
    </row>
    <row r="29660" spans="1:14" x14ac:dyDescent="0.25">
      <c r="A29660" t="s">
        <v>14</v>
      </c>
      <c r="B29660">
        <v>4</v>
      </c>
      <c r="C29660">
        <v>3</v>
      </c>
      <c r="D29660">
        <v>3390</v>
      </c>
      <c r="E29660">
        <v>31</v>
      </c>
      <c r="F29660">
        <v>10625</v>
      </c>
      <c r="G29660">
        <v>20</v>
      </c>
      <c r="H29660" t="s">
        <v>336</v>
      </c>
      <c r="I29660" t="s">
        <v>336</v>
      </c>
      <c r="J29660">
        <v>2</v>
      </c>
      <c r="K29660">
        <v>1700000</v>
      </c>
      <c r="L29660">
        <v>66335</v>
      </c>
      <c r="M29660">
        <v>169675.44</v>
      </c>
      <c r="N29660">
        <v>501.47492625368699</v>
      </c>
    </row>
    <row r="29661" spans="1:14" x14ac:dyDescent="0.25">
      <c r="A29661" t="s">
        <v>14</v>
      </c>
      <c r="B29661">
        <v>4</v>
      </c>
      <c r="C29661">
        <v>3</v>
      </c>
      <c r="D29661">
        <v>2005</v>
      </c>
      <c r="E29661">
        <v>67</v>
      </c>
      <c r="F29661">
        <v>11280</v>
      </c>
      <c r="G29661">
        <v>20</v>
      </c>
      <c r="H29661" t="s">
        <v>336</v>
      </c>
      <c r="I29661" t="s">
        <v>336</v>
      </c>
      <c r="J29661">
        <v>2</v>
      </c>
      <c r="K29661">
        <v>1165000</v>
      </c>
      <c r="L29661">
        <v>342973</v>
      </c>
      <c r="M29661">
        <v>83530.92</v>
      </c>
      <c r="N29661">
        <v>581.04738154613403</v>
      </c>
    </row>
    <row r="29662" spans="1:14" x14ac:dyDescent="0.25">
      <c r="A29662" t="s">
        <v>11</v>
      </c>
      <c r="B29662">
        <v>4</v>
      </c>
      <c r="C29662">
        <v>3</v>
      </c>
      <c r="D29662">
        <v>1923</v>
      </c>
      <c r="E29662">
        <v>34</v>
      </c>
      <c r="F29662">
        <v>10454</v>
      </c>
      <c r="G29662">
        <v>20</v>
      </c>
      <c r="H29662" t="s">
        <v>336</v>
      </c>
      <c r="I29662" t="s">
        <v>336</v>
      </c>
      <c r="J29662">
        <v>2</v>
      </c>
      <c r="K29662">
        <v>632500</v>
      </c>
      <c r="L29662">
        <v>106326</v>
      </c>
      <c r="M29662">
        <v>105594.72</v>
      </c>
      <c r="N29662">
        <v>328.91315652626099</v>
      </c>
    </row>
    <row r="29663" spans="1:14" x14ac:dyDescent="0.25">
      <c r="A29663" t="s">
        <v>5</v>
      </c>
      <c r="B29663">
        <v>4</v>
      </c>
      <c r="C29663">
        <v>3</v>
      </c>
      <c r="D29663">
        <v>2080</v>
      </c>
      <c r="E29663">
        <v>58</v>
      </c>
      <c r="F29663">
        <v>7807</v>
      </c>
      <c r="G29663">
        <v>20</v>
      </c>
      <c r="H29663" t="s">
        <v>336</v>
      </c>
      <c r="I29663" t="s">
        <v>336</v>
      </c>
      <c r="J29663">
        <v>2</v>
      </c>
      <c r="K29663">
        <v>980000</v>
      </c>
      <c r="L29663">
        <v>31592</v>
      </c>
      <c r="M29663">
        <v>125459.4</v>
      </c>
      <c r="N29663">
        <v>471.15384615384602</v>
      </c>
    </row>
    <row r="29664" spans="1:14" x14ac:dyDescent="0.25">
      <c r="A29664" t="s">
        <v>5</v>
      </c>
      <c r="B29664">
        <v>4</v>
      </c>
      <c r="C29664">
        <v>3</v>
      </c>
      <c r="D29664">
        <v>1980</v>
      </c>
      <c r="E29664">
        <v>45</v>
      </c>
      <c r="F29664">
        <v>16958</v>
      </c>
      <c r="G29664">
        <v>20</v>
      </c>
      <c r="H29664" t="s">
        <v>336</v>
      </c>
      <c r="I29664" t="s">
        <v>336</v>
      </c>
      <c r="J29664">
        <v>2</v>
      </c>
      <c r="K29664">
        <v>980000</v>
      </c>
      <c r="L29664">
        <v>51597</v>
      </c>
      <c r="M29664">
        <v>85374.96</v>
      </c>
      <c r="N29664">
        <v>494.94949494949498</v>
      </c>
    </row>
    <row r="29665" spans="1:14" x14ac:dyDescent="0.25">
      <c r="A29665" t="s">
        <v>7</v>
      </c>
      <c r="B29665">
        <v>4</v>
      </c>
      <c r="C29665">
        <v>3</v>
      </c>
      <c r="D29665">
        <v>2448</v>
      </c>
      <c r="E29665">
        <v>17</v>
      </c>
      <c r="F29665">
        <v>10800</v>
      </c>
      <c r="G29665">
        <v>20</v>
      </c>
      <c r="H29665" t="s">
        <v>336</v>
      </c>
      <c r="I29665" t="s">
        <v>336</v>
      </c>
      <c r="J29665">
        <v>2</v>
      </c>
      <c r="K29665">
        <v>700000</v>
      </c>
      <c r="L29665">
        <v>213044</v>
      </c>
      <c r="M29665">
        <v>53202.6</v>
      </c>
      <c r="N29665">
        <v>285.9477124183</v>
      </c>
    </row>
    <row r="29666" spans="1:14" x14ac:dyDescent="0.25">
      <c r="A29666" t="s">
        <v>5</v>
      </c>
      <c r="B29666">
        <v>4</v>
      </c>
      <c r="C29666">
        <v>3</v>
      </c>
      <c r="D29666">
        <v>2020</v>
      </c>
      <c r="E29666">
        <v>43</v>
      </c>
      <c r="F29666">
        <v>11536</v>
      </c>
      <c r="G29666">
        <v>200</v>
      </c>
      <c r="H29666" t="s">
        <v>336</v>
      </c>
      <c r="I29666" t="s">
        <v>336</v>
      </c>
      <c r="J29666">
        <v>2</v>
      </c>
      <c r="K29666">
        <v>583000</v>
      </c>
      <c r="L29666">
        <v>155810</v>
      </c>
      <c r="M29666">
        <v>74383.320000000007</v>
      </c>
      <c r="N29666">
        <v>288.61386138613801</v>
      </c>
    </row>
    <row r="29667" spans="1:14" x14ac:dyDescent="0.25">
      <c r="A29667" t="s">
        <v>7</v>
      </c>
      <c r="B29667">
        <v>4</v>
      </c>
      <c r="C29667">
        <v>3</v>
      </c>
      <c r="D29667">
        <v>2560</v>
      </c>
      <c r="E29667">
        <v>23</v>
      </c>
      <c r="F29667">
        <v>28073</v>
      </c>
      <c r="G29667">
        <v>203</v>
      </c>
      <c r="H29667" t="s">
        <v>336</v>
      </c>
      <c r="I29667" t="s">
        <v>336</v>
      </c>
      <c r="J29667">
        <v>2</v>
      </c>
      <c r="K29667">
        <v>480000</v>
      </c>
      <c r="L29667">
        <v>70561</v>
      </c>
      <c r="M29667">
        <v>72132.72</v>
      </c>
      <c r="N29667">
        <v>187.5</v>
      </c>
    </row>
    <row r="29668" spans="1:14" x14ac:dyDescent="0.25">
      <c r="A29668" t="s">
        <v>5</v>
      </c>
      <c r="B29668">
        <v>4</v>
      </c>
      <c r="C29668">
        <v>3</v>
      </c>
      <c r="D29668">
        <v>2162</v>
      </c>
      <c r="E29668">
        <v>46</v>
      </c>
      <c r="F29668">
        <v>5022</v>
      </c>
      <c r="G29668">
        <v>21</v>
      </c>
      <c r="H29668" t="s">
        <v>336</v>
      </c>
      <c r="I29668" t="s">
        <v>336</v>
      </c>
      <c r="J29668">
        <v>2</v>
      </c>
      <c r="K29668">
        <v>905000</v>
      </c>
      <c r="L29668">
        <v>113082</v>
      </c>
      <c r="M29668">
        <v>84726.84</v>
      </c>
      <c r="N29668">
        <v>418.59389454209003</v>
      </c>
    </row>
    <row r="29669" spans="1:14" x14ac:dyDescent="0.25">
      <c r="A29669" t="s">
        <v>5</v>
      </c>
      <c r="B29669">
        <v>4</v>
      </c>
      <c r="C29669">
        <v>3</v>
      </c>
      <c r="D29669">
        <v>2700</v>
      </c>
      <c r="E29669">
        <v>47</v>
      </c>
      <c r="F29669">
        <v>12428</v>
      </c>
      <c r="G29669">
        <v>21</v>
      </c>
      <c r="H29669" t="s">
        <v>336</v>
      </c>
      <c r="I29669" t="s">
        <v>336</v>
      </c>
      <c r="J29669">
        <v>2</v>
      </c>
      <c r="K29669">
        <v>1125000</v>
      </c>
      <c r="L29669">
        <v>35569</v>
      </c>
      <c r="M29669">
        <v>143535.48000000001</v>
      </c>
      <c r="N29669">
        <v>416.666666666666</v>
      </c>
    </row>
    <row r="29670" spans="1:14" x14ac:dyDescent="0.25">
      <c r="A29670" t="s">
        <v>5</v>
      </c>
      <c r="B29670">
        <v>4</v>
      </c>
      <c r="C29670">
        <v>3</v>
      </c>
      <c r="D29670">
        <v>2268</v>
      </c>
      <c r="E29670">
        <v>47</v>
      </c>
      <c r="F29670">
        <v>7591</v>
      </c>
      <c r="G29670">
        <v>21</v>
      </c>
      <c r="H29670" t="s">
        <v>336</v>
      </c>
      <c r="I29670" t="s">
        <v>336</v>
      </c>
      <c r="J29670">
        <v>2</v>
      </c>
      <c r="K29670">
        <v>970000</v>
      </c>
      <c r="L29670">
        <v>56259</v>
      </c>
      <c r="M29670">
        <v>126060</v>
      </c>
      <c r="N29670">
        <v>427.68959435626101</v>
      </c>
    </row>
    <row r="29671" spans="1:14" x14ac:dyDescent="0.25">
      <c r="A29671" t="s">
        <v>7</v>
      </c>
      <c r="B29671">
        <v>4</v>
      </c>
      <c r="C29671">
        <v>3</v>
      </c>
      <c r="D29671">
        <v>2378</v>
      </c>
      <c r="E29671">
        <v>16</v>
      </c>
      <c r="F29671">
        <v>7082</v>
      </c>
      <c r="G29671">
        <v>21</v>
      </c>
      <c r="H29671" t="s">
        <v>336</v>
      </c>
      <c r="I29671" t="s">
        <v>336</v>
      </c>
      <c r="J29671">
        <v>2</v>
      </c>
      <c r="K29671">
        <v>829900</v>
      </c>
      <c r="L29671">
        <v>170170</v>
      </c>
      <c r="M29671">
        <v>116858.28</v>
      </c>
      <c r="N29671">
        <v>348.99074852817398</v>
      </c>
    </row>
    <row r="29672" spans="1:14" x14ac:dyDescent="0.25">
      <c r="A29672" t="s">
        <v>5</v>
      </c>
      <c r="B29672">
        <v>4</v>
      </c>
      <c r="C29672">
        <v>3</v>
      </c>
      <c r="D29672">
        <v>2386</v>
      </c>
      <c r="E29672">
        <v>69</v>
      </c>
      <c r="F29672">
        <v>5981</v>
      </c>
      <c r="G29672">
        <v>21</v>
      </c>
      <c r="H29672" t="s">
        <v>336</v>
      </c>
      <c r="I29672" t="s">
        <v>336</v>
      </c>
      <c r="J29672">
        <v>2</v>
      </c>
      <c r="K29672">
        <v>1225000</v>
      </c>
      <c r="L29672">
        <v>468594</v>
      </c>
      <c r="M29672">
        <v>78817.2</v>
      </c>
      <c r="N29672">
        <v>513.41156747694799</v>
      </c>
    </row>
    <row r="29673" spans="1:14" x14ac:dyDescent="0.25">
      <c r="A29673" t="s">
        <v>7</v>
      </c>
      <c r="B29673">
        <v>4</v>
      </c>
      <c r="C29673">
        <v>3</v>
      </c>
      <c r="D29673">
        <v>2168</v>
      </c>
      <c r="E29673">
        <v>20</v>
      </c>
      <c r="F29673">
        <v>12197</v>
      </c>
      <c r="G29673">
        <v>21</v>
      </c>
      <c r="H29673" t="s">
        <v>336</v>
      </c>
      <c r="I29673" t="s">
        <v>336</v>
      </c>
      <c r="J29673">
        <v>2</v>
      </c>
      <c r="K29673">
        <v>875000</v>
      </c>
      <c r="L29673">
        <v>170170</v>
      </c>
      <c r="M29673">
        <v>116858.28</v>
      </c>
      <c r="N29673">
        <v>403.59778597785902</v>
      </c>
    </row>
    <row r="29674" spans="1:14" x14ac:dyDescent="0.25">
      <c r="A29674" t="s">
        <v>11</v>
      </c>
      <c r="B29674">
        <v>4</v>
      </c>
      <c r="C29674">
        <v>3</v>
      </c>
      <c r="D29674">
        <v>2270</v>
      </c>
      <c r="E29674">
        <v>34</v>
      </c>
      <c r="F29674">
        <v>10454</v>
      </c>
      <c r="G29674">
        <v>21</v>
      </c>
      <c r="H29674" t="s">
        <v>336</v>
      </c>
      <c r="I29674" t="s">
        <v>336</v>
      </c>
      <c r="J29674">
        <v>2</v>
      </c>
      <c r="K29674">
        <v>720000</v>
      </c>
      <c r="L29674">
        <v>97247</v>
      </c>
      <c r="M29674">
        <v>78817.2</v>
      </c>
      <c r="N29674">
        <v>317.180616740088</v>
      </c>
    </row>
    <row r="29675" spans="1:14" x14ac:dyDescent="0.25">
      <c r="A29675" t="s">
        <v>11</v>
      </c>
      <c r="B29675">
        <v>4</v>
      </c>
      <c r="C29675">
        <v>3</v>
      </c>
      <c r="D29675">
        <v>3102</v>
      </c>
      <c r="E29675">
        <v>23</v>
      </c>
      <c r="F29675">
        <v>43560</v>
      </c>
      <c r="G29675">
        <v>213</v>
      </c>
      <c r="H29675" t="s">
        <v>336</v>
      </c>
      <c r="I29675" t="s">
        <v>336</v>
      </c>
      <c r="J29675">
        <v>2</v>
      </c>
      <c r="K29675">
        <v>999000</v>
      </c>
      <c r="L29675">
        <v>313041</v>
      </c>
      <c r="M29675">
        <v>83711.759999999995</v>
      </c>
      <c r="N29675">
        <v>322.05029013539598</v>
      </c>
    </row>
    <row r="29676" spans="1:14" x14ac:dyDescent="0.25">
      <c r="A29676" t="s">
        <v>5</v>
      </c>
      <c r="B29676">
        <v>4</v>
      </c>
      <c r="C29676">
        <v>3</v>
      </c>
      <c r="D29676">
        <v>2508</v>
      </c>
      <c r="E29676">
        <v>46</v>
      </c>
      <c r="F29676">
        <v>13234</v>
      </c>
      <c r="G29676">
        <v>22</v>
      </c>
      <c r="H29676" t="s">
        <v>336</v>
      </c>
      <c r="I29676" t="s">
        <v>336</v>
      </c>
      <c r="J29676">
        <v>2</v>
      </c>
      <c r="K29676">
        <v>1000000</v>
      </c>
      <c r="L29676">
        <v>35569</v>
      </c>
      <c r="M29676">
        <v>143535.48000000001</v>
      </c>
      <c r="N29676">
        <v>398.72408293460899</v>
      </c>
    </row>
    <row r="29677" spans="1:14" x14ac:dyDescent="0.25">
      <c r="A29677" t="s">
        <v>14</v>
      </c>
      <c r="B29677">
        <v>4</v>
      </c>
      <c r="C29677">
        <v>3</v>
      </c>
      <c r="D29677">
        <v>2183</v>
      </c>
      <c r="E29677">
        <v>48</v>
      </c>
      <c r="F29677">
        <v>5713</v>
      </c>
      <c r="G29677">
        <v>22</v>
      </c>
      <c r="H29677" t="s">
        <v>336</v>
      </c>
      <c r="I29677" t="s">
        <v>336</v>
      </c>
      <c r="J29677">
        <v>2</v>
      </c>
      <c r="K29677">
        <v>1148000</v>
      </c>
      <c r="L29677">
        <v>15791</v>
      </c>
      <c r="M29677">
        <v>118905.60000000001</v>
      </c>
      <c r="N29677">
        <v>525.88181401740701</v>
      </c>
    </row>
    <row r="29678" spans="1:14" x14ac:dyDescent="0.25">
      <c r="A29678" t="s">
        <v>11</v>
      </c>
      <c r="B29678">
        <v>4</v>
      </c>
      <c r="C29678">
        <v>3</v>
      </c>
      <c r="D29678">
        <v>1798</v>
      </c>
      <c r="E29678">
        <v>31</v>
      </c>
      <c r="F29678">
        <v>11761</v>
      </c>
      <c r="G29678">
        <v>22</v>
      </c>
      <c r="H29678" t="s">
        <v>336</v>
      </c>
      <c r="I29678" t="s">
        <v>336</v>
      </c>
      <c r="J29678">
        <v>2</v>
      </c>
      <c r="K29678">
        <v>588000</v>
      </c>
      <c r="L29678">
        <v>198872</v>
      </c>
      <c r="M29678">
        <v>72949.8</v>
      </c>
      <c r="N29678">
        <v>327.03003337041099</v>
      </c>
    </row>
    <row r="29679" spans="1:14" x14ac:dyDescent="0.25">
      <c r="A29679" t="s">
        <v>5</v>
      </c>
      <c r="B29679">
        <v>4</v>
      </c>
      <c r="C29679">
        <v>3</v>
      </c>
      <c r="D29679">
        <v>2184</v>
      </c>
      <c r="E29679">
        <v>33</v>
      </c>
      <c r="F29679">
        <v>7054</v>
      </c>
      <c r="G29679">
        <v>22</v>
      </c>
      <c r="H29679" t="s">
        <v>336</v>
      </c>
      <c r="I29679" t="s">
        <v>336</v>
      </c>
      <c r="J29679">
        <v>2</v>
      </c>
      <c r="K29679">
        <v>620000</v>
      </c>
      <c r="L29679">
        <v>155810</v>
      </c>
      <c r="M29679">
        <v>74383.320000000007</v>
      </c>
      <c r="N29679">
        <v>283.88278388278297</v>
      </c>
    </row>
    <row r="29680" spans="1:14" x14ac:dyDescent="0.25">
      <c r="A29680" t="s">
        <v>7</v>
      </c>
      <c r="B29680">
        <v>4</v>
      </c>
      <c r="C29680">
        <v>3</v>
      </c>
      <c r="D29680">
        <v>2268</v>
      </c>
      <c r="E29680">
        <v>9</v>
      </c>
      <c r="F29680">
        <v>5883</v>
      </c>
      <c r="G29680">
        <v>22</v>
      </c>
      <c r="H29680" t="s">
        <v>336</v>
      </c>
      <c r="I29680" t="s">
        <v>336</v>
      </c>
      <c r="J29680">
        <v>2</v>
      </c>
      <c r="K29680">
        <v>675000</v>
      </c>
      <c r="L29680">
        <v>201355</v>
      </c>
      <c r="M29680">
        <v>88169.4</v>
      </c>
      <c r="N29680">
        <v>297.61904761904702</v>
      </c>
    </row>
    <row r="29681" spans="1:14" x14ac:dyDescent="0.25">
      <c r="A29681" t="s">
        <v>7</v>
      </c>
      <c r="B29681">
        <v>4</v>
      </c>
      <c r="C29681">
        <v>3</v>
      </c>
      <c r="D29681">
        <v>2448</v>
      </c>
      <c r="E29681">
        <v>18</v>
      </c>
      <c r="F29681">
        <v>17000</v>
      </c>
      <c r="G29681">
        <v>22</v>
      </c>
      <c r="H29681" t="s">
        <v>336</v>
      </c>
      <c r="I29681" t="s">
        <v>336</v>
      </c>
      <c r="J29681">
        <v>2</v>
      </c>
      <c r="K29681">
        <v>530000</v>
      </c>
      <c r="L29681">
        <v>91757</v>
      </c>
      <c r="M29681">
        <v>66035.64</v>
      </c>
      <c r="N29681">
        <v>216.503267973856</v>
      </c>
    </row>
    <row r="29682" spans="1:14" x14ac:dyDescent="0.25">
      <c r="A29682" t="s">
        <v>7</v>
      </c>
      <c r="B29682">
        <v>4</v>
      </c>
      <c r="C29682">
        <v>3</v>
      </c>
      <c r="D29682">
        <v>2559</v>
      </c>
      <c r="E29682">
        <v>58</v>
      </c>
      <c r="F29682">
        <v>25200</v>
      </c>
      <c r="G29682">
        <v>225</v>
      </c>
      <c r="H29682" t="s">
        <v>336</v>
      </c>
      <c r="I29682" t="s">
        <v>336</v>
      </c>
      <c r="J29682">
        <v>2</v>
      </c>
      <c r="K29682">
        <v>1180000</v>
      </c>
      <c r="L29682">
        <v>75089</v>
      </c>
      <c r="M29682">
        <v>90225.96</v>
      </c>
      <c r="N29682">
        <v>461.11762407190298</v>
      </c>
    </row>
    <row r="29683" spans="1:14" x14ac:dyDescent="0.25">
      <c r="A29683" t="s">
        <v>11</v>
      </c>
      <c r="B29683">
        <v>4</v>
      </c>
      <c r="C29683">
        <v>3</v>
      </c>
      <c r="D29683">
        <v>2113</v>
      </c>
      <c r="E29683">
        <v>25</v>
      </c>
      <c r="F29683">
        <v>14375</v>
      </c>
      <c r="G29683">
        <v>229</v>
      </c>
      <c r="H29683" t="s">
        <v>336</v>
      </c>
      <c r="I29683" t="s">
        <v>336</v>
      </c>
      <c r="J29683">
        <v>2</v>
      </c>
      <c r="K29683">
        <v>765000</v>
      </c>
      <c r="L29683">
        <v>157395</v>
      </c>
      <c r="M29683">
        <v>109041.24</v>
      </c>
      <c r="N29683">
        <v>362.04448651206798</v>
      </c>
    </row>
    <row r="29684" spans="1:14" x14ac:dyDescent="0.25">
      <c r="A29684" t="s">
        <v>11</v>
      </c>
      <c r="B29684">
        <v>4</v>
      </c>
      <c r="C29684">
        <v>3</v>
      </c>
      <c r="D29684">
        <v>1785</v>
      </c>
      <c r="E29684">
        <v>38</v>
      </c>
      <c r="F29684">
        <v>8276</v>
      </c>
      <c r="G29684">
        <v>23</v>
      </c>
      <c r="H29684" t="s">
        <v>336</v>
      </c>
      <c r="I29684" t="s">
        <v>336</v>
      </c>
      <c r="J29684">
        <v>2</v>
      </c>
      <c r="K29684">
        <v>599000</v>
      </c>
      <c r="L29684">
        <v>313041</v>
      </c>
      <c r="M29684">
        <v>83711.759999999995</v>
      </c>
      <c r="N29684">
        <v>335.57422969187598</v>
      </c>
    </row>
    <row r="29685" spans="1:14" x14ac:dyDescent="0.25">
      <c r="A29685" t="s">
        <v>11</v>
      </c>
      <c r="B29685">
        <v>4</v>
      </c>
      <c r="C29685">
        <v>3</v>
      </c>
      <c r="D29685">
        <v>2040</v>
      </c>
      <c r="E29685">
        <v>42</v>
      </c>
      <c r="F29685">
        <v>19602</v>
      </c>
      <c r="G29685">
        <v>23</v>
      </c>
      <c r="H29685" t="s">
        <v>336</v>
      </c>
      <c r="I29685" t="s">
        <v>336</v>
      </c>
      <c r="J29685">
        <v>2</v>
      </c>
      <c r="K29685">
        <v>725000</v>
      </c>
      <c r="L29685">
        <v>313041</v>
      </c>
      <c r="M29685">
        <v>83711.759999999995</v>
      </c>
      <c r="N29685">
        <v>355.39215686274503</v>
      </c>
    </row>
    <row r="29686" spans="1:14" x14ac:dyDescent="0.25">
      <c r="A29686" t="s">
        <v>5</v>
      </c>
      <c r="B29686">
        <v>4</v>
      </c>
      <c r="C29686">
        <v>3</v>
      </c>
      <c r="D29686">
        <v>2166</v>
      </c>
      <c r="E29686">
        <v>60</v>
      </c>
      <c r="F29686">
        <v>12129</v>
      </c>
      <c r="G29686">
        <v>23</v>
      </c>
      <c r="H29686" t="s">
        <v>336</v>
      </c>
      <c r="I29686" t="s">
        <v>336</v>
      </c>
      <c r="J29686">
        <v>2</v>
      </c>
      <c r="K29686">
        <v>1080000</v>
      </c>
      <c r="L29686">
        <v>55179</v>
      </c>
      <c r="M29686">
        <v>107098.2</v>
      </c>
      <c r="N29686">
        <v>498.61495844875299</v>
      </c>
    </row>
    <row r="29687" spans="1:14" x14ac:dyDescent="0.25">
      <c r="A29687" t="s">
        <v>7</v>
      </c>
      <c r="B29687">
        <v>4</v>
      </c>
      <c r="C29687">
        <v>3</v>
      </c>
      <c r="D29687">
        <v>3200</v>
      </c>
      <c r="E29687">
        <v>45</v>
      </c>
      <c r="F29687">
        <v>22532</v>
      </c>
      <c r="G29687">
        <v>23</v>
      </c>
      <c r="H29687" t="s">
        <v>336</v>
      </c>
      <c r="I29687" t="s">
        <v>336</v>
      </c>
      <c r="J29687">
        <v>2</v>
      </c>
      <c r="K29687">
        <v>935000</v>
      </c>
      <c r="L29687">
        <v>170170</v>
      </c>
      <c r="M29687">
        <v>116858.28</v>
      </c>
      <c r="N29687">
        <v>292.1875</v>
      </c>
    </row>
    <row r="29688" spans="1:14" x14ac:dyDescent="0.25">
      <c r="A29688" t="s">
        <v>11</v>
      </c>
      <c r="B29688">
        <v>4</v>
      </c>
      <c r="C29688">
        <v>3</v>
      </c>
      <c r="D29688">
        <v>2643</v>
      </c>
      <c r="E29688">
        <v>64</v>
      </c>
      <c r="F29688">
        <v>87120</v>
      </c>
      <c r="G29688">
        <v>23</v>
      </c>
      <c r="H29688" t="s">
        <v>336</v>
      </c>
      <c r="I29688" t="s">
        <v>336</v>
      </c>
      <c r="J29688">
        <v>2</v>
      </c>
      <c r="K29688">
        <v>865000</v>
      </c>
      <c r="L29688">
        <v>97247</v>
      </c>
      <c r="M29688">
        <v>78817.2</v>
      </c>
      <c r="N29688">
        <v>327.279606507756</v>
      </c>
    </row>
    <row r="29689" spans="1:14" x14ac:dyDescent="0.25">
      <c r="A29689" t="s">
        <v>5</v>
      </c>
      <c r="B29689">
        <v>4</v>
      </c>
      <c r="C29689">
        <v>3</v>
      </c>
      <c r="D29689">
        <v>2346</v>
      </c>
      <c r="E29689">
        <v>26</v>
      </c>
      <c r="F29689">
        <v>8860</v>
      </c>
      <c r="G29689">
        <v>23</v>
      </c>
      <c r="H29689" t="s">
        <v>336</v>
      </c>
      <c r="I29689" t="s">
        <v>336</v>
      </c>
      <c r="J29689">
        <v>2</v>
      </c>
      <c r="K29689">
        <v>560000</v>
      </c>
      <c r="L29689">
        <v>155810</v>
      </c>
      <c r="M29689">
        <v>74383.320000000007</v>
      </c>
      <c r="N29689">
        <v>238.70417732310301</v>
      </c>
    </row>
    <row r="29690" spans="1:14" x14ac:dyDescent="0.25">
      <c r="A29690" t="s">
        <v>11</v>
      </c>
      <c r="B29690">
        <v>4</v>
      </c>
      <c r="C29690">
        <v>3</v>
      </c>
      <c r="D29690">
        <v>2656</v>
      </c>
      <c r="E29690">
        <v>43</v>
      </c>
      <c r="F29690">
        <v>13068</v>
      </c>
      <c r="G29690">
        <v>23</v>
      </c>
      <c r="H29690" t="s">
        <v>336</v>
      </c>
      <c r="I29690" t="s">
        <v>336</v>
      </c>
      <c r="J29690">
        <v>2</v>
      </c>
      <c r="K29690">
        <v>964999</v>
      </c>
      <c r="L29690">
        <v>5089</v>
      </c>
      <c r="M29690">
        <v>142560</v>
      </c>
      <c r="N29690">
        <v>363.32793674698797</v>
      </c>
    </row>
    <row r="29691" spans="1:14" x14ac:dyDescent="0.25">
      <c r="A29691" t="s">
        <v>11</v>
      </c>
      <c r="B29691">
        <v>4</v>
      </c>
      <c r="C29691">
        <v>3</v>
      </c>
      <c r="D29691">
        <v>2285</v>
      </c>
      <c r="E29691">
        <v>5</v>
      </c>
      <c r="F29691">
        <v>10890</v>
      </c>
      <c r="G29691">
        <v>23</v>
      </c>
      <c r="H29691" t="s">
        <v>336</v>
      </c>
      <c r="I29691" t="s">
        <v>336</v>
      </c>
      <c r="J29691">
        <v>2</v>
      </c>
      <c r="K29691">
        <v>615000</v>
      </c>
      <c r="L29691">
        <v>8143</v>
      </c>
      <c r="M29691">
        <v>80941.08</v>
      </c>
      <c r="N29691">
        <v>269.14660831509798</v>
      </c>
    </row>
    <row r="29692" spans="1:14" x14ac:dyDescent="0.25">
      <c r="A29692" t="s">
        <v>14</v>
      </c>
      <c r="B29692">
        <v>4</v>
      </c>
      <c r="C29692">
        <v>3</v>
      </c>
      <c r="D29692">
        <v>2024</v>
      </c>
      <c r="E29692">
        <v>26</v>
      </c>
      <c r="F29692">
        <v>5000</v>
      </c>
      <c r="G29692">
        <v>23</v>
      </c>
      <c r="H29692" t="s">
        <v>336</v>
      </c>
      <c r="I29692" t="s">
        <v>336</v>
      </c>
      <c r="J29692">
        <v>2</v>
      </c>
      <c r="K29692">
        <v>1200000</v>
      </c>
      <c r="L29692">
        <v>48758</v>
      </c>
      <c r="M29692">
        <v>159539.16</v>
      </c>
      <c r="N29692">
        <v>592.88537549407101</v>
      </c>
    </row>
    <row r="29693" spans="1:14" x14ac:dyDescent="0.25">
      <c r="A29693" t="s">
        <v>14</v>
      </c>
      <c r="B29693">
        <v>4</v>
      </c>
      <c r="C29693">
        <v>3</v>
      </c>
      <c r="D29693">
        <v>2152</v>
      </c>
      <c r="E29693">
        <v>60</v>
      </c>
      <c r="F29693">
        <v>7056</v>
      </c>
      <c r="G29693">
        <v>23</v>
      </c>
      <c r="H29693" t="s">
        <v>336</v>
      </c>
      <c r="I29693" t="s">
        <v>336</v>
      </c>
      <c r="J29693">
        <v>2</v>
      </c>
      <c r="K29693">
        <v>999900</v>
      </c>
      <c r="L29693">
        <v>138980</v>
      </c>
      <c r="M29693">
        <v>112362.36</v>
      </c>
      <c r="N29693">
        <v>464.63754646840101</v>
      </c>
    </row>
    <row r="29694" spans="1:14" x14ac:dyDescent="0.25">
      <c r="A29694" t="s">
        <v>11</v>
      </c>
      <c r="B29694">
        <v>4</v>
      </c>
      <c r="C29694">
        <v>3</v>
      </c>
      <c r="D29694">
        <v>2345</v>
      </c>
      <c r="E29694">
        <v>44</v>
      </c>
      <c r="F29694">
        <v>32670</v>
      </c>
      <c r="G29694">
        <v>23</v>
      </c>
      <c r="H29694" t="s">
        <v>336</v>
      </c>
      <c r="I29694" t="s">
        <v>336</v>
      </c>
      <c r="J29694">
        <v>2</v>
      </c>
      <c r="K29694">
        <v>765000</v>
      </c>
      <c r="L29694">
        <v>313041</v>
      </c>
      <c r="M29694">
        <v>83711.759999999995</v>
      </c>
      <c r="N29694">
        <v>326.22601279317598</v>
      </c>
    </row>
    <row r="29695" spans="1:14" x14ac:dyDescent="0.25">
      <c r="A29695" t="s">
        <v>14</v>
      </c>
      <c r="B29695">
        <v>4</v>
      </c>
      <c r="C29695">
        <v>3</v>
      </c>
      <c r="D29695">
        <v>1953</v>
      </c>
      <c r="E29695">
        <v>29</v>
      </c>
      <c r="F29695">
        <v>4792</v>
      </c>
      <c r="G29695">
        <v>24</v>
      </c>
      <c r="H29695" t="s">
        <v>336</v>
      </c>
      <c r="I29695" t="s">
        <v>336</v>
      </c>
      <c r="J29695">
        <v>2</v>
      </c>
      <c r="K29695">
        <v>1200000</v>
      </c>
      <c r="L29695">
        <v>49437</v>
      </c>
      <c r="M29695">
        <v>161554.79999999999</v>
      </c>
      <c r="N29695">
        <v>614.43932411674302</v>
      </c>
    </row>
    <row r="29696" spans="1:14" x14ac:dyDescent="0.25">
      <c r="A29696" t="s">
        <v>11</v>
      </c>
      <c r="B29696">
        <v>4</v>
      </c>
      <c r="C29696">
        <v>3</v>
      </c>
      <c r="D29696">
        <v>2981</v>
      </c>
      <c r="E29696">
        <v>5</v>
      </c>
      <c r="F29696">
        <v>8276</v>
      </c>
      <c r="G29696">
        <v>24</v>
      </c>
      <c r="H29696" t="s">
        <v>336</v>
      </c>
      <c r="I29696" t="s">
        <v>336</v>
      </c>
      <c r="J29696">
        <v>2</v>
      </c>
      <c r="K29696">
        <v>689900</v>
      </c>
      <c r="L29696">
        <v>81658</v>
      </c>
      <c r="M29696">
        <v>85048.92</v>
      </c>
      <c r="N29696">
        <v>231.43240523314299</v>
      </c>
    </row>
    <row r="29697" spans="1:14" x14ac:dyDescent="0.25">
      <c r="A29697" t="s">
        <v>14</v>
      </c>
      <c r="B29697">
        <v>4</v>
      </c>
      <c r="C29697">
        <v>3</v>
      </c>
      <c r="D29697">
        <v>2224</v>
      </c>
      <c r="E29697">
        <v>56</v>
      </c>
      <c r="F29697">
        <v>6266</v>
      </c>
      <c r="G29697">
        <v>24</v>
      </c>
      <c r="H29697" t="s">
        <v>336</v>
      </c>
      <c r="I29697" t="s">
        <v>336</v>
      </c>
      <c r="J29697">
        <v>2</v>
      </c>
      <c r="K29697">
        <v>1915000</v>
      </c>
      <c r="L29697">
        <v>195686</v>
      </c>
      <c r="M29697">
        <v>128882.16</v>
      </c>
      <c r="N29697">
        <v>861.06115107913604</v>
      </c>
    </row>
    <row r="29698" spans="1:14" x14ac:dyDescent="0.25">
      <c r="A29698" t="s">
        <v>7</v>
      </c>
      <c r="B29698">
        <v>4</v>
      </c>
      <c r="C29698">
        <v>3</v>
      </c>
      <c r="D29698">
        <v>3068</v>
      </c>
      <c r="E29698">
        <v>20</v>
      </c>
      <c r="F29698">
        <v>11816</v>
      </c>
      <c r="G29698">
        <v>24</v>
      </c>
      <c r="H29698" t="s">
        <v>336</v>
      </c>
      <c r="I29698" t="s">
        <v>336</v>
      </c>
      <c r="J29698">
        <v>2</v>
      </c>
      <c r="K29698">
        <v>700000</v>
      </c>
      <c r="L29698">
        <v>52406</v>
      </c>
      <c r="M29698">
        <v>91209.36</v>
      </c>
      <c r="N29698">
        <v>228.16166883963399</v>
      </c>
    </row>
    <row r="29699" spans="1:14" x14ac:dyDescent="0.25">
      <c r="A29699" t="s">
        <v>7</v>
      </c>
      <c r="B29699">
        <v>4</v>
      </c>
      <c r="C29699">
        <v>3</v>
      </c>
      <c r="D29699">
        <v>3398</v>
      </c>
      <c r="E29699">
        <v>23</v>
      </c>
      <c r="F29699">
        <v>20000</v>
      </c>
      <c r="G29699">
        <v>24</v>
      </c>
      <c r="H29699" t="s">
        <v>336</v>
      </c>
      <c r="I29699" t="s">
        <v>336</v>
      </c>
      <c r="J29699">
        <v>2</v>
      </c>
      <c r="K29699">
        <v>680000</v>
      </c>
      <c r="L29699">
        <v>70561</v>
      </c>
      <c r="M29699">
        <v>72132.72</v>
      </c>
      <c r="N29699">
        <v>200.11771630370799</v>
      </c>
    </row>
    <row r="29700" spans="1:14" x14ac:dyDescent="0.25">
      <c r="A29700" t="s">
        <v>7</v>
      </c>
      <c r="B29700">
        <v>4</v>
      </c>
      <c r="C29700">
        <v>3</v>
      </c>
      <c r="D29700">
        <v>3680</v>
      </c>
      <c r="E29700">
        <v>50</v>
      </c>
      <c r="F29700">
        <v>20100</v>
      </c>
      <c r="G29700">
        <v>24</v>
      </c>
      <c r="H29700" t="s">
        <v>336</v>
      </c>
      <c r="I29700" t="s">
        <v>336</v>
      </c>
      <c r="J29700">
        <v>2</v>
      </c>
      <c r="K29700">
        <v>1625000</v>
      </c>
      <c r="L29700">
        <v>75089</v>
      </c>
      <c r="M29700">
        <v>90225.96</v>
      </c>
      <c r="N29700">
        <v>441.57608695652101</v>
      </c>
    </row>
    <row r="29701" spans="1:14" x14ac:dyDescent="0.25">
      <c r="A29701" t="s">
        <v>14</v>
      </c>
      <c r="B29701">
        <v>4</v>
      </c>
      <c r="C29701">
        <v>3</v>
      </c>
      <c r="D29701">
        <v>2917</v>
      </c>
      <c r="E29701">
        <v>44</v>
      </c>
      <c r="F29701">
        <v>7718</v>
      </c>
      <c r="G29701">
        <v>24</v>
      </c>
      <c r="H29701" t="s">
        <v>336</v>
      </c>
      <c r="I29701" t="s">
        <v>336</v>
      </c>
      <c r="J29701">
        <v>2</v>
      </c>
      <c r="K29701">
        <v>2085000</v>
      </c>
      <c r="L29701">
        <v>195686</v>
      </c>
      <c r="M29701">
        <v>128882.16</v>
      </c>
      <c r="N29701">
        <v>714.77545423380104</v>
      </c>
    </row>
    <row r="29702" spans="1:14" x14ac:dyDescent="0.25">
      <c r="A29702" t="s">
        <v>7</v>
      </c>
      <c r="B29702">
        <v>4</v>
      </c>
      <c r="C29702">
        <v>3</v>
      </c>
      <c r="D29702">
        <v>1915</v>
      </c>
      <c r="E29702">
        <v>35</v>
      </c>
      <c r="F29702">
        <v>9000</v>
      </c>
      <c r="G29702">
        <v>25</v>
      </c>
      <c r="H29702" t="s">
        <v>336</v>
      </c>
      <c r="I29702" t="s">
        <v>336</v>
      </c>
      <c r="J29702">
        <v>2</v>
      </c>
      <c r="K29702">
        <v>1000000</v>
      </c>
      <c r="L29702">
        <v>76187</v>
      </c>
      <c r="M29702">
        <v>139802.51999999999</v>
      </c>
      <c r="N29702">
        <v>522.19321148824997</v>
      </c>
    </row>
    <row r="29703" spans="1:14" x14ac:dyDescent="0.25">
      <c r="A29703" t="s">
        <v>7</v>
      </c>
      <c r="B29703">
        <v>4</v>
      </c>
      <c r="C29703">
        <v>3</v>
      </c>
      <c r="D29703">
        <v>2097</v>
      </c>
      <c r="E29703">
        <v>39</v>
      </c>
      <c r="F29703">
        <v>17000</v>
      </c>
      <c r="G29703">
        <v>25</v>
      </c>
      <c r="H29703" t="s">
        <v>336</v>
      </c>
      <c r="I29703" t="s">
        <v>336</v>
      </c>
      <c r="J29703">
        <v>2</v>
      </c>
      <c r="K29703">
        <v>1235000</v>
      </c>
      <c r="L29703">
        <v>76187</v>
      </c>
      <c r="M29703">
        <v>139802.51999999999</v>
      </c>
      <c r="N29703">
        <v>588.93657606103898</v>
      </c>
    </row>
    <row r="29704" spans="1:14" x14ac:dyDescent="0.25">
      <c r="A29704" t="s">
        <v>7</v>
      </c>
      <c r="B29704">
        <v>4</v>
      </c>
      <c r="C29704">
        <v>3</v>
      </c>
      <c r="D29704">
        <v>1896</v>
      </c>
      <c r="E29704">
        <v>34</v>
      </c>
      <c r="F29704">
        <v>7502</v>
      </c>
      <c r="G29704">
        <v>25</v>
      </c>
      <c r="H29704" t="s">
        <v>336</v>
      </c>
      <c r="I29704" t="s">
        <v>336</v>
      </c>
      <c r="J29704">
        <v>2</v>
      </c>
      <c r="K29704">
        <v>915000</v>
      </c>
      <c r="L29704">
        <v>170170</v>
      </c>
      <c r="M29704">
        <v>116858.28</v>
      </c>
      <c r="N29704">
        <v>482.59493670886002</v>
      </c>
    </row>
    <row r="29705" spans="1:14" x14ac:dyDescent="0.25">
      <c r="A29705" t="s">
        <v>14</v>
      </c>
      <c r="B29705">
        <v>4</v>
      </c>
      <c r="C29705">
        <v>3</v>
      </c>
      <c r="D29705">
        <v>3300</v>
      </c>
      <c r="E29705">
        <v>25</v>
      </c>
      <c r="F29705">
        <v>9300</v>
      </c>
      <c r="G29705">
        <v>25</v>
      </c>
      <c r="H29705" t="s">
        <v>336</v>
      </c>
      <c r="I29705" t="s">
        <v>336</v>
      </c>
      <c r="J29705">
        <v>2</v>
      </c>
      <c r="K29705">
        <v>1776000</v>
      </c>
      <c r="L29705">
        <v>35562</v>
      </c>
      <c r="M29705">
        <v>108766.68</v>
      </c>
      <c r="N29705">
        <v>538.18181818181802</v>
      </c>
    </row>
    <row r="29706" spans="1:14" x14ac:dyDescent="0.25">
      <c r="A29706" t="s">
        <v>14</v>
      </c>
      <c r="B29706">
        <v>4</v>
      </c>
      <c r="C29706">
        <v>3</v>
      </c>
      <c r="D29706">
        <v>2312</v>
      </c>
      <c r="E29706">
        <v>58</v>
      </c>
      <c r="F29706">
        <v>7140</v>
      </c>
      <c r="G29706">
        <v>25</v>
      </c>
      <c r="H29706" t="s">
        <v>336</v>
      </c>
      <c r="I29706" t="s">
        <v>336</v>
      </c>
      <c r="J29706">
        <v>2</v>
      </c>
      <c r="K29706">
        <v>1130000</v>
      </c>
      <c r="L29706">
        <v>51860</v>
      </c>
      <c r="M29706">
        <v>115371.96</v>
      </c>
      <c r="N29706">
        <v>488.75432525951499</v>
      </c>
    </row>
    <row r="29707" spans="1:14" x14ac:dyDescent="0.25">
      <c r="A29707" t="s">
        <v>7</v>
      </c>
      <c r="B29707">
        <v>4</v>
      </c>
      <c r="C29707">
        <v>3</v>
      </c>
      <c r="D29707">
        <v>2930</v>
      </c>
      <c r="E29707">
        <v>34</v>
      </c>
      <c r="F29707">
        <v>20002</v>
      </c>
      <c r="G29707">
        <v>25</v>
      </c>
      <c r="H29707" t="s">
        <v>336</v>
      </c>
      <c r="I29707" t="s">
        <v>336</v>
      </c>
      <c r="J29707">
        <v>2</v>
      </c>
      <c r="K29707">
        <v>1200000</v>
      </c>
      <c r="L29707">
        <v>170170</v>
      </c>
      <c r="M29707">
        <v>116858.28</v>
      </c>
      <c r="N29707">
        <v>409.556313993174</v>
      </c>
    </row>
    <row r="29708" spans="1:14" x14ac:dyDescent="0.25">
      <c r="A29708" t="s">
        <v>11</v>
      </c>
      <c r="B29708">
        <v>4</v>
      </c>
      <c r="C29708">
        <v>3</v>
      </c>
      <c r="D29708">
        <v>2940</v>
      </c>
      <c r="E29708">
        <v>23</v>
      </c>
      <c r="F29708">
        <v>10890</v>
      </c>
      <c r="G29708">
        <v>26</v>
      </c>
      <c r="H29708" t="s">
        <v>336</v>
      </c>
      <c r="I29708" t="s">
        <v>336</v>
      </c>
      <c r="J29708">
        <v>2</v>
      </c>
      <c r="K29708">
        <v>912000</v>
      </c>
      <c r="L29708">
        <v>157395</v>
      </c>
      <c r="M29708">
        <v>109041.24</v>
      </c>
      <c r="N29708">
        <v>310.20408163265301</v>
      </c>
    </row>
    <row r="29709" spans="1:14" x14ac:dyDescent="0.25">
      <c r="A29709" t="s">
        <v>7</v>
      </c>
      <c r="B29709">
        <v>4</v>
      </c>
      <c r="C29709">
        <v>3</v>
      </c>
      <c r="D29709">
        <v>1861</v>
      </c>
      <c r="E29709">
        <v>39</v>
      </c>
      <c r="F29709">
        <v>5000</v>
      </c>
      <c r="G29709">
        <v>26</v>
      </c>
      <c r="H29709" t="s">
        <v>336</v>
      </c>
      <c r="I29709" t="s">
        <v>336</v>
      </c>
      <c r="J29709">
        <v>2</v>
      </c>
      <c r="K29709">
        <v>780000</v>
      </c>
      <c r="L29709">
        <v>80810</v>
      </c>
      <c r="M29709">
        <v>103392.96000000001</v>
      </c>
      <c r="N29709">
        <v>419.12950026867202</v>
      </c>
    </row>
    <row r="29710" spans="1:14" x14ac:dyDescent="0.25">
      <c r="A29710" t="s">
        <v>11</v>
      </c>
      <c r="B29710">
        <v>4</v>
      </c>
      <c r="C29710">
        <v>3</v>
      </c>
      <c r="D29710">
        <v>2372</v>
      </c>
      <c r="E29710">
        <v>18</v>
      </c>
      <c r="F29710">
        <v>9583</v>
      </c>
      <c r="G29710">
        <v>26</v>
      </c>
      <c r="H29710" t="s">
        <v>336</v>
      </c>
      <c r="I29710" t="s">
        <v>336</v>
      </c>
      <c r="J29710">
        <v>2</v>
      </c>
      <c r="K29710">
        <v>740000</v>
      </c>
      <c r="L29710">
        <v>52550</v>
      </c>
      <c r="M29710">
        <v>62685.48</v>
      </c>
      <c r="N29710">
        <v>311.973018549747</v>
      </c>
    </row>
    <row r="29711" spans="1:14" x14ac:dyDescent="0.25">
      <c r="A29711" t="s">
        <v>7</v>
      </c>
      <c r="B29711">
        <v>4</v>
      </c>
      <c r="C29711">
        <v>3</v>
      </c>
      <c r="D29711">
        <v>2203</v>
      </c>
      <c r="E29711">
        <v>50</v>
      </c>
      <c r="F29711">
        <v>10087</v>
      </c>
      <c r="G29711">
        <v>26</v>
      </c>
      <c r="H29711" t="s">
        <v>336</v>
      </c>
      <c r="I29711" t="s">
        <v>336</v>
      </c>
      <c r="J29711">
        <v>2</v>
      </c>
      <c r="K29711">
        <v>880000</v>
      </c>
      <c r="L29711">
        <v>75089</v>
      </c>
      <c r="M29711">
        <v>90225.96</v>
      </c>
      <c r="N29711">
        <v>399.45528824330398</v>
      </c>
    </row>
    <row r="29712" spans="1:14" x14ac:dyDescent="0.25">
      <c r="A29712" t="s">
        <v>11</v>
      </c>
      <c r="B29712">
        <v>4</v>
      </c>
      <c r="C29712">
        <v>3</v>
      </c>
      <c r="D29712">
        <v>2141</v>
      </c>
      <c r="E29712">
        <v>34</v>
      </c>
      <c r="F29712">
        <v>8712</v>
      </c>
      <c r="G29712">
        <v>26</v>
      </c>
      <c r="H29712" t="s">
        <v>336</v>
      </c>
      <c r="I29712" t="s">
        <v>336</v>
      </c>
      <c r="J29712">
        <v>2</v>
      </c>
      <c r="K29712">
        <v>692500</v>
      </c>
      <c r="L29712">
        <v>106326</v>
      </c>
      <c r="M29712">
        <v>105594.72</v>
      </c>
      <c r="N29712">
        <v>323.44698738906999</v>
      </c>
    </row>
    <row r="29713" spans="1:14" x14ac:dyDescent="0.25">
      <c r="A29713" t="s">
        <v>14</v>
      </c>
      <c r="B29713">
        <v>4</v>
      </c>
      <c r="C29713">
        <v>3</v>
      </c>
      <c r="D29713">
        <v>2890</v>
      </c>
      <c r="E29713">
        <v>59</v>
      </c>
      <c r="F29713">
        <v>11454</v>
      </c>
      <c r="G29713">
        <v>26</v>
      </c>
      <c r="H29713" t="s">
        <v>336</v>
      </c>
      <c r="I29713" t="s">
        <v>336</v>
      </c>
      <c r="J29713">
        <v>2</v>
      </c>
      <c r="K29713">
        <v>1085000</v>
      </c>
      <c r="L29713">
        <v>138980</v>
      </c>
      <c r="M29713">
        <v>112362.36</v>
      </c>
      <c r="N29713">
        <v>375.43252595155701</v>
      </c>
    </row>
    <row r="29714" spans="1:14" x14ac:dyDescent="0.25">
      <c r="A29714" t="s">
        <v>11</v>
      </c>
      <c r="B29714">
        <v>4</v>
      </c>
      <c r="C29714">
        <v>3</v>
      </c>
      <c r="D29714">
        <v>1761</v>
      </c>
      <c r="E29714">
        <v>36</v>
      </c>
      <c r="F29714">
        <v>4792</v>
      </c>
      <c r="G29714">
        <v>26</v>
      </c>
      <c r="H29714" t="s">
        <v>336</v>
      </c>
      <c r="I29714" t="s">
        <v>336</v>
      </c>
      <c r="J29714">
        <v>2</v>
      </c>
      <c r="K29714">
        <v>690000</v>
      </c>
      <c r="L29714">
        <v>157395</v>
      </c>
      <c r="M29714">
        <v>109041.24</v>
      </c>
      <c r="N29714">
        <v>391.82282793867103</v>
      </c>
    </row>
    <row r="29715" spans="1:14" x14ac:dyDescent="0.25">
      <c r="A29715" t="s">
        <v>14</v>
      </c>
      <c r="B29715">
        <v>4</v>
      </c>
      <c r="C29715">
        <v>3</v>
      </c>
      <c r="D29715">
        <v>2289</v>
      </c>
      <c r="E29715">
        <v>36</v>
      </c>
      <c r="F29715">
        <v>4500</v>
      </c>
      <c r="G29715">
        <v>26</v>
      </c>
      <c r="H29715" t="s">
        <v>336</v>
      </c>
      <c r="I29715" t="s">
        <v>336</v>
      </c>
      <c r="J29715">
        <v>2</v>
      </c>
      <c r="K29715">
        <v>1220000</v>
      </c>
      <c r="L29715">
        <v>95246</v>
      </c>
      <c r="M29715">
        <v>146154.35999999999</v>
      </c>
      <c r="N29715">
        <v>532.98383573612898</v>
      </c>
    </row>
    <row r="29716" spans="1:14" x14ac:dyDescent="0.25">
      <c r="A29716" t="s">
        <v>14</v>
      </c>
      <c r="B29716">
        <v>4</v>
      </c>
      <c r="C29716">
        <v>3</v>
      </c>
      <c r="D29716">
        <v>2475</v>
      </c>
      <c r="E29716">
        <v>61</v>
      </c>
      <c r="F29716">
        <v>6138</v>
      </c>
      <c r="G29716">
        <v>27</v>
      </c>
      <c r="H29716" t="s">
        <v>336</v>
      </c>
      <c r="I29716" t="s">
        <v>336</v>
      </c>
      <c r="J29716">
        <v>2</v>
      </c>
      <c r="K29716">
        <v>1982800</v>
      </c>
      <c r="L29716">
        <v>111635</v>
      </c>
      <c r="M29716">
        <v>101350.92</v>
      </c>
      <c r="N29716">
        <v>801.13131313131305</v>
      </c>
    </row>
    <row r="29717" spans="1:14" x14ac:dyDescent="0.25">
      <c r="A29717" t="s">
        <v>11</v>
      </c>
      <c r="B29717">
        <v>4</v>
      </c>
      <c r="C29717">
        <v>3</v>
      </c>
      <c r="D29717">
        <v>2580</v>
      </c>
      <c r="E29717">
        <v>15</v>
      </c>
      <c r="F29717">
        <v>13068</v>
      </c>
      <c r="G29717">
        <v>27</v>
      </c>
      <c r="H29717" t="s">
        <v>336</v>
      </c>
      <c r="I29717" t="s">
        <v>336</v>
      </c>
      <c r="J29717">
        <v>2</v>
      </c>
      <c r="K29717">
        <v>900000</v>
      </c>
      <c r="L29717">
        <v>55298</v>
      </c>
      <c r="M29717">
        <v>144826.44</v>
      </c>
      <c r="N29717">
        <v>348.83720930232499</v>
      </c>
    </row>
    <row r="29718" spans="1:14" x14ac:dyDescent="0.25">
      <c r="A29718" t="s">
        <v>11</v>
      </c>
      <c r="B29718">
        <v>4</v>
      </c>
      <c r="C29718">
        <v>3</v>
      </c>
      <c r="D29718">
        <v>2383</v>
      </c>
      <c r="E29718">
        <v>35</v>
      </c>
      <c r="F29718">
        <v>27007</v>
      </c>
      <c r="G29718">
        <v>27</v>
      </c>
      <c r="H29718" t="s">
        <v>336</v>
      </c>
      <c r="I29718" t="s">
        <v>336</v>
      </c>
      <c r="J29718">
        <v>2</v>
      </c>
      <c r="K29718">
        <v>615000</v>
      </c>
      <c r="L29718">
        <v>198872</v>
      </c>
      <c r="M29718">
        <v>72949.8</v>
      </c>
      <c r="N29718">
        <v>258.07805287452697</v>
      </c>
    </row>
    <row r="29719" spans="1:14" x14ac:dyDescent="0.25">
      <c r="A29719" t="s">
        <v>11</v>
      </c>
      <c r="B29719">
        <v>4</v>
      </c>
      <c r="C29719">
        <v>3</v>
      </c>
      <c r="D29719">
        <v>2066</v>
      </c>
      <c r="E29719">
        <v>71</v>
      </c>
      <c r="F29719">
        <v>9583</v>
      </c>
      <c r="G29719">
        <v>27</v>
      </c>
      <c r="H29719" t="s">
        <v>336</v>
      </c>
      <c r="I29719" t="s">
        <v>336</v>
      </c>
      <c r="J29719">
        <v>2</v>
      </c>
      <c r="K29719">
        <v>690000</v>
      </c>
      <c r="L29719">
        <v>313041</v>
      </c>
      <c r="M29719">
        <v>83711.759999999995</v>
      </c>
      <c r="N29719">
        <v>333.97870280735702</v>
      </c>
    </row>
    <row r="29720" spans="1:14" x14ac:dyDescent="0.25">
      <c r="A29720" t="s">
        <v>7</v>
      </c>
      <c r="B29720">
        <v>4</v>
      </c>
      <c r="C29720">
        <v>3</v>
      </c>
      <c r="D29720">
        <v>2466</v>
      </c>
      <c r="E29720">
        <v>35</v>
      </c>
      <c r="F29720">
        <v>9675</v>
      </c>
      <c r="G29720">
        <v>27</v>
      </c>
      <c r="H29720" t="s">
        <v>336</v>
      </c>
      <c r="I29720" t="s">
        <v>336</v>
      </c>
      <c r="J29720">
        <v>2</v>
      </c>
      <c r="K29720">
        <v>1050000</v>
      </c>
      <c r="L29720">
        <v>170170</v>
      </c>
      <c r="M29720">
        <v>116858.28</v>
      </c>
      <c r="N29720">
        <v>425.790754257907</v>
      </c>
    </row>
    <row r="29721" spans="1:14" x14ac:dyDescent="0.25">
      <c r="A29721" t="s">
        <v>7</v>
      </c>
      <c r="B29721">
        <v>4</v>
      </c>
      <c r="C29721">
        <v>3</v>
      </c>
      <c r="D29721">
        <v>2727</v>
      </c>
      <c r="E29721">
        <v>25</v>
      </c>
      <c r="F29721">
        <v>11200</v>
      </c>
      <c r="G29721">
        <v>28</v>
      </c>
      <c r="H29721" t="s">
        <v>336</v>
      </c>
      <c r="I29721" t="s">
        <v>336</v>
      </c>
      <c r="J29721">
        <v>2</v>
      </c>
      <c r="K29721">
        <v>750000</v>
      </c>
      <c r="L29721">
        <v>201355</v>
      </c>
      <c r="M29721">
        <v>88169.4</v>
      </c>
      <c r="N29721">
        <v>275.027502750275</v>
      </c>
    </row>
    <row r="29722" spans="1:14" x14ac:dyDescent="0.25">
      <c r="A29722" t="s">
        <v>5</v>
      </c>
      <c r="B29722">
        <v>4</v>
      </c>
      <c r="C29722">
        <v>3</v>
      </c>
      <c r="D29722">
        <v>2590</v>
      </c>
      <c r="E29722">
        <v>47</v>
      </c>
      <c r="F29722">
        <v>12796</v>
      </c>
      <c r="G29722">
        <v>28</v>
      </c>
      <c r="H29722" t="s">
        <v>336</v>
      </c>
      <c r="I29722" t="s">
        <v>336</v>
      </c>
      <c r="J29722">
        <v>2</v>
      </c>
      <c r="K29722">
        <v>1165000</v>
      </c>
      <c r="L29722">
        <v>31592</v>
      </c>
      <c r="M29722">
        <v>125459.4</v>
      </c>
      <c r="N29722">
        <v>449.80694980694898</v>
      </c>
    </row>
    <row r="29723" spans="1:14" x14ac:dyDescent="0.25">
      <c r="A29723" t="s">
        <v>14</v>
      </c>
      <c r="B29723">
        <v>4</v>
      </c>
      <c r="C29723">
        <v>3</v>
      </c>
      <c r="D29723">
        <v>2175</v>
      </c>
      <c r="E29723">
        <v>59</v>
      </c>
      <c r="F29723">
        <v>15400</v>
      </c>
      <c r="G29723">
        <v>28</v>
      </c>
      <c r="H29723" t="s">
        <v>336</v>
      </c>
      <c r="I29723" t="s">
        <v>336</v>
      </c>
      <c r="J29723">
        <v>2</v>
      </c>
      <c r="K29723">
        <v>1611000</v>
      </c>
      <c r="L29723">
        <v>66335</v>
      </c>
      <c r="M29723">
        <v>169675.44</v>
      </c>
      <c r="N29723">
        <v>740.68965517241304</v>
      </c>
    </row>
    <row r="29724" spans="1:14" x14ac:dyDescent="0.25">
      <c r="A29724" t="s">
        <v>5</v>
      </c>
      <c r="B29724">
        <v>4</v>
      </c>
      <c r="C29724">
        <v>3</v>
      </c>
      <c r="D29724">
        <v>1840</v>
      </c>
      <c r="E29724">
        <v>64</v>
      </c>
      <c r="F29724">
        <v>9278</v>
      </c>
      <c r="G29724">
        <v>28</v>
      </c>
      <c r="H29724" t="s">
        <v>336</v>
      </c>
      <c r="I29724" t="s">
        <v>336</v>
      </c>
      <c r="J29724">
        <v>2</v>
      </c>
      <c r="K29724">
        <v>890000</v>
      </c>
      <c r="L29724">
        <v>107441</v>
      </c>
      <c r="M29724">
        <v>96031.32</v>
      </c>
      <c r="N29724">
        <v>483.695652173913</v>
      </c>
    </row>
    <row r="29725" spans="1:14" x14ac:dyDescent="0.25">
      <c r="A29725" t="s">
        <v>14</v>
      </c>
      <c r="B29725">
        <v>4</v>
      </c>
      <c r="C29725">
        <v>3</v>
      </c>
      <c r="D29725">
        <v>2590</v>
      </c>
      <c r="E29725">
        <v>52</v>
      </c>
      <c r="F29725">
        <v>5022</v>
      </c>
      <c r="G29725">
        <v>28</v>
      </c>
      <c r="H29725" t="s">
        <v>336</v>
      </c>
      <c r="I29725" t="s">
        <v>336</v>
      </c>
      <c r="J29725">
        <v>2</v>
      </c>
      <c r="K29725">
        <v>1625000</v>
      </c>
      <c r="L29725">
        <v>195686</v>
      </c>
      <c r="M29725">
        <v>128882.16</v>
      </c>
      <c r="N29725">
        <v>627.41312741312697</v>
      </c>
    </row>
    <row r="29726" spans="1:14" x14ac:dyDescent="0.25">
      <c r="A29726" t="s">
        <v>5</v>
      </c>
      <c r="B29726">
        <v>4</v>
      </c>
      <c r="C29726">
        <v>3</v>
      </c>
      <c r="D29726">
        <v>3682</v>
      </c>
      <c r="E29726">
        <v>38</v>
      </c>
      <c r="F29726">
        <v>15125</v>
      </c>
      <c r="G29726">
        <v>28</v>
      </c>
      <c r="H29726" t="s">
        <v>336</v>
      </c>
      <c r="I29726" t="s">
        <v>336</v>
      </c>
      <c r="J29726">
        <v>2</v>
      </c>
      <c r="K29726">
        <v>1570000</v>
      </c>
      <c r="L29726">
        <v>51597</v>
      </c>
      <c r="M29726">
        <v>85374.96</v>
      </c>
      <c r="N29726">
        <v>426.398696360673</v>
      </c>
    </row>
    <row r="29727" spans="1:14" x14ac:dyDescent="0.25">
      <c r="A29727" t="s">
        <v>14</v>
      </c>
      <c r="B29727">
        <v>4</v>
      </c>
      <c r="C29727">
        <v>3</v>
      </c>
      <c r="D29727">
        <v>2068</v>
      </c>
      <c r="E29727">
        <v>24</v>
      </c>
      <c r="F29727">
        <v>3746</v>
      </c>
      <c r="G29727">
        <v>29</v>
      </c>
      <c r="H29727" t="s">
        <v>336</v>
      </c>
      <c r="I29727" t="s">
        <v>336</v>
      </c>
      <c r="J29727">
        <v>2</v>
      </c>
      <c r="K29727">
        <v>1050000</v>
      </c>
      <c r="L29727">
        <v>48758</v>
      </c>
      <c r="M29727">
        <v>159539.16</v>
      </c>
      <c r="N29727">
        <v>507.73694390715599</v>
      </c>
    </row>
    <row r="29728" spans="1:14" x14ac:dyDescent="0.25">
      <c r="A29728" t="s">
        <v>7</v>
      </c>
      <c r="B29728">
        <v>4</v>
      </c>
      <c r="C29728">
        <v>3</v>
      </c>
      <c r="D29728">
        <v>2379</v>
      </c>
      <c r="E29728">
        <v>18</v>
      </c>
      <c r="F29728">
        <v>9479</v>
      </c>
      <c r="G29728">
        <v>29</v>
      </c>
      <c r="H29728" t="s">
        <v>336</v>
      </c>
      <c r="I29728" t="s">
        <v>336</v>
      </c>
      <c r="J29728">
        <v>2</v>
      </c>
      <c r="K29728">
        <v>470000</v>
      </c>
      <c r="L29728">
        <v>91757</v>
      </c>
      <c r="M29728">
        <v>66035.64</v>
      </c>
      <c r="N29728">
        <v>197.562000840689</v>
      </c>
    </row>
    <row r="29729" spans="1:14" x14ac:dyDescent="0.25">
      <c r="A29729" t="s">
        <v>14</v>
      </c>
      <c r="B29729">
        <v>4</v>
      </c>
      <c r="C29729">
        <v>3</v>
      </c>
      <c r="D29729">
        <v>2036</v>
      </c>
      <c r="E29729">
        <v>29</v>
      </c>
      <c r="F29729">
        <v>3648</v>
      </c>
      <c r="G29729">
        <v>29</v>
      </c>
      <c r="H29729" t="s">
        <v>336</v>
      </c>
      <c r="I29729" t="s">
        <v>336</v>
      </c>
      <c r="J29729">
        <v>2</v>
      </c>
      <c r="K29729">
        <v>1200000</v>
      </c>
      <c r="L29729">
        <v>78940</v>
      </c>
      <c r="M29729">
        <v>144442.32</v>
      </c>
      <c r="N29729">
        <v>589.39096267190496</v>
      </c>
    </row>
    <row r="29730" spans="1:14" x14ac:dyDescent="0.25">
      <c r="A29730" t="s">
        <v>14</v>
      </c>
      <c r="B29730">
        <v>4</v>
      </c>
      <c r="C29730">
        <v>3</v>
      </c>
      <c r="D29730">
        <v>2017</v>
      </c>
      <c r="E29730">
        <v>52</v>
      </c>
      <c r="F29730">
        <v>6875</v>
      </c>
      <c r="G29730">
        <v>29</v>
      </c>
      <c r="H29730" t="s">
        <v>336</v>
      </c>
      <c r="I29730" t="s">
        <v>336</v>
      </c>
      <c r="J29730">
        <v>2</v>
      </c>
      <c r="K29730">
        <v>1050000</v>
      </c>
      <c r="L29730">
        <v>66335</v>
      </c>
      <c r="M29730">
        <v>169675.44</v>
      </c>
      <c r="N29730">
        <v>520.57511155180896</v>
      </c>
    </row>
    <row r="29731" spans="1:14" x14ac:dyDescent="0.25">
      <c r="A29731" t="s">
        <v>14</v>
      </c>
      <c r="B29731">
        <v>4</v>
      </c>
      <c r="C29731">
        <v>3</v>
      </c>
      <c r="D29731">
        <v>2089</v>
      </c>
      <c r="E29731">
        <v>63</v>
      </c>
      <c r="F29731">
        <v>7370</v>
      </c>
      <c r="G29731">
        <v>29</v>
      </c>
      <c r="H29731" t="s">
        <v>336</v>
      </c>
      <c r="I29731" t="s">
        <v>336</v>
      </c>
      <c r="J29731">
        <v>2</v>
      </c>
      <c r="K29731">
        <v>850000</v>
      </c>
      <c r="L29731">
        <v>40443</v>
      </c>
      <c r="M29731">
        <v>130606.08</v>
      </c>
      <c r="N29731">
        <v>406.893250359023</v>
      </c>
    </row>
    <row r="29732" spans="1:14" x14ac:dyDescent="0.25">
      <c r="A29732" t="s">
        <v>7</v>
      </c>
      <c r="B29732">
        <v>4</v>
      </c>
      <c r="C29732">
        <v>3</v>
      </c>
      <c r="D29732">
        <v>2783</v>
      </c>
      <c r="E29732">
        <v>31</v>
      </c>
      <c r="F29732">
        <v>7302</v>
      </c>
      <c r="G29732">
        <v>29</v>
      </c>
      <c r="H29732" t="s">
        <v>336</v>
      </c>
      <c r="I29732" t="s">
        <v>336</v>
      </c>
      <c r="J29732">
        <v>2</v>
      </c>
      <c r="K29732">
        <v>1160000</v>
      </c>
      <c r="L29732">
        <v>76187</v>
      </c>
      <c r="M29732">
        <v>139802.51999999999</v>
      </c>
      <c r="N29732">
        <v>416.816385195831</v>
      </c>
    </row>
    <row r="29733" spans="1:14" x14ac:dyDescent="0.25">
      <c r="A29733" t="s">
        <v>7</v>
      </c>
      <c r="B29733">
        <v>4</v>
      </c>
      <c r="C29733">
        <v>3</v>
      </c>
      <c r="D29733">
        <v>2115</v>
      </c>
      <c r="E29733">
        <v>50</v>
      </c>
      <c r="F29733">
        <v>11258</v>
      </c>
      <c r="G29733">
        <v>3</v>
      </c>
      <c r="H29733" t="s">
        <v>336</v>
      </c>
      <c r="I29733" t="s">
        <v>336</v>
      </c>
      <c r="J29733">
        <v>2</v>
      </c>
      <c r="K29733">
        <v>720000</v>
      </c>
      <c r="L29733">
        <v>69787</v>
      </c>
      <c r="M29733">
        <v>112838.88</v>
      </c>
      <c r="N29733">
        <v>340.42553191489299</v>
      </c>
    </row>
    <row r="29734" spans="1:14" x14ac:dyDescent="0.25">
      <c r="A29734" t="s">
        <v>14</v>
      </c>
      <c r="B29734">
        <v>4</v>
      </c>
      <c r="C29734">
        <v>3</v>
      </c>
      <c r="D29734">
        <v>2784</v>
      </c>
      <c r="E29734">
        <v>56</v>
      </c>
      <c r="F29734">
        <v>18600</v>
      </c>
      <c r="G29734">
        <v>3</v>
      </c>
      <c r="H29734" t="s">
        <v>336</v>
      </c>
      <c r="I29734" t="s">
        <v>336</v>
      </c>
      <c r="J29734">
        <v>2</v>
      </c>
      <c r="K29734">
        <v>1775000</v>
      </c>
      <c r="L29734">
        <v>137945</v>
      </c>
      <c r="M29734">
        <v>100566.84</v>
      </c>
      <c r="N29734">
        <v>637.57183908045897</v>
      </c>
    </row>
    <row r="29735" spans="1:14" x14ac:dyDescent="0.25">
      <c r="A29735" t="s">
        <v>7</v>
      </c>
      <c r="B29735">
        <v>4</v>
      </c>
      <c r="C29735">
        <v>3</v>
      </c>
      <c r="D29735">
        <v>1854</v>
      </c>
      <c r="E29735">
        <v>42</v>
      </c>
      <c r="F29735">
        <v>7540</v>
      </c>
      <c r="G29735">
        <v>3</v>
      </c>
      <c r="H29735" t="s">
        <v>336</v>
      </c>
      <c r="I29735" t="s">
        <v>336</v>
      </c>
      <c r="J29735">
        <v>2</v>
      </c>
      <c r="K29735">
        <v>790000</v>
      </c>
      <c r="L29735">
        <v>170170</v>
      </c>
      <c r="M29735">
        <v>116858.28</v>
      </c>
      <c r="N29735">
        <v>426.105717367853</v>
      </c>
    </row>
    <row r="29736" spans="1:14" x14ac:dyDescent="0.25">
      <c r="A29736" t="s">
        <v>14</v>
      </c>
      <c r="B29736">
        <v>4</v>
      </c>
      <c r="C29736">
        <v>3</v>
      </c>
      <c r="D29736">
        <v>2203</v>
      </c>
      <c r="E29736">
        <v>37</v>
      </c>
      <c r="F29736">
        <v>7500</v>
      </c>
      <c r="G29736">
        <v>3</v>
      </c>
      <c r="H29736" t="s">
        <v>336</v>
      </c>
      <c r="I29736" t="s">
        <v>336</v>
      </c>
      <c r="J29736">
        <v>2</v>
      </c>
      <c r="K29736">
        <v>1285000</v>
      </c>
      <c r="L29736">
        <v>66335</v>
      </c>
      <c r="M29736">
        <v>169675.44</v>
      </c>
      <c r="N29736">
        <v>583.29550612800699</v>
      </c>
    </row>
    <row r="29737" spans="1:14" x14ac:dyDescent="0.25">
      <c r="A29737" t="s">
        <v>7</v>
      </c>
      <c r="B29737">
        <v>4</v>
      </c>
      <c r="C29737">
        <v>3</v>
      </c>
      <c r="D29737">
        <v>2431</v>
      </c>
      <c r="E29737">
        <v>46</v>
      </c>
      <c r="F29737">
        <v>10004</v>
      </c>
      <c r="G29737">
        <v>3</v>
      </c>
      <c r="H29737" t="s">
        <v>336</v>
      </c>
      <c r="I29737" t="s">
        <v>336</v>
      </c>
      <c r="J29737">
        <v>2</v>
      </c>
      <c r="K29737">
        <v>985000</v>
      </c>
      <c r="L29737">
        <v>75089</v>
      </c>
      <c r="M29737">
        <v>90225.96</v>
      </c>
      <c r="N29737">
        <v>405.18305224187498</v>
      </c>
    </row>
    <row r="29738" spans="1:14" x14ac:dyDescent="0.25">
      <c r="A29738" t="s">
        <v>14</v>
      </c>
      <c r="B29738">
        <v>4</v>
      </c>
      <c r="C29738">
        <v>3</v>
      </c>
      <c r="D29738">
        <v>2872</v>
      </c>
      <c r="E29738">
        <v>46</v>
      </c>
      <c r="F29738">
        <v>6480</v>
      </c>
      <c r="G29738">
        <v>3</v>
      </c>
      <c r="H29738" t="s">
        <v>336</v>
      </c>
      <c r="I29738" t="s">
        <v>336</v>
      </c>
      <c r="J29738">
        <v>2</v>
      </c>
      <c r="K29738">
        <v>1600000</v>
      </c>
      <c r="L29738">
        <v>95246</v>
      </c>
      <c r="M29738">
        <v>146154.35999999999</v>
      </c>
      <c r="N29738">
        <v>557.10306406685197</v>
      </c>
    </row>
    <row r="29739" spans="1:14" x14ac:dyDescent="0.25">
      <c r="A29739" t="s">
        <v>14</v>
      </c>
      <c r="B29739">
        <v>4</v>
      </c>
      <c r="C29739">
        <v>3</v>
      </c>
      <c r="D29739">
        <v>3154</v>
      </c>
      <c r="E29739">
        <v>59</v>
      </c>
      <c r="F29739">
        <v>18375</v>
      </c>
      <c r="G29739">
        <v>3</v>
      </c>
      <c r="H29739" t="s">
        <v>336</v>
      </c>
      <c r="I29739" t="s">
        <v>336</v>
      </c>
      <c r="J29739">
        <v>2</v>
      </c>
      <c r="K29739">
        <v>1452640</v>
      </c>
      <c r="L29739">
        <v>66335</v>
      </c>
      <c r="M29739">
        <v>169675.44</v>
      </c>
      <c r="N29739">
        <v>460.57070386810398</v>
      </c>
    </row>
    <row r="29740" spans="1:14" x14ac:dyDescent="0.25">
      <c r="A29740" t="s">
        <v>11</v>
      </c>
      <c r="B29740">
        <v>4</v>
      </c>
      <c r="C29740">
        <v>3</v>
      </c>
      <c r="D29740">
        <v>2364</v>
      </c>
      <c r="E29740">
        <v>20</v>
      </c>
      <c r="F29740">
        <v>9583</v>
      </c>
      <c r="G29740">
        <v>3</v>
      </c>
      <c r="H29740" t="s">
        <v>336</v>
      </c>
      <c r="I29740" t="s">
        <v>336</v>
      </c>
      <c r="J29740">
        <v>2</v>
      </c>
      <c r="K29740">
        <v>1050000</v>
      </c>
      <c r="L29740">
        <v>45827</v>
      </c>
      <c r="M29740">
        <v>73022.399999999994</v>
      </c>
      <c r="N29740">
        <v>444.16243654822301</v>
      </c>
    </row>
    <row r="29741" spans="1:14" x14ac:dyDescent="0.25">
      <c r="A29741" t="s">
        <v>11</v>
      </c>
      <c r="B29741">
        <v>4</v>
      </c>
      <c r="C29741">
        <v>3</v>
      </c>
      <c r="D29741">
        <v>2649</v>
      </c>
      <c r="E29741">
        <v>34</v>
      </c>
      <c r="F29741">
        <v>6970</v>
      </c>
      <c r="G29741">
        <v>3</v>
      </c>
      <c r="H29741" t="s">
        <v>336</v>
      </c>
      <c r="I29741" t="s">
        <v>336</v>
      </c>
      <c r="J29741">
        <v>2</v>
      </c>
      <c r="K29741">
        <v>675000</v>
      </c>
      <c r="L29741">
        <v>106326</v>
      </c>
      <c r="M29741">
        <v>105594.72</v>
      </c>
      <c r="N29741">
        <v>254.81313703284201</v>
      </c>
    </row>
    <row r="29742" spans="1:14" x14ac:dyDescent="0.25">
      <c r="A29742" t="s">
        <v>11</v>
      </c>
      <c r="B29742">
        <v>4</v>
      </c>
      <c r="C29742">
        <v>3</v>
      </c>
      <c r="D29742">
        <v>2390</v>
      </c>
      <c r="E29742">
        <v>26</v>
      </c>
      <c r="F29742">
        <v>5663</v>
      </c>
      <c r="G29742">
        <v>3</v>
      </c>
      <c r="H29742" t="s">
        <v>336</v>
      </c>
      <c r="I29742" t="s">
        <v>336</v>
      </c>
      <c r="J29742">
        <v>2</v>
      </c>
      <c r="K29742">
        <v>690000</v>
      </c>
      <c r="L29742">
        <v>104955</v>
      </c>
      <c r="M29742">
        <v>114540.36</v>
      </c>
      <c r="N29742">
        <v>288.702928870292</v>
      </c>
    </row>
    <row r="29743" spans="1:14" x14ac:dyDescent="0.25">
      <c r="A29743" t="s">
        <v>14</v>
      </c>
      <c r="B29743">
        <v>4</v>
      </c>
      <c r="C29743">
        <v>3</v>
      </c>
      <c r="D29743">
        <v>2114</v>
      </c>
      <c r="E29743">
        <v>27</v>
      </c>
      <c r="F29743">
        <v>5500</v>
      </c>
      <c r="G29743">
        <v>3</v>
      </c>
      <c r="H29743" t="s">
        <v>336</v>
      </c>
      <c r="I29743" t="s">
        <v>336</v>
      </c>
      <c r="J29743">
        <v>2</v>
      </c>
      <c r="K29743">
        <v>1401000</v>
      </c>
      <c r="L29743">
        <v>78940</v>
      </c>
      <c r="M29743">
        <v>144442.32</v>
      </c>
      <c r="N29743">
        <v>662.72469252601695</v>
      </c>
    </row>
    <row r="29744" spans="1:14" x14ac:dyDescent="0.25">
      <c r="A29744" t="s">
        <v>7</v>
      </c>
      <c r="B29744">
        <v>4</v>
      </c>
      <c r="C29744">
        <v>3</v>
      </c>
      <c r="D29744">
        <v>2057</v>
      </c>
      <c r="E29744">
        <v>43</v>
      </c>
      <c r="F29744">
        <v>9350</v>
      </c>
      <c r="G29744">
        <v>3</v>
      </c>
      <c r="H29744" t="s">
        <v>336</v>
      </c>
      <c r="I29744" t="s">
        <v>336</v>
      </c>
      <c r="J29744">
        <v>2</v>
      </c>
      <c r="K29744">
        <v>720000</v>
      </c>
      <c r="L29744">
        <v>69787</v>
      </c>
      <c r="M29744">
        <v>112838.88</v>
      </c>
      <c r="N29744">
        <v>350.02430724355798</v>
      </c>
    </row>
    <row r="29745" spans="1:14" x14ac:dyDescent="0.25">
      <c r="A29745" t="s">
        <v>11</v>
      </c>
      <c r="B29745">
        <v>4</v>
      </c>
      <c r="C29745">
        <v>3</v>
      </c>
      <c r="D29745">
        <v>1983</v>
      </c>
      <c r="E29745">
        <v>23</v>
      </c>
      <c r="F29745">
        <v>5663</v>
      </c>
      <c r="G29745">
        <v>3</v>
      </c>
      <c r="H29745" t="s">
        <v>336</v>
      </c>
      <c r="I29745" t="s">
        <v>336</v>
      </c>
      <c r="J29745">
        <v>2</v>
      </c>
      <c r="K29745">
        <v>699000</v>
      </c>
      <c r="L29745">
        <v>104955</v>
      </c>
      <c r="M29745">
        <v>114540.36</v>
      </c>
      <c r="N29745">
        <v>352.496217851739</v>
      </c>
    </row>
    <row r="29746" spans="1:14" x14ac:dyDescent="0.25">
      <c r="A29746" t="s">
        <v>11</v>
      </c>
      <c r="B29746">
        <v>4</v>
      </c>
      <c r="C29746">
        <v>3</v>
      </c>
      <c r="D29746">
        <v>2356</v>
      </c>
      <c r="E29746">
        <v>33</v>
      </c>
      <c r="F29746">
        <v>6534</v>
      </c>
      <c r="G29746">
        <v>30</v>
      </c>
      <c r="H29746" t="s">
        <v>336</v>
      </c>
      <c r="I29746" t="s">
        <v>336</v>
      </c>
      <c r="J29746">
        <v>2</v>
      </c>
      <c r="K29746">
        <v>578000</v>
      </c>
      <c r="L29746">
        <v>106326</v>
      </c>
      <c r="M29746">
        <v>105594.72</v>
      </c>
      <c r="N29746">
        <v>245.33106960950701</v>
      </c>
    </row>
    <row r="29747" spans="1:14" x14ac:dyDescent="0.25">
      <c r="A29747" t="s">
        <v>11</v>
      </c>
      <c r="B29747">
        <v>4</v>
      </c>
      <c r="C29747">
        <v>3</v>
      </c>
      <c r="D29747">
        <v>2878</v>
      </c>
      <c r="E29747">
        <v>19</v>
      </c>
      <c r="F29747">
        <v>22651</v>
      </c>
      <c r="G29747">
        <v>30</v>
      </c>
      <c r="H29747" t="s">
        <v>336</v>
      </c>
      <c r="I29747" t="s">
        <v>336</v>
      </c>
      <c r="J29747">
        <v>2</v>
      </c>
      <c r="K29747">
        <v>1148000</v>
      </c>
      <c r="L29747">
        <v>27143</v>
      </c>
      <c r="M29747">
        <v>127552.92</v>
      </c>
      <c r="N29747">
        <v>398.88811674774098</v>
      </c>
    </row>
    <row r="29748" spans="1:14" x14ac:dyDescent="0.25">
      <c r="A29748" t="s">
        <v>11</v>
      </c>
      <c r="B29748">
        <v>4</v>
      </c>
      <c r="C29748">
        <v>3</v>
      </c>
      <c r="D29748">
        <v>1954</v>
      </c>
      <c r="E29748">
        <v>17</v>
      </c>
      <c r="F29748">
        <v>6970</v>
      </c>
      <c r="G29748">
        <v>30</v>
      </c>
      <c r="H29748" t="s">
        <v>336</v>
      </c>
      <c r="I29748" t="s">
        <v>336</v>
      </c>
      <c r="J29748">
        <v>2</v>
      </c>
      <c r="K29748">
        <v>650000</v>
      </c>
      <c r="L29748">
        <v>56243</v>
      </c>
      <c r="M29748">
        <v>86928.6</v>
      </c>
      <c r="N29748">
        <v>332.65097236437998</v>
      </c>
    </row>
    <row r="29749" spans="1:14" x14ac:dyDescent="0.25">
      <c r="A29749" t="s">
        <v>5</v>
      </c>
      <c r="B29749">
        <v>4</v>
      </c>
      <c r="C29749">
        <v>3</v>
      </c>
      <c r="D29749">
        <v>2324</v>
      </c>
      <c r="E29749">
        <v>53</v>
      </c>
      <c r="F29749">
        <v>15493</v>
      </c>
      <c r="G29749">
        <v>30</v>
      </c>
      <c r="H29749" t="s">
        <v>336</v>
      </c>
      <c r="I29749" t="s">
        <v>336</v>
      </c>
      <c r="J29749">
        <v>2</v>
      </c>
      <c r="K29749">
        <v>1000000</v>
      </c>
      <c r="L29749">
        <v>31592</v>
      </c>
      <c r="M29749">
        <v>125459.4</v>
      </c>
      <c r="N29749">
        <v>430.29259896729701</v>
      </c>
    </row>
    <row r="29750" spans="1:14" x14ac:dyDescent="0.25">
      <c r="A29750" t="s">
        <v>14</v>
      </c>
      <c r="B29750">
        <v>4</v>
      </c>
      <c r="C29750">
        <v>3</v>
      </c>
      <c r="D29750">
        <v>2371</v>
      </c>
      <c r="E29750">
        <v>30</v>
      </c>
      <c r="F29750">
        <v>6000</v>
      </c>
      <c r="G29750">
        <v>31</v>
      </c>
      <c r="H29750" t="s">
        <v>336</v>
      </c>
      <c r="I29750" t="s">
        <v>336</v>
      </c>
      <c r="J29750">
        <v>2</v>
      </c>
      <c r="K29750">
        <v>1430000</v>
      </c>
      <c r="L29750">
        <v>64299</v>
      </c>
      <c r="M29750">
        <v>166358.28</v>
      </c>
      <c r="N29750">
        <v>603.12104597216296</v>
      </c>
    </row>
    <row r="29751" spans="1:14" x14ac:dyDescent="0.25">
      <c r="A29751" t="s">
        <v>11</v>
      </c>
      <c r="B29751">
        <v>4</v>
      </c>
      <c r="C29751">
        <v>3</v>
      </c>
      <c r="D29751">
        <v>2356</v>
      </c>
      <c r="E29751">
        <v>33</v>
      </c>
      <c r="F29751">
        <v>6534</v>
      </c>
      <c r="G29751">
        <v>31</v>
      </c>
      <c r="H29751" t="s">
        <v>336</v>
      </c>
      <c r="I29751" t="s">
        <v>336</v>
      </c>
      <c r="J29751">
        <v>2</v>
      </c>
      <c r="K29751">
        <v>608000</v>
      </c>
      <c r="L29751">
        <v>106326</v>
      </c>
      <c r="M29751">
        <v>105594.72</v>
      </c>
      <c r="N29751">
        <v>258.06451612903197</v>
      </c>
    </row>
    <row r="29752" spans="1:14" x14ac:dyDescent="0.25">
      <c r="A29752" t="s">
        <v>11</v>
      </c>
      <c r="B29752">
        <v>4</v>
      </c>
      <c r="C29752">
        <v>3</v>
      </c>
      <c r="D29752">
        <v>2480</v>
      </c>
      <c r="E29752">
        <v>20</v>
      </c>
      <c r="F29752">
        <v>53143</v>
      </c>
      <c r="G29752">
        <v>32</v>
      </c>
      <c r="H29752" t="s">
        <v>336</v>
      </c>
      <c r="I29752" t="s">
        <v>336</v>
      </c>
      <c r="J29752">
        <v>2</v>
      </c>
      <c r="K29752">
        <v>825000</v>
      </c>
      <c r="L29752">
        <v>5921</v>
      </c>
      <c r="M29752">
        <v>58960.44</v>
      </c>
      <c r="N29752">
        <v>332.66129032257999</v>
      </c>
    </row>
    <row r="29753" spans="1:14" x14ac:dyDescent="0.25">
      <c r="A29753" t="s">
        <v>5</v>
      </c>
      <c r="B29753">
        <v>4</v>
      </c>
      <c r="C29753">
        <v>3</v>
      </c>
      <c r="D29753">
        <v>1730</v>
      </c>
      <c r="E29753">
        <v>71</v>
      </c>
      <c r="F29753">
        <v>16207</v>
      </c>
      <c r="G29753">
        <v>32</v>
      </c>
      <c r="H29753" t="s">
        <v>336</v>
      </c>
      <c r="I29753" t="s">
        <v>336</v>
      </c>
      <c r="J29753">
        <v>2</v>
      </c>
      <c r="K29753">
        <v>2450000</v>
      </c>
      <c r="L29753">
        <v>104484</v>
      </c>
      <c r="M29753">
        <v>108323.16</v>
      </c>
      <c r="N29753">
        <v>1416.1849710982599</v>
      </c>
    </row>
    <row r="29754" spans="1:14" x14ac:dyDescent="0.25">
      <c r="A29754" t="s">
        <v>7</v>
      </c>
      <c r="B29754">
        <v>4</v>
      </c>
      <c r="C29754">
        <v>3</v>
      </c>
      <c r="D29754">
        <v>2554</v>
      </c>
      <c r="E29754">
        <v>22</v>
      </c>
      <c r="F29754">
        <v>6004</v>
      </c>
      <c r="G29754">
        <v>32</v>
      </c>
      <c r="H29754" t="s">
        <v>336</v>
      </c>
      <c r="I29754" t="s">
        <v>336</v>
      </c>
      <c r="J29754">
        <v>2</v>
      </c>
      <c r="K29754">
        <v>870000</v>
      </c>
      <c r="L29754">
        <v>170170</v>
      </c>
      <c r="M29754">
        <v>116858.28</v>
      </c>
      <c r="N29754">
        <v>340.64212999216898</v>
      </c>
    </row>
    <row r="29755" spans="1:14" x14ac:dyDescent="0.25">
      <c r="A29755" t="s">
        <v>14</v>
      </c>
      <c r="B29755">
        <v>4</v>
      </c>
      <c r="C29755">
        <v>3</v>
      </c>
      <c r="D29755">
        <v>2646</v>
      </c>
      <c r="E29755">
        <v>51</v>
      </c>
      <c r="F29755">
        <v>13530</v>
      </c>
      <c r="G29755">
        <v>32</v>
      </c>
      <c r="H29755" t="s">
        <v>336</v>
      </c>
      <c r="I29755" t="s">
        <v>336</v>
      </c>
      <c r="J29755">
        <v>2</v>
      </c>
      <c r="K29755">
        <v>2855000</v>
      </c>
      <c r="L29755">
        <v>229850</v>
      </c>
      <c r="M29755">
        <v>145141.92000000001</v>
      </c>
      <c r="N29755">
        <v>1078.98715041572</v>
      </c>
    </row>
    <row r="29756" spans="1:14" x14ac:dyDescent="0.25">
      <c r="A29756" t="s">
        <v>11</v>
      </c>
      <c r="B29756">
        <v>4</v>
      </c>
      <c r="C29756">
        <v>3</v>
      </c>
      <c r="D29756">
        <v>2450</v>
      </c>
      <c r="E29756">
        <v>35</v>
      </c>
      <c r="F29756">
        <v>43560</v>
      </c>
      <c r="G29756">
        <v>32</v>
      </c>
      <c r="H29756" t="s">
        <v>336</v>
      </c>
      <c r="I29756" t="s">
        <v>336</v>
      </c>
      <c r="J29756">
        <v>2</v>
      </c>
      <c r="K29756">
        <v>975000</v>
      </c>
      <c r="L29756">
        <v>81658</v>
      </c>
      <c r="M29756">
        <v>85048.92</v>
      </c>
      <c r="N29756">
        <v>397.959183673469</v>
      </c>
    </row>
    <row r="29757" spans="1:14" x14ac:dyDescent="0.25">
      <c r="A29757" t="s">
        <v>14</v>
      </c>
      <c r="B29757">
        <v>4</v>
      </c>
      <c r="C29757">
        <v>3</v>
      </c>
      <c r="D29757">
        <v>2150</v>
      </c>
      <c r="E29757">
        <v>59</v>
      </c>
      <c r="F29757">
        <v>7200</v>
      </c>
      <c r="G29757">
        <v>32</v>
      </c>
      <c r="H29757" t="s">
        <v>336</v>
      </c>
      <c r="I29757" t="s">
        <v>336</v>
      </c>
      <c r="J29757">
        <v>2</v>
      </c>
      <c r="K29757">
        <v>1347500</v>
      </c>
      <c r="L29757">
        <v>56440</v>
      </c>
      <c r="M29757">
        <v>123185.04</v>
      </c>
      <c r="N29757">
        <v>626.744186046511</v>
      </c>
    </row>
    <row r="29758" spans="1:14" x14ac:dyDescent="0.25">
      <c r="A29758" t="s">
        <v>5</v>
      </c>
      <c r="B29758">
        <v>4</v>
      </c>
      <c r="C29758">
        <v>3</v>
      </c>
      <c r="D29758">
        <v>2900</v>
      </c>
      <c r="E29758">
        <v>70</v>
      </c>
      <c r="F29758">
        <v>38875</v>
      </c>
      <c r="G29758">
        <v>32</v>
      </c>
      <c r="H29758" t="s">
        <v>336</v>
      </c>
      <c r="I29758" t="s">
        <v>336</v>
      </c>
      <c r="J29758">
        <v>2</v>
      </c>
      <c r="K29758">
        <v>1350000</v>
      </c>
      <c r="L29758">
        <v>107441</v>
      </c>
      <c r="M29758">
        <v>96031.32</v>
      </c>
      <c r="N29758">
        <v>465.51724137931001</v>
      </c>
    </row>
    <row r="29759" spans="1:14" x14ac:dyDescent="0.25">
      <c r="A29759" t="s">
        <v>7</v>
      </c>
      <c r="B29759">
        <v>4</v>
      </c>
      <c r="C29759">
        <v>3</v>
      </c>
      <c r="D29759">
        <v>2600</v>
      </c>
      <c r="E29759">
        <v>66</v>
      </c>
      <c r="F29759">
        <v>18880</v>
      </c>
      <c r="G29759">
        <v>33</v>
      </c>
      <c r="H29759" t="s">
        <v>336</v>
      </c>
      <c r="I29759" t="s">
        <v>336</v>
      </c>
      <c r="J29759">
        <v>2</v>
      </c>
      <c r="K29759">
        <v>665000</v>
      </c>
      <c r="L29759">
        <v>69787</v>
      </c>
      <c r="M29759">
        <v>112838.88</v>
      </c>
      <c r="N29759">
        <v>255.76923076923001</v>
      </c>
    </row>
    <row r="29760" spans="1:14" x14ac:dyDescent="0.25">
      <c r="A29760" t="s">
        <v>5</v>
      </c>
      <c r="B29760">
        <v>4</v>
      </c>
      <c r="C29760">
        <v>3</v>
      </c>
      <c r="D29760">
        <v>1597</v>
      </c>
      <c r="E29760">
        <v>69</v>
      </c>
      <c r="F29760">
        <v>6373</v>
      </c>
      <c r="G29760">
        <v>33</v>
      </c>
      <c r="H29760" t="s">
        <v>336</v>
      </c>
      <c r="I29760" t="s">
        <v>336</v>
      </c>
      <c r="J29760">
        <v>2</v>
      </c>
      <c r="K29760">
        <v>725000</v>
      </c>
      <c r="L29760">
        <v>47420</v>
      </c>
      <c r="M29760">
        <v>75412.92</v>
      </c>
      <c r="N29760">
        <v>453.97620538509699</v>
      </c>
    </row>
    <row r="29761" spans="1:14" x14ac:dyDescent="0.25">
      <c r="A29761" t="s">
        <v>11</v>
      </c>
      <c r="B29761">
        <v>4</v>
      </c>
      <c r="C29761">
        <v>3</v>
      </c>
      <c r="D29761">
        <v>1906</v>
      </c>
      <c r="E29761">
        <v>44</v>
      </c>
      <c r="F29761">
        <v>10019</v>
      </c>
      <c r="G29761">
        <v>33</v>
      </c>
      <c r="H29761" t="s">
        <v>336</v>
      </c>
      <c r="I29761" t="s">
        <v>336</v>
      </c>
      <c r="J29761">
        <v>2</v>
      </c>
      <c r="K29761">
        <v>585000</v>
      </c>
      <c r="L29761">
        <v>313041</v>
      </c>
      <c r="M29761">
        <v>83711.759999999995</v>
      </c>
      <c r="N29761">
        <v>306.92549842602301</v>
      </c>
    </row>
    <row r="29762" spans="1:14" x14ac:dyDescent="0.25">
      <c r="A29762" t="s">
        <v>5</v>
      </c>
      <c r="B29762">
        <v>4</v>
      </c>
      <c r="C29762">
        <v>3</v>
      </c>
      <c r="D29762">
        <v>2165</v>
      </c>
      <c r="E29762">
        <v>50</v>
      </c>
      <c r="F29762">
        <v>9496</v>
      </c>
      <c r="G29762">
        <v>33</v>
      </c>
      <c r="H29762" t="s">
        <v>336</v>
      </c>
      <c r="I29762" t="s">
        <v>336</v>
      </c>
      <c r="J29762">
        <v>2</v>
      </c>
      <c r="K29762">
        <v>1075000</v>
      </c>
      <c r="L29762">
        <v>56259</v>
      </c>
      <c r="M29762">
        <v>126060</v>
      </c>
      <c r="N29762">
        <v>496.53579676674298</v>
      </c>
    </row>
    <row r="29763" spans="1:14" x14ac:dyDescent="0.25">
      <c r="A29763" t="s">
        <v>14</v>
      </c>
      <c r="B29763">
        <v>4</v>
      </c>
      <c r="C29763">
        <v>3</v>
      </c>
      <c r="D29763">
        <v>2642</v>
      </c>
      <c r="E29763">
        <v>46</v>
      </c>
      <c r="F29763">
        <v>7260</v>
      </c>
      <c r="G29763">
        <v>33</v>
      </c>
      <c r="H29763" t="s">
        <v>336</v>
      </c>
      <c r="I29763" t="s">
        <v>336</v>
      </c>
      <c r="J29763">
        <v>2</v>
      </c>
      <c r="K29763">
        <v>1630000</v>
      </c>
      <c r="L29763">
        <v>56440</v>
      </c>
      <c r="M29763">
        <v>123185.04</v>
      </c>
      <c r="N29763">
        <v>616.95685087055199</v>
      </c>
    </row>
    <row r="29764" spans="1:14" x14ac:dyDescent="0.25">
      <c r="A29764" t="s">
        <v>5</v>
      </c>
      <c r="B29764">
        <v>4</v>
      </c>
      <c r="C29764">
        <v>3</v>
      </c>
      <c r="D29764">
        <v>2586</v>
      </c>
      <c r="E29764">
        <v>70</v>
      </c>
      <c r="F29764">
        <v>5678</v>
      </c>
      <c r="G29764">
        <v>33</v>
      </c>
      <c r="H29764" t="s">
        <v>336</v>
      </c>
      <c r="I29764" t="s">
        <v>336</v>
      </c>
      <c r="J29764">
        <v>2</v>
      </c>
      <c r="K29764">
        <v>1775000</v>
      </c>
      <c r="L29764">
        <v>3862210</v>
      </c>
      <c r="M29764">
        <v>71505.72</v>
      </c>
      <c r="N29764">
        <v>686.38824439288396</v>
      </c>
    </row>
    <row r="29765" spans="1:14" x14ac:dyDescent="0.25">
      <c r="A29765" t="s">
        <v>11</v>
      </c>
      <c r="B29765">
        <v>4</v>
      </c>
      <c r="C29765">
        <v>3</v>
      </c>
      <c r="D29765">
        <v>2345</v>
      </c>
      <c r="E29765">
        <v>44</v>
      </c>
      <c r="F29765">
        <v>17424</v>
      </c>
      <c r="G29765">
        <v>33</v>
      </c>
      <c r="H29765" t="s">
        <v>336</v>
      </c>
      <c r="I29765" t="s">
        <v>336</v>
      </c>
      <c r="J29765">
        <v>2</v>
      </c>
      <c r="K29765">
        <v>693000</v>
      </c>
      <c r="L29765">
        <v>313041</v>
      </c>
      <c r="M29765">
        <v>83711.759999999995</v>
      </c>
      <c r="N29765">
        <v>295.52238805970097</v>
      </c>
    </row>
    <row r="29766" spans="1:14" x14ac:dyDescent="0.25">
      <c r="A29766" t="s">
        <v>7</v>
      </c>
      <c r="B29766">
        <v>4</v>
      </c>
      <c r="C29766">
        <v>3</v>
      </c>
      <c r="D29766">
        <v>2668</v>
      </c>
      <c r="E29766">
        <v>25</v>
      </c>
      <c r="F29766">
        <v>10200</v>
      </c>
      <c r="G29766">
        <v>33</v>
      </c>
      <c r="H29766" t="s">
        <v>336</v>
      </c>
      <c r="I29766" t="s">
        <v>336</v>
      </c>
      <c r="J29766">
        <v>2</v>
      </c>
      <c r="K29766">
        <v>943500</v>
      </c>
      <c r="L29766">
        <v>170170</v>
      </c>
      <c r="M29766">
        <v>116858.28</v>
      </c>
      <c r="N29766">
        <v>353.63568215892002</v>
      </c>
    </row>
    <row r="29767" spans="1:14" x14ac:dyDescent="0.25">
      <c r="A29767" t="s">
        <v>5</v>
      </c>
      <c r="B29767">
        <v>4</v>
      </c>
      <c r="C29767">
        <v>3</v>
      </c>
      <c r="D29767">
        <v>2115</v>
      </c>
      <c r="E29767">
        <v>49</v>
      </c>
      <c r="F29767">
        <v>23699</v>
      </c>
      <c r="G29767">
        <v>33</v>
      </c>
      <c r="H29767" t="s">
        <v>336</v>
      </c>
      <c r="I29767" t="s">
        <v>336</v>
      </c>
      <c r="J29767">
        <v>2</v>
      </c>
      <c r="K29767">
        <v>1265000</v>
      </c>
      <c r="L29767">
        <v>50855</v>
      </c>
      <c r="M29767">
        <v>109508.52</v>
      </c>
      <c r="N29767">
        <v>598.10874704491698</v>
      </c>
    </row>
    <row r="29768" spans="1:14" x14ac:dyDescent="0.25">
      <c r="A29768" t="s">
        <v>5</v>
      </c>
      <c r="B29768">
        <v>4</v>
      </c>
      <c r="C29768">
        <v>3</v>
      </c>
      <c r="D29768">
        <v>2646</v>
      </c>
      <c r="E29768">
        <v>35</v>
      </c>
      <c r="F29768">
        <v>8090</v>
      </c>
      <c r="G29768">
        <v>33</v>
      </c>
      <c r="H29768" t="s">
        <v>336</v>
      </c>
      <c r="I29768" t="s">
        <v>336</v>
      </c>
      <c r="J29768">
        <v>2</v>
      </c>
      <c r="K29768">
        <v>1150000</v>
      </c>
      <c r="L29768">
        <v>33896</v>
      </c>
      <c r="M29768">
        <v>121624.8</v>
      </c>
      <c r="N29768">
        <v>434.61829176114799</v>
      </c>
    </row>
    <row r="29769" spans="1:14" x14ac:dyDescent="0.25">
      <c r="A29769" t="s">
        <v>11</v>
      </c>
      <c r="B29769">
        <v>4</v>
      </c>
      <c r="C29769">
        <v>3</v>
      </c>
      <c r="D29769">
        <v>2528</v>
      </c>
      <c r="E29769">
        <v>37</v>
      </c>
      <c r="F29769">
        <v>8276</v>
      </c>
      <c r="G29769">
        <v>34</v>
      </c>
      <c r="H29769" t="s">
        <v>336</v>
      </c>
      <c r="I29769" t="s">
        <v>336</v>
      </c>
      <c r="J29769">
        <v>2</v>
      </c>
      <c r="K29769">
        <v>600000</v>
      </c>
      <c r="L29769">
        <v>198872</v>
      </c>
      <c r="M29769">
        <v>72949.8</v>
      </c>
      <c r="N29769">
        <v>237.341772151898</v>
      </c>
    </row>
    <row r="29770" spans="1:14" x14ac:dyDescent="0.25">
      <c r="A29770" t="s">
        <v>11</v>
      </c>
      <c r="B29770">
        <v>4</v>
      </c>
      <c r="C29770">
        <v>3</v>
      </c>
      <c r="D29770">
        <v>2832</v>
      </c>
      <c r="E29770">
        <v>9</v>
      </c>
      <c r="F29770">
        <v>11326</v>
      </c>
      <c r="G29770">
        <v>34</v>
      </c>
      <c r="H29770" t="s">
        <v>336</v>
      </c>
      <c r="I29770" t="s">
        <v>336</v>
      </c>
      <c r="J29770">
        <v>2</v>
      </c>
      <c r="K29770">
        <v>850000</v>
      </c>
      <c r="L29770">
        <v>81658</v>
      </c>
      <c r="M29770">
        <v>85048.92</v>
      </c>
      <c r="N29770">
        <v>300.14124293785301</v>
      </c>
    </row>
    <row r="29771" spans="1:14" x14ac:dyDescent="0.25">
      <c r="A29771" t="s">
        <v>14</v>
      </c>
      <c r="B29771">
        <v>4</v>
      </c>
      <c r="C29771">
        <v>3</v>
      </c>
      <c r="D29771">
        <v>2260</v>
      </c>
      <c r="E29771">
        <v>55</v>
      </c>
      <c r="F29771">
        <v>6000</v>
      </c>
      <c r="G29771">
        <v>34</v>
      </c>
      <c r="H29771" t="s">
        <v>336</v>
      </c>
      <c r="I29771" t="s">
        <v>336</v>
      </c>
      <c r="J29771">
        <v>2</v>
      </c>
      <c r="K29771">
        <v>1325000</v>
      </c>
      <c r="L29771">
        <v>195686</v>
      </c>
      <c r="M29771">
        <v>128882.16</v>
      </c>
      <c r="N29771">
        <v>586.28318584070701</v>
      </c>
    </row>
    <row r="29772" spans="1:14" x14ac:dyDescent="0.25">
      <c r="A29772" t="s">
        <v>14</v>
      </c>
      <c r="B29772">
        <v>4</v>
      </c>
      <c r="C29772">
        <v>3</v>
      </c>
      <c r="D29772">
        <v>3052</v>
      </c>
      <c r="E29772">
        <v>36</v>
      </c>
      <c r="F29772">
        <v>6600</v>
      </c>
      <c r="G29772">
        <v>34</v>
      </c>
      <c r="H29772" t="s">
        <v>336</v>
      </c>
      <c r="I29772" t="s">
        <v>336</v>
      </c>
      <c r="J29772">
        <v>2</v>
      </c>
      <c r="K29772">
        <v>2250000</v>
      </c>
      <c r="L29772">
        <v>195686</v>
      </c>
      <c r="M29772">
        <v>128882.16</v>
      </c>
      <c r="N29772">
        <v>737.22149410222801</v>
      </c>
    </row>
    <row r="29773" spans="1:14" x14ac:dyDescent="0.25">
      <c r="A29773" t="s">
        <v>5</v>
      </c>
      <c r="B29773">
        <v>4</v>
      </c>
      <c r="C29773">
        <v>3</v>
      </c>
      <c r="D29773">
        <v>2118</v>
      </c>
      <c r="E29773">
        <v>23</v>
      </c>
      <c r="F29773">
        <v>8467</v>
      </c>
      <c r="G29773">
        <v>34</v>
      </c>
      <c r="H29773" t="s">
        <v>336</v>
      </c>
      <c r="I29773" t="s">
        <v>336</v>
      </c>
      <c r="J29773">
        <v>2</v>
      </c>
      <c r="K29773">
        <v>605000</v>
      </c>
      <c r="L29773">
        <v>155810</v>
      </c>
      <c r="M29773">
        <v>74383.320000000007</v>
      </c>
      <c r="N29773">
        <v>285.64683663833802</v>
      </c>
    </row>
    <row r="29774" spans="1:14" x14ac:dyDescent="0.25">
      <c r="A29774" t="s">
        <v>14</v>
      </c>
      <c r="B29774">
        <v>4</v>
      </c>
      <c r="C29774">
        <v>3</v>
      </c>
      <c r="D29774">
        <v>2699</v>
      </c>
      <c r="E29774">
        <v>47</v>
      </c>
      <c r="F29774">
        <v>8884</v>
      </c>
      <c r="G29774">
        <v>34</v>
      </c>
      <c r="H29774" t="s">
        <v>336</v>
      </c>
      <c r="I29774" t="s">
        <v>336</v>
      </c>
      <c r="J29774">
        <v>2</v>
      </c>
      <c r="K29774">
        <v>1299000</v>
      </c>
      <c r="L29774">
        <v>137945</v>
      </c>
      <c r="M29774">
        <v>100566.84</v>
      </c>
      <c r="N29774">
        <v>481.28936643201098</v>
      </c>
    </row>
    <row r="29775" spans="1:14" x14ac:dyDescent="0.25">
      <c r="A29775" t="s">
        <v>5</v>
      </c>
      <c r="B29775">
        <v>4</v>
      </c>
      <c r="C29775">
        <v>3</v>
      </c>
      <c r="D29775">
        <v>2520</v>
      </c>
      <c r="E29775">
        <v>85</v>
      </c>
      <c r="F29775">
        <v>22717</v>
      </c>
      <c r="G29775">
        <v>34</v>
      </c>
      <c r="H29775" t="s">
        <v>336</v>
      </c>
      <c r="I29775" t="s">
        <v>336</v>
      </c>
      <c r="J29775">
        <v>2</v>
      </c>
      <c r="K29775">
        <v>2625000</v>
      </c>
      <c r="L29775">
        <v>42282</v>
      </c>
      <c r="M29775">
        <v>181507.92</v>
      </c>
      <c r="N29775">
        <v>1041.6666666666599</v>
      </c>
    </row>
    <row r="29776" spans="1:14" x14ac:dyDescent="0.25">
      <c r="A29776" t="s">
        <v>7</v>
      </c>
      <c r="B29776">
        <v>4</v>
      </c>
      <c r="C29776">
        <v>3</v>
      </c>
      <c r="D29776">
        <v>2142</v>
      </c>
      <c r="E29776">
        <v>26</v>
      </c>
      <c r="F29776">
        <v>9961</v>
      </c>
      <c r="G29776">
        <v>34</v>
      </c>
      <c r="H29776" t="s">
        <v>336</v>
      </c>
      <c r="I29776" t="s">
        <v>336</v>
      </c>
      <c r="J29776">
        <v>2</v>
      </c>
      <c r="K29776">
        <v>915000</v>
      </c>
      <c r="L29776">
        <v>76187</v>
      </c>
      <c r="M29776">
        <v>139802.51999999999</v>
      </c>
      <c r="N29776">
        <v>427.170868347338</v>
      </c>
    </row>
    <row r="29777" spans="1:14" x14ac:dyDescent="0.25">
      <c r="A29777" t="s">
        <v>11</v>
      </c>
      <c r="B29777">
        <v>4</v>
      </c>
      <c r="C29777">
        <v>3</v>
      </c>
      <c r="D29777">
        <v>2874</v>
      </c>
      <c r="E29777">
        <v>22</v>
      </c>
      <c r="F29777">
        <v>10454</v>
      </c>
      <c r="G29777">
        <v>34</v>
      </c>
      <c r="H29777" t="s">
        <v>336</v>
      </c>
      <c r="I29777" t="s">
        <v>336</v>
      </c>
      <c r="J29777">
        <v>2</v>
      </c>
      <c r="K29777">
        <v>867000</v>
      </c>
      <c r="L29777">
        <v>104955</v>
      </c>
      <c r="M29777">
        <v>114540.36</v>
      </c>
      <c r="N29777">
        <v>301.67014613778701</v>
      </c>
    </row>
    <row r="29778" spans="1:14" x14ac:dyDescent="0.25">
      <c r="A29778" t="s">
        <v>7</v>
      </c>
      <c r="B29778">
        <v>4</v>
      </c>
      <c r="C29778">
        <v>3</v>
      </c>
      <c r="D29778">
        <v>1987</v>
      </c>
      <c r="E29778">
        <v>24</v>
      </c>
      <c r="F29778">
        <v>7500</v>
      </c>
      <c r="G29778">
        <v>35</v>
      </c>
      <c r="H29778" t="s">
        <v>336</v>
      </c>
      <c r="I29778" t="s">
        <v>336</v>
      </c>
      <c r="J29778">
        <v>2</v>
      </c>
      <c r="K29778">
        <v>699000</v>
      </c>
      <c r="L29778">
        <v>201355</v>
      </c>
      <c r="M29778">
        <v>88169.4</v>
      </c>
      <c r="N29778">
        <v>351.786612984398</v>
      </c>
    </row>
    <row r="29779" spans="1:14" x14ac:dyDescent="0.25">
      <c r="A29779" t="s">
        <v>5</v>
      </c>
      <c r="B29779">
        <v>4</v>
      </c>
      <c r="C29779">
        <v>3</v>
      </c>
      <c r="D29779">
        <v>1844</v>
      </c>
      <c r="E29779">
        <v>33</v>
      </c>
      <c r="F29779">
        <v>8234</v>
      </c>
      <c r="G29779">
        <v>35</v>
      </c>
      <c r="H29779" t="s">
        <v>336</v>
      </c>
      <c r="I29779" t="s">
        <v>336</v>
      </c>
      <c r="J29779">
        <v>2</v>
      </c>
      <c r="K29779">
        <v>480000</v>
      </c>
      <c r="L29779">
        <v>159092</v>
      </c>
      <c r="M29779">
        <v>72590.759999999995</v>
      </c>
      <c r="N29779">
        <v>260.30368763557402</v>
      </c>
    </row>
    <row r="29780" spans="1:14" x14ac:dyDescent="0.25">
      <c r="A29780" t="s">
        <v>7</v>
      </c>
      <c r="B29780">
        <v>4</v>
      </c>
      <c r="C29780">
        <v>3</v>
      </c>
      <c r="D29780">
        <v>1896</v>
      </c>
      <c r="E29780">
        <v>38</v>
      </c>
      <c r="F29780">
        <v>6200</v>
      </c>
      <c r="G29780">
        <v>35</v>
      </c>
      <c r="H29780" t="s">
        <v>336</v>
      </c>
      <c r="I29780" t="s">
        <v>336</v>
      </c>
      <c r="J29780">
        <v>2</v>
      </c>
      <c r="K29780">
        <v>799000</v>
      </c>
      <c r="L29780">
        <v>75089</v>
      </c>
      <c r="M29780">
        <v>90225.96</v>
      </c>
      <c r="N29780">
        <v>421.41350210970398</v>
      </c>
    </row>
    <row r="29781" spans="1:14" x14ac:dyDescent="0.25">
      <c r="A29781" t="s">
        <v>11</v>
      </c>
      <c r="B29781">
        <v>4</v>
      </c>
      <c r="C29781">
        <v>3</v>
      </c>
      <c r="D29781">
        <v>2528</v>
      </c>
      <c r="E29781">
        <v>38</v>
      </c>
      <c r="F29781">
        <v>9583</v>
      </c>
      <c r="G29781">
        <v>35</v>
      </c>
      <c r="H29781" t="s">
        <v>336</v>
      </c>
      <c r="I29781" t="s">
        <v>336</v>
      </c>
      <c r="J29781">
        <v>2</v>
      </c>
      <c r="K29781">
        <v>590000</v>
      </c>
      <c r="L29781">
        <v>198872</v>
      </c>
      <c r="M29781">
        <v>72949.8</v>
      </c>
      <c r="N29781">
        <v>233.38607594936701</v>
      </c>
    </row>
    <row r="29782" spans="1:14" x14ac:dyDescent="0.25">
      <c r="A29782" t="s">
        <v>11</v>
      </c>
      <c r="B29782">
        <v>4</v>
      </c>
      <c r="C29782">
        <v>3</v>
      </c>
      <c r="D29782">
        <v>2141</v>
      </c>
      <c r="E29782">
        <v>34</v>
      </c>
      <c r="F29782">
        <v>6098</v>
      </c>
      <c r="G29782">
        <v>36</v>
      </c>
      <c r="H29782" t="s">
        <v>336</v>
      </c>
      <c r="I29782" t="s">
        <v>336</v>
      </c>
      <c r="J29782">
        <v>2</v>
      </c>
      <c r="K29782">
        <v>655000</v>
      </c>
      <c r="L29782">
        <v>106326</v>
      </c>
      <c r="M29782">
        <v>105594.72</v>
      </c>
      <c r="N29782">
        <v>305.93180756655698</v>
      </c>
    </row>
    <row r="29783" spans="1:14" x14ac:dyDescent="0.25">
      <c r="A29783" t="s">
        <v>7</v>
      </c>
      <c r="B29783">
        <v>4</v>
      </c>
      <c r="C29783">
        <v>3</v>
      </c>
      <c r="D29783">
        <v>2616</v>
      </c>
      <c r="E29783">
        <v>34</v>
      </c>
      <c r="F29783">
        <v>6050</v>
      </c>
      <c r="G29783">
        <v>36</v>
      </c>
      <c r="H29783" t="s">
        <v>336</v>
      </c>
      <c r="I29783" t="s">
        <v>336</v>
      </c>
      <c r="J29783">
        <v>2</v>
      </c>
      <c r="K29783">
        <v>799995</v>
      </c>
      <c r="L29783">
        <v>80810</v>
      </c>
      <c r="M29783">
        <v>103392.96000000001</v>
      </c>
      <c r="N29783">
        <v>305.808486238532</v>
      </c>
    </row>
    <row r="29784" spans="1:14" x14ac:dyDescent="0.25">
      <c r="A29784" t="s">
        <v>7</v>
      </c>
      <c r="B29784">
        <v>4</v>
      </c>
      <c r="C29784">
        <v>3</v>
      </c>
      <c r="D29784">
        <v>2869</v>
      </c>
      <c r="E29784">
        <v>17</v>
      </c>
      <c r="F29784">
        <v>5500</v>
      </c>
      <c r="G29784">
        <v>37</v>
      </c>
      <c r="H29784" t="s">
        <v>336</v>
      </c>
      <c r="I29784" t="s">
        <v>336</v>
      </c>
      <c r="J29784">
        <v>2</v>
      </c>
      <c r="K29784">
        <v>490000</v>
      </c>
      <c r="L29784">
        <v>91757</v>
      </c>
      <c r="M29784">
        <v>66035.64</v>
      </c>
      <c r="N29784">
        <v>170.79121645172501</v>
      </c>
    </row>
    <row r="29785" spans="1:14" x14ac:dyDescent="0.25">
      <c r="A29785" t="s">
        <v>7</v>
      </c>
      <c r="B29785">
        <v>4</v>
      </c>
      <c r="C29785">
        <v>3</v>
      </c>
      <c r="D29785">
        <v>2160</v>
      </c>
      <c r="E29785">
        <v>37</v>
      </c>
      <c r="F29785">
        <v>7812</v>
      </c>
      <c r="G29785">
        <v>37</v>
      </c>
      <c r="H29785" t="s">
        <v>336</v>
      </c>
      <c r="I29785" t="s">
        <v>336</v>
      </c>
      <c r="J29785">
        <v>2</v>
      </c>
      <c r="K29785">
        <v>765000</v>
      </c>
      <c r="L29785">
        <v>80810</v>
      </c>
      <c r="M29785">
        <v>103392.96000000001</v>
      </c>
      <c r="N29785">
        <v>354.166666666666</v>
      </c>
    </row>
    <row r="29786" spans="1:14" x14ac:dyDescent="0.25">
      <c r="A29786" t="s">
        <v>5</v>
      </c>
      <c r="B29786">
        <v>4</v>
      </c>
      <c r="C29786">
        <v>3</v>
      </c>
      <c r="D29786">
        <v>2702</v>
      </c>
      <c r="E29786">
        <v>36</v>
      </c>
      <c r="F29786">
        <v>17601</v>
      </c>
      <c r="G29786">
        <v>37</v>
      </c>
      <c r="H29786" t="s">
        <v>336</v>
      </c>
      <c r="I29786" t="s">
        <v>336</v>
      </c>
      <c r="J29786">
        <v>2</v>
      </c>
      <c r="K29786">
        <v>685000</v>
      </c>
      <c r="L29786">
        <v>155810</v>
      </c>
      <c r="M29786">
        <v>74383.320000000007</v>
      </c>
      <c r="N29786">
        <v>253.515914137675</v>
      </c>
    </row>
    <row r="29787" spans="1:14" x14ac:dyDescent="0.25">
      <c r="A29787" t="s">
        <v>7</v>
      </c>
      <c r="B29787">
        <v>4</v>
      </c>
      <c r="C29787">
        <v>3</v>
      </c>
      <c r="D29787">
        <v>2595</v>
      </c>
      <c r="E29787">
        <v>16</v>
      </c>
      <c r="F29787">
        <v>22793</v>
      </c>
      <c r="G29787">
        <v>37</v>
      </c>
      <c r="H29787" t="s">
        <v>336</v>
      </c>
      <c r="I29787" t="s">
        <v>336</v>
      </c>
      <c r="J29787">
        <v>2</v>
      </c>
      <c r="K29787">
        <v>625000</v>
      </c>
      <c r="L29787">
        <v>213044</v>
      </c>
      <c r="M29787">
        <v>53202.6</v>
      </c>
      <c r="N29787">
        <v>240.84778420038501</v>
      </c>
    </row>
    <row r="29788" spans="1:14" x14ac:dyDescent="0.25">
      <c r="A29788" t="s">
        <v>5</v>
      </c>
      <c r="B29788">
        <v>4</v>
      </c>
      <c r="C29788">
        <v>3</v>
      </c>
      <c r="D29788">
        <v>2678</v>
      </c>
      <c r="E29788">
        <v>27</v>
      </c>
      <c r="F29788">
        <v>7693</v>
      </c>
      <c r="G29788">
        <v>37</v>
      </c>
      <c r="H29788" t="s">
        <v>336</v>
      </c>
      <c r="I29788" t="s">
        <v>336</v>
      </c>
      <c r="J29788">
        <v>2</v>
      </c>
      <c r="K29788">
        <v>570000</v>
      </c>
      <c r="L29788">
        <v>155810</v>
      </c>
      <c r="M29788">
        <v>74383.320000000007</v>
      </c>
      <c r="N29788">
        <v>212.845407020164</v>
      </c>
    </row>
    <row r="29789" spans="1:14" x14ac:dyDescent="0.25">
      <c r="A29789" t="s">
        <v>7</v>
      </c>
      <c r="B29789">
        <v>4</v>
      </c>
      <c r="C29789">
        <v>3</v>
      </c>
      <c r="D29789">
        <v>1717</v>
      </c>
      <c r="E29789">
        <v>35</v>
      </c>
      <c r="F29789">
        <v>4200</v>
      </c>
      <c r="G29789">
        <v>38</v>
      </c>
      <c r="H29789" t="s">
        <v>336</v>
      </c>
      <c r="I29789" t="s">
        <v>336</v>
      </c>
      <c r="J29789">
        <v>2</v>
      </c>
      <c r="K29789">
        <v>670000</v>
      </c>
      <c r="L29789">
        <v>170170</v>
      </c>
      <c r="M29789">
        <v>116858.28</v>
      </c>
      <c r="N29789">
        <v>390.21549213744902</v>
      </c>
    </row>
    <row r="29790" spans="1:14" x14ac:dyDescent="0.25">
      <c r="A29790" t="s">
        <v>7</v>
      </c>
      <c r="B29790">
        <v>4</v>
      </c>
      <c r="C29790">
        <v>3</v>
      </c>
      <c r="D29790">
        <v>2411</v>
      </c>
      <c r="E29790">
        <v>33</v>
      </c>
      <c r="F29790">
        <v>7920</v>
      </c>
      <c r="G29790">
        <v>38</v>
      </c>
      <c r="H29790" t="s">
        <v>336</v>
      </c>
      <c r="I29790" t="s">
        <v>336</v>
      </c>
      <c r="J29790">
        <v>2</v>
      </c>
      <c r="K29790">
        <v>885000</v>
      </c>
      <c r="L29790">
        <v>170170</v>
      </c>
      <c r="M29790">
        <v>116858.28</v>
      </c>
      <c r="N29790">
        <v>367.06760680215598</v>
      </c>
    </row>
    <row r="29791" spans="1:14" x14ac:dyDescent="0.25">
      <c r="A29791" t="s">
        <v>11</v>
      </c>
      <c r="B29791">
        <v>4</v>
      </c>
      <c r="C29791">
        <v>3</v>
      </c>
      <c r="D29791">
        <v>2363</v>
      </c>
      <c r="E29791">
        <v>24</v>
      </c>
      <c r="F29791">
        <v>9583</v>
      </c>
      <c r="G29791">
        <v>38</v>
      </c>
      <c r="H29791" t="s">
        <v>336</v>
      </c>
      <c r="I29791" t="s">
        <v>336</v>
      </c>
      <c r="J29791">
        <v>2</v>
      </c>
      <c r="K29791">
        <v>813000</v>
      </c>
      <c r="L29791">
        <v>157395</v>
      </c>
      <c r="M29791">
        <v>109041.24</v>
      </c>
      <c r="N29791">
        <v>344.05416842996101</v>
      </c>
    </row>
    <row r="29792" spans="1:14" x14ac:dyDescent="0.25">
      <c r="A29792" t="s">
        <v>7</v>
      </c>
      <c r="B29792">
        <v>4</v>
      </c>
      <c r="C29792">
        <v>3</v>
      </c>
      <c r="D29792">
        <v>2687</v>
      </c>
      <c r="E29792">
        <v>35</v>
      </c>
      <c r="F29792">
        <v>7735</v>
      </c>
      <c r="G29792">
        <v>39</v>
      </c>
      <c r="H29792" t="s">
        <v>336</v>
      </c>
      <c r="I29792" t="s">
        <v>336</v>
      </c>
      <c r="J29792">
        <v>2</v>
      </c>
      <c r="K29792">
        <v>1165000</v>
      </c>
      <c r="L29792">
        <v>76187</v>
      </c>
      <c r="M29792">
        <v>139802.51999999999</v>
      </c>
      <c r="N29792">
        <v>433.56903609973898</v>
      </c>
    </row>
    <row r="29793" spans="1:14" x14ac:dyDescent="0.25">
      <c r="A29793" t="s">
        <v>5</v>
      </c>
      <c r="B29793">
        <v>4</v>
      </c>
      <c r="C29793">
        <v>3</v>
      </c>
      <c r="D29793">
        <v>3196</v>
      </c>
      <c r="E29793">
        <v>36</v>
      </c>
      <c r="F29793">
        <v>16354</v>
      </c>
      <c r="G29793">
        <v>39</v>
      </c>
      <c r="H29793" t="s">
        <v>336</v>
      </c>
      <c r="I29793" t="s">
        <v>336</v>
      </c>
      <c r="J29793">
        <v>2</v>
      </c>
      <c r="K29793">
        <v>1800000</v>
      </c>
      <c r="L29793">
        <v>29822</v>
      </c>
      <c r="M29793">
        <v>142230</v>
      </c>
      <c r="N29793">
        <v>563.20400500625703</v>
      </c>
    </row>
    <row r="29794" spans="1:14" x14ac:dyDescent="0.25">
      <c r="A29794" t="s">
        <v>5</v>
      </c>
      <c r="B29794">
        <v>4</v>
      </c>
      <c r="C29794">
        <v>3</v>
      </c>
      <c r="D29794">
        <v>2434</v>
      </c>
      <c r="E29794">
        <v>35</v>
      </c>
      <c r="F29794">
        <v>6804</v>
      </c>
      <c r="G29794">
        <v>39</v>
      </c>
      <c r="H29794" t="s">
        <v>336</v>
      </c>
      <c r="I29794" t="s">
        <v>336</v>
      </c>
      <c r="J29794">
        <v>2</v>
      </c>
      <c r="K29794">
        <v>1100000</v>
      </c>
      <c r="L29794">
        <v>31592</v>
      </c>
      <c r="M29794">
        <v>125459.4</v>
      </c>
      <c r="N29794">
        <v>451.93097781429702</v>
      </c>
    </row>
    <row r="29795" spans="1:14" x14ac:dyDescent="0.25">
      <c r="A29795" t="s">
        <v>5</v>
      </c>
      <c r="B29795">
        <v>4</v>
      </c>
      <c r="C29795">
        <v>3</v>
      </c>
      <c r="D29795">
        <v>2266</v>
      </c>
      <c r="E29795">
        <v>47</v>
      </c>
      <c r="F29795">
        <v>10310</v>
      </c>
      <c r="G29795">
        <v>39</v>
      </c>
      <c r="H29795" t="s">
        <v>336</v>
      </c>
      <c r="I29795" t="s">
        <v>336</v>
      </c>
      <c r="J29795">
        <v>2</v>
      </c>
      <c r="K29795">
        <v>975000</v>
      </c>
      <c r="L29795">
        <v>33896</v>
      </c>
      <c r="M29795">
        <v>121624.8</v>
      </c>
      <c r="N29795">
        <v>430.27360988525999</v>
      </c>
    </row>
    <row r="29796" spans="1:14" x14ac:dyDescent="0.25">
      <c r="A29796" t="s">
        <v>5</v>
      </c>
      <c r="B29796">
        <v>4</v>
      </c>
      <c r="C29796">
        <v>3</v>
      </c>
      <c r="D29796">
        <v>3119</v>
      </c>
      <c r="E29796">
        <v>27</v>
      </c>
      <c r="F29796">
        <v>12521</v>
      </c>
      <c r="G29796">
        <v>39</v>
      </c>
      <c r="H29796" t="s">
        <v>336</v>
      </c>
      <c r="I29796" t="s">
        <v>336</v>
      </c>
      <c r="J29796">
        <v>2</v>
      </c>
      <c r="K29796">
        <v>1518888</v>
      </c>
      <c r="L29796">
        <v>33896</v>
      </c>
      <c r="M29796">
        <v>121624.8</v>
      </c>
      <c r="N29796">
        <v>486.97915998717502</v>
      </c>
    </row>
    <row r="29797" spans="1:14" x14ac:dyDescent="0.25">
      <c r="A29797" t="s">
        <v>11</v>
      </c>
      <c r="B29797">
        <v>4</v>
      </c>
      <c r="C29797">
        <v>3</v>
      </c>
      <c r="D29797">
        <v>2579</v>
      </c>
      <c r="E29797">
        <v>18</v>
      </c>
      <c r="F29797">
        <v>6534</v>
      </c>
      <c r="G29797">
        <v>39</v>
      </c>
      <c r="H29797" t="s">
        <v>336</v>
      </c>
      <c r="I29797" t="s">
        <v>336</v>
      </c>
      <c r="J29797">
        <v>2</v>
      </c>
      <c r="K29797">
        <v>580000</v>
      </c>
      <c r="L29797">
        <v>106326</v>
      </c>
      <c r="M29797">
        <v>105594.72</v>
      </c>
      <c r="N29797">
        <v>224.89336952306999</v>
      </c>
    </row>
    <row r="29798" spans="1:14" x14ac:dyDescent="0.25">
      <c r="A29798" t="s">
        <v>14</v>
      </c>
      <c r="B29798">
        <v>4</v>
      </c>
      <c r="C29798">
        <v>3</v>
      </c>
      <c r="D29798">
        <v>1840</v>
      </c>
      <c r="E29798">
        <v>51</v>
      </c>
      <c r="F29798">
        <v>5000</v>
      </c>
      <c r="G29798">
        <v>39</v>
      </c>
      <c r="H29798" t="s">
        <v>336</v>
      </c>
      <c r="I29798" t="s">
        <v>336</v>
      </c>
      <c r="J29798">
        <v>2</v>
      </c>
      <c r="K29798">
        <v>974900</v>
      </c>
      <c r="L29798">
        <v>342973</v>
      </c>
      <c r="M29798">
        <v>83530.92</v>
      </c>
      <c r="N29798">
        <v>529.83695652173901</v>
      </c>
    </row>
    <row r="29799" spans="1:14" x14ac:dyDescent="0.25">
      <c r="A29799" t="s">
        <v>14</v>
      </c>
      <c r="B29799">
        <v>4</v>
      </c>
      <c r="C29799">
        <v>3</v>
      </c>
      <c r="D29799">
        <v>1882</v>
      </c>
      <c r="E29799">
        <v>25</v>
      </c>
      <c r="F29799">
        <v>4100</v>
      </c>
      <c r="G29799">
        <v>4</v>
      </c>
      <c r="H29799" t="s">
        <v>336</v>
      </c>
      <c r="I29799" t="s">
        <v>336</v>
      </c>
      <c r="J29799">
        <v>2</v>
      </c>
      <c r="K29799">
        <v>1205000</v>
      </c>
      <c r="L29799">
        <v>48758</v>
      </c>
      <c r="M29799">
        <v>159539.16</v>
      </c>
      <c r="N29799">
        <v>640.27630180658798</v>
      </c>
    </row>
    <row r="29800" spans="1:14" x14ac:dyDescent="0.25">
      <c r="A29800" t="s">
        <v>7</v>
      </c>
      <c r="B29800">
        <v>4</v>
      </c>
      <c r="C29800">
        <v>3</v>
      </c>
      <c r="D29800">
        <v>2190</v>
      </c>
      <c r="E29800">
        <v>29</v>
      </c>
      <c r="F29800">
        <v>5400</v>
      </c>
      <c r="G29800">
        <v>4</v>
      </c>
      <c r="H29800" t="s">
        <v>336</v>
      </c>
      <c r="I29800" t="s">
        <v>336</v>
      </c>
      <c r="J29800">
        <v>2</v>
      </c>
      <c r="K29800">
        <v>750000</v>
      </c>
      <c r="L29800">
        <v>201355</v>
      </c>
      <c r="M29800">
        <v>88169.4</v>
      </c>
      <c r="N29800">
        <v>342.46575342465701</v>
      </c>
    </row>
    <row r="29801" spans="1:14" x14ac:dyDescent="0.25">
      <c r="A29801" t="s">
        <v>14</v>
      </c>
      <c r="B29801">
        <v>4</v>
      </c>
      <c r="C29801">
        <v>3</v>
      </c>
      <c r="D29801">
        <v>2836</v>
      </c>
      <c r="E29801">
        <v>34</v>
      </c>
      <c r="F29801">
        <v>30000</v>
      </c>
      <c r="G29801">
        <v>4</v>
      </c>
      <c r="H29801" t="s">
        <v>336</v>
      </c>
      <c r="I29801" t="s">
        <v>336</v>
      </c>
      <c r="J29801">
        <v>2</v>
      </c>
      <c r="K29801">
        <v>1792000</v>
      </c>
      <c r="L29801">
        <v>66335</v>
      </c>
      <c r="M29801">
        <v>169675.44</v>
      </c>
      <c r="N29801">
        <v>631.87588152327203</v>
      </c>
    </row>
    <row r="29802" spans="1:14" x14ac:dyDescent="0.25">
      <c r="A29802" t="s">
        <v>5</v>
      </c>
      <c r="B29802">
        <v>4</v>
      </c>
      <c r="C29802">
        <v>3</v>
      </c>
      <c r="D29802">
        <v>2662</v>
      </c>
      <c r="E29802">
        <v>40</v>
      </c>
      <c r="F29802">
        <v>9643</v>
      </c>
      <c r="G29802">
        <v>4</v>
      </c>
      <c r="H29802" t="s">
        <v>336</v>
      </c>
      <c r="I29802" t="s">
        <v>336</v>
      </c>
      <c r="J29802">
        <v>2</v>
      </c>
      <c r="K29802">
        <v>1200000</v>
      </c>
      <c r="L29802">
        <v>29822</v>
      </c>
      <c r="M29802">
        <v>142230</v>
      </c>
      <c r="N29802">
        <v>450.78888054094602</v>
      </c>
    </row>
    <row r="29803" spans="1:14" x14ac:dyDescent="0.25">
      <c r="A29803" t="s">
        <v>14</v>
      </c>
      <c r="B29803">
        <v>4</v>
      </c>
      <c r="C29803">
        <v>3</v>
      </c>
      <c r="D29803">
        <v>2252</v>
      </c>
      <c r="E29803">
        <v>57</v>
      </c>
      <c r="F29803">
        <v>7303</v>
      </c>
      <c r="G29803">
        <v>4</v>
      </c>
      <c r="H29803" t="s">
        <v>336</v>
      </c>
      <c r="I29803" t="s">
        <v>336</v>
      </c>
      <c r="J29803">
        <v>2</v>
      </c>
      <c r="K29803">
        <v>1230000</v>
      </c>
      <c r="L29803">
        <v>40443</v>
      </c>
      <c r="M29803">
        <v>130606.08</v>
      </c>
      <c r="N29803">
        <v>546.18117229129598</v>
      </c>
    </row>
    <row r="29804" spans="1:14" x14ac:dyDescent="0.25">
      <c r="A29804" t="s">
        <v>11</v>
      </c>
      <c r="B29804">
        <v>4</v>
      </c>
      <c r="C29804">
        <v>3</v>
      </c>
      <c r="D29804">
        <v>2305</v>
      </c>
      <c r="E29804">
        <v>22</v>
      </c>
      <c r="F29804">
        <v>6970</v>
      </c>
      <c r="G29804">
        <v>4</v>
      </c>
      <c r="H29804" t="s">
        <v>336</v>
      </c>
      <c r="I29804" t="s">
        <v>336</v>
      </c>
      <c r="J29804">
        <v>2</v>
      </c>
      <c r="K29804">
        <v>710000</v>
      </c>
      <c r="L29804">
        <v>313041</v>
      </c>
      <c r="M29804">
        <v>83711.759999999995</v>
      </c>
      <c r="N29804">
        <v>308.02603036876297</v>
      </c>
    </row>
    <row r="29805" spans="1:14" x14ac:dyDescent="0.25">
      <c r="A29805" t="s">
        <v>11</v>
      </c>
      <c r="B29805">
        <v>4</v>
      </c>
      <c r="C29805">
        <v>3</v>
      </c>
      <c r="D29805">
        <v>2396</v>
      </c>
      <c r="E29805">
        <v>5</v>
      </c>
      <c r="F29805">
        <v>9148</v>
      </c>
      <c r="G29805">
        <v>4</v>
      </c>
      <c r="H29805" t="s">
        <v>336</v>
      </c>
      <c r="I29805" t="s">
        <v>336</v>
      </c>
      <c r="J29805">
        <v>2</v>
      </c>
      <c r="K29805">
        <v>725000</v>
      </c>
      <c r="L29805">
        <v>33601</v>
      </c>
      <c r="M29805">
        <v>83941.440000000002</v>
      </c>
      <c r="N29805">
        <v>302.58764607679399</v>
      </c>
    </row>
    <row r="29806" spans="1:14" x14ac:dyDescent="0.25">
      <c r="A29806" t="s">
        <v>5</v>
      </c>
      <c r="B29806">
        <v>4</v>
      </c>
      <c r="C29806">
        <v>3</v>
      </c>
      <c r="D29806">
        <v>2015</v>
      </c>
      <c r="E29806">
        <v>46</v>
      </c>
      <c r="F29806">
        <v>8985</v>
      </c>
      <c r="G29806">
        <v>4</v>
      </c>
      <c r="H29806" t="s">
        <v>336</v>
      </c>
      <c r="I29806" t="s">
        <v>336</v>
      </c>
      <c r="J29806">
        <v>2</v>
      </c>
      <c r="K29806">
        <v>1250000</v>
      </c>
      <c r="L29806">
        <v>29822</v>
      </c>
      <c r="M29806">
        <v>142230</v>
      </c>
      <c r="N29806">
        <v>620.34739454094199</v>
      </c>
    </row>
    <row r="29807" spans="1:14" x14ac:dyDescent="0.25">
      <c r="A29807" t="s">
        <v>7</v>
      </c>
      <c r="B29807">
        <v>4</v>
      </c>
      <c r="C29807">
        <v>3</v>
      </c>
      <c r="D29807">
        <v>1778</v>
      </c>
      <c r="E29807">
        <v>31</v>
      </c>
      <c r="F29807">
        <v>7920</v>
      </c>
      <c r="G29807">
        <v>4</v>
      </c>
      <c r="H29807" t="s">
        <v>336</v>
      </c>
      <c r="I29807" t="s">
        <v>336</v>
      </c>
      <c r="J29807">
        <v>2</v>
      </c>
      <c r="K29807">
        <v>610000</v>
      </c>
      <c r="L29807">
        <v>101367</v>
      </c>
      <c r="M29807">
        <v>69425.399999999994</v>
      </c>
      <c r="N29807">
        <v>343.08211473565802</v>
      </c>
    </row>
    <row r="29808" spans="1:14" x14ac:dyDescent="0.25">
      <c r="A29808" t="s">
        <v>7</v>
      </c>
      <c r="B29808">
        <v>4</v>
      </c>
      <c r="C29808">
        <v>3</v>
      </c>
      <c r="D29808">
        <v>1736</v>
      </c>
      <c r="E29808">
        <v>30</v>
      </c>
      <c r="F29808">
        <v>17856</v>
      </c>
      <c r="G29808">
        <v>4</v>
      </c>
      <c r="H29808" t="s">
        <v>336</v>
      </c>
      <c r="I29808" t="s">
        <v>336</v>
      </c>
      <c r="J29808">
        <v>2</v>
      </c>
      <c r="K29808">
        <v>480000</v>
      </c>
      <c r="L29808">
        <v>91757</v>
      </c>
      <c r="M29808">
        <v>66035.64</v>
      </c>
      <c r="N29808">
        <v>276.49769585253398</v>
      </c>
    </row>
    <row r="29809" spans="1:14" x14ac:dyDescent="0.25">
      <c r="A29809" t="s">
        <v>11</v>
      </c>
      <c r="B29809">
        <v>4</v>
      </c>
      <c r="C29809">
        <v>3</v>
      </c>
      <c r="D29809">
        <v>2302</v>
      </c>
      <c r="E29809">
        <v>20</v>
      </c>
      <c r="F29809">
        <v>7501</v>
      </c>
      <c r="G29809">
        <v>4</v>
      </c>
      <c r="H29809" t="s">
        <v>336</v>
      </c>
      <c r="I29809" t="s">
        <v>336</v>
      </c>
      <c r="J29809">
        <v>2</v>
      </c>
      <c r="K29809">
        <v>840000</v>
      </c>
      <c r="L29809">
        <v>104955</v>
      </c>
      <c r="M29809">
        <v>114540.36</v>
      </c>
      <c r="N29809">
        <v>364.90008688097299</v>
      </c>
    </row>
    <row r="29810" spans="1:14" x14ac:dyDescent="0.25">
      <c r="A29810" t="s">
        <v>7</v>
      </c>
      <c r="B29810">
        <v>4</v>
      </c>
      <c r="C29810">
        <v>3</v>
      </c>
      <c r="D29810">
        <v>2048</v>
      </c>
      <c r="E29810">
        <v>34</v>
      </c>
      <c r="F29810">
        <v>9000</v>
      </c>
      <c r="G29810">
        <v>4</v>
      </c>
      <c r="H29810" t="s">
        <v>336</v>
      </c>
      <c r="I29810" t="s">
        <v>336</v>
      </c>
      <c r="J29810">
        <v>2</v>
      </c>
      <c r="K29810">
        <v>565000</v>
      </c>
      <c r="L29810">
        <v>101367</v>
      </c>
      <c r="M29810">
        <v>69425.399999999994</v>
      </c>
      <c r="N29810">
        <v>275.87890625</v>
      </c>
    </row>
    <row r="29811" spans="1:14" x14ac:dyDescent="0.25">
      <c r="A29811" t="s">
        <v>7</v>
      </c>
      <c r="B29811">
        <v>4</v>
      </c>
      <c r="C29811">
        <v>3</v>
      </c>
      <c r="D29811">
        <v>3057</v>
      </c>
      <c r="E29811">
        <v>46</v>
      </c>
      <c r="F29811">
        <v>19910</v>
      </c>
      <c r="G29811">
        <v>4</v>
      </c>
      <c r="H29811" t="s">
        <v>336</v>
      </c>
      <c r="I29811" t="s">
        <v>336</v>
      </c>
      <c r="J29811">
        <v>2</v>
      </c>
      <c r="K29811">
        <v>1008000</v>
      </c>
      <c r="L29811">
        <v>170170</v>
      </c>
      <c r="M29811">
        <v>116858.28</v>
      </c>
      <c r="N29811">
        <v>329.73503434739899</v>
      </c>
    </row>
    <row r="29812" spans="1:14" x14ac:dyDescent="0.25">
      <c r="A29812" t="s">
        <v>11</v>
      </c>
      <c r="B29812">
        <v>4</v>
      </c>
      <c r="C29812">
        <v>3</v>
      </c>
      <c r="D29812">
        <v>1975</v>
      </c>
      <c r="E29812">
        <v>30</v>
      </c>
      <c r="F29812">
        <v>6970</v>
      </c>
      <c r="G29812">
        <v>4</v>
      </c>
      <c r="H29812" t="s">
        <v>336</v>
      </c>
      <c r="I29812" t="s">
        <v>336</v>
      </c>
      <c r="J29812">
        <v>2</v>
      </c>
      <c r="K29812">
        <v>689900</v>
      </c>
      <c r="L29812">
        <v>313041</v>
      </c>
      <c r="M29812">
        <v>83711.759999999995</v>
      </c>
      <c r="N29812">
        <v>349.31645569620201</v>
      </c>
    </row>
    <row r="29813" spans="1:14" x14ac:dyDescent="0.25">
      <c r="A29813" t="s">
        <v>7</v>
      </c>
      <c r="B29813">
        <v>4</v>
      </c>
      <c r="C29813">
        <v>3</v>
      </c>
      <c r="D29813">
        <v>2061</v>
      </c>
      <c r="E29813">
        <v>28</v>
      </c>
      <c r="F29813">
        <v>6300</v>
      </c>
      <c r="G29813">
        <v>4</v>
      </c>
      <c r="H29813" t="s">
        <v>336</v>
      </c>
      <c r="I29813" t="s">
        <v>336</v>
      </c>
      <c r="J29813">
        <v>2</v>
      </c>
      <c r="K29813">
        <v>895000</v>
      </c>
      <c r="L29813">
        <v>170170</v>
      </c>
      <c r="M29813">
        <v>116858.28</v>
      </c>
      <c r="N29813">
        <v>434.25521591460398</v>
      </c>
    </row>
    <row r="29814" spans="1:14" x14ac:dyDescent="0.25">
      <c r="A29814" t="s">
        <v>14</v>
      </c>
      <c r="B29814">
        <v>4</v>
      </c>
      <c r="C29814">
        <v>3</v>
      </c>
      <c r="D29814">
        <v>2229</v>
      </c>
      <c r="E29814">
        <v>31</v>
      </c>
      <c r="F29814">
        <v>4816</v>
      </c>
      <c r="G29814">
        <v>4</v>
      </c>
      <c r="H29814" t="s">
        <v>336</v>
      </c>
      <c r="I29814" t="s">
        <v>336</v>
      </c>
      <c r="J29814">
        <v>2</v>
      </c>
      <c r="K29814">
        <v>1600000</v>
      </c>
      <c r="L29814">
        <v>49437</v>
      </c>
      <c r="M29814">
        <v>161554.79999999999</v>
      </c>
      <c r="N29814">
        <v>717.81067743382596</v>
      </c>
    </row>
    <row r="29815" spans="1:14" x14ac:dyDescent="0.25">
      <c r="A29815" t="s">
        <v>7</v>
      </c>
      <c r="B29815">
        <v>4</v>
      </c>
      <c r="C29815">
        <v>3</v>
      </c>
      <c r="D29815">
        <v>1974</v>
      </c>
      <c r="E29815">
        <v>32</v>
      </c>
      <c r="F29815">
        <v>6750</v>
      </c>
      <c r="G29815">
        <v>4</v>
      </c>
      <c r="H29815" t="s">
        <v>336</v>
      </c>
      <c r="I29815" t="s">
        <v>336</v>
      </c>
      <c r="J29815">
        <v>2</v>
      </c>
      <c r="K29815">
        <v>540000</v>
      </c>
      <c r="L29815">
        <v>52406</v>
      </c>
      <c r="M29815">
        <v>91209.36</v>
      </c>
      <c r="N29815">
        <v>273.55623100303899</v>
      </c>
    </row>
    <row r="29816" spans="1:14" x14ac:dyDescent="0.25">
      <c r="A29816" t="s">
        <v>7</v>
      </c>
      <c r="B29816">
        <v>4</v>
      </c>
      <c r="C29816">
        <v>3</v>
      </c>
      <c r="D29816">
        <v>2754</v>
      </c>
      <c r="E29816">
        <v>28</v>
      </c>
      <c r="F29816">
        <v>8700</v>
      </c>
      <c r="G29816">
        <v>4</v>
      </c>
      <c r="H29816" t="s">
        <v>336</v>
      </c>
      <c r="I29816" t="s">
        <v>336</v>
      </c>
      <c r="J29816">
        <v>2</v>
      </c>
      <c r="K29816">
        <v>1350000</v>
      </c>
      <c r="L29816">
        <v>76187</v>
      </c>
      <c r="M29816">
        <v>139802.51999999999</v>
      </c>
      <c r="N29816">
        <v>490.19607843137197</v>
      </c>
    </row>
    <row r="29817" spans="1:14" x14ac:dyDescent="0.25">
      <c r="A29817" t="s">
        <v>5</v>
      </c>
      <c r="B29817">
        <v>4</v>
      </c>
      <c r="C29817">
        <v>3</v>
      </c>
      <c r="D29817">
        <v>1884</v>
      </c>
      <c r="E29817">
        <v>37</v>
      </c>
      <c r="F29817">
        <v>11215</v>
      </c>
      <c r="G29817">
        <v>4</v>
      </c>
      <c r="H29817" t="s">
        <v>336</v>
      </c>
      <c r="I29817" t="s">
        <v>336</v>
      </c>
      <c r="J29817">
        <v>2</v>
      </c>
      <c r="K29817">
        <v>1068800</v>
      </c>
      <c r="L29817">
        <v>56259</v>
      </c>
      <c r="M29817">
        <v>126060</v>
      </c>
      <c r="N29817">
        <v>567.30360934182499</v>
      </c>
    </row>
    <row r="29818" spans="1:14" x14ac:dyDescent="0.25">
      <c r="A29818" t="s">
        <v>7</v>
      </c>
      <c r="B29818">
        <v>4</v>
      </c>
      <c r="C29818">
        <v>3</v>
      </c>
      <c r="D29818">
        <v>2026</v>
      </c>
      <c r="E29818">
        <v>34</v>
      </c>
      <c r="F29818">
        <v>8255</v>
      </c>
      <c r="G29818">
        <v>4</v>
      </c>
      <c r="H29818" t="s">
        <v>336</v>
      </c>
      <c r="I29818" t="s">
        <v>336</v>
      </c>
      <c r="J29818">
        <v>2</v>
      </c>
      <c r="K29818">
        <v>785000</v>
      </c>
      <c r="L29818">
        <v>166892</v>
      </c>
      <c r="M29818">
        <v>73942.44</v>
      </c>
      <c r="N29818">
        <v>387.46298124382997</v>
      </c>
    </row>
    <row r="29819" spans="1:14" x14ac:dyDescent="0.25">
      <c r="A29819" t="s">
        <v>14</v>
      </c>
      <c r="B29819">
        <v>4</v>
      </c>
      <c r="C29819">
        <v>3</v>
      </c>
      <c r="D29819">
        <v>3122</v>
      </c>
      <c r="E29819">
        <v>40</v>
      </c>
      <c r="F29819">
        <v>10000</v>
      </c>
      <c r="G29819">
        <v>4</v>
      </c>
      <c r="H29819" t="s">
        <v>336</v>
      </c>
      <c r="I29819" t="s">
        <v>336</v>
      </c>
      <c r="J29819">
        <v>2</v>
      </c>
      <c r="K29819">
        <v>1565000</v>
      </c>
      <c r="L29819">
        <v>66335</v>
      </c>
      <c r="M29819">
        <v>169675.44</v>
      </c>
      <c r="N29819">
        <v>501.28122998078101</v>
      </c>
    </row>
    <row r="29820" spans="1:14" x14ac:dyDescent="0.25">
      <c r="A29820" t="s">
        <v>11</v>
      </c>
      <c r="B29820">
        <v>4</v>
      </c>
      <c r="C29820">
        <v>3</v>
      </c>
      <c r="D29820">
        <v>2716</v>
      </c>
      <c r="E29820">
        <v>34</v>
      </c>
      <c r="F29820">
        <v>10019</v>
      </c>
      <c r="G29820">
        <v>40</v>
      </c>
      <c r="H29820" t="s">
        <v>336</v>
      </c>
      <c r="I29820" t="s">
        <v>336</v>
      </c>
      <c r="J29820">
        <v>2</v>
      </c>
      <c r="K29820">
        <v>769000</v>
      </c>
      <c r="L29820">
        <v>106326</v>
      </c>
      <c r="M29820">
        <v>105594.72</v>
      </c>
      <c r="N29820">
        <v>283.13696612665598</v>
      </c>
    </row>
    <row r="29821" spans="1:14" x14ac:dyDescent="0.25">
      <c r="A29821" t="s">
        <v>7</v>
      </c>
      <c r="B29821">
        <v>4</v>
      </c>
      <c r="C29821">
        <v>3</v>
      </c>
      <c r="D29821">
        <v>2638</v>
      </c>
      <c r="E29821">
        <v>46</v>
      </c>
      <c r="F29821">
        <v>14725</v>
      </c>
      <c r="G29821">
        <v>40</v>
      </c>
      <c r="H29821" t="s">
        <v>336</v>
      </c>
      <c r="I29821" t="s">
        <v>336</v>
      </c>
      <c r="J29821">
        <v>2</v>
      </c>
      <c r="K29821">
        <v>900000</v>
      </c>
      <c r="L29821">
        <v>75089</v>
      </c>
      <c r="M29821">
        <v>90225.96</v>
      </c>
      <c r="N29821">
        <v>341.16755117513202</v>
      </c>
    </row>
    <row r="29822" spans="1:14" x14ac:dyDescent="0.25">
      <c r="A29822" t="s">
        <v>7</v>
      </c>
      <c r="B29822">
        <v>4</v>
      </c>
      <c r="C29822">
        <v>3</v>
      </c>
      <c r="D29822">
        <v>2608</v>
      </c>
      <c r="E29822">
        <v>59</v>
      </c>
      <c r="F29822">
        <v>12200</v>
      </c>
      <c r="G29822">
        <v>40</v>
      </c>
      <c r="H29822" t="s">
        <v>336</v>
      </c>
      <c r="I29822" t="s">
        <v>336</v>
      </c>
      <c r="J29822">
        <v>2</v>
      </c>
      <c r="K29822">
        <v>900000</v>
      </c>
      <c r="L29822">
        <v>170170</v>
      </c>
      <c r="M29822">
        <v>116858.28</v>
      </c>
      <c r="N29822">
        <v>345.092024539877</v>
      </c>
    </row>
    <row r="29823" spans="1:14" x14ac:dyDescent="0.25">
      <c r="A29823" t="s">
        <v>11</v>
      </c>
      <c r="B29823">
        <v>4</v>
      </c>
      <c r="C29823">
        <v>3</v>
      </c>
      <c r="D29823">
        <v>2593</v>
      </c>
      <c r="E29823">
        <v>22</v>
      </c>
      <c r="F29823">
        <v>6970</v>
      </c>
      <c r="G29823">
        <v>40</v>
      </c>
      <c r="H29823" t="s">
        <v>336</v>
      </c>
      <c r="I29823" t="s">
        <v>336</v>
      </c>
      <c r="J29823">
        <v>2</v>
      </c>
      <c r="K29823">
        <v>730000</v>
      </c>
      <c r="L29823">
        <v>313041</v>
      </c>
      <c r="M29823">
        <v>83711.759999999995</v>
      </c>
      <c r="N29823">
        <v>281.52718858464999</v>
      </c>
    </row>
    <row r="29824" spans="1:14" x14ac:dyDescent="0.25">
      <c r="A29824" t="s">
        <v>11</v>
      </c>
      <c r="B29824">
        <v>4</v>
      </c>
      <c r="C29824">
        <v>3</v>
      </c>
      <c r="D29824">
        <v>2799</v>
      </c>
      <c r="E29824">
        <v>25</v>
      </c>
      <c r="F29824">
        <v>5227</v>
      </c>
      <c r="G29824">
        <v>40</v>
      </c>
      <c r="H29824" t="s">
        <v>336</v>
      </c>
      <c r="I29824" t="s">
        <v>336</v>
      </c>
      <c r="J29824">
        <v>2</v>
      </c>
      <c r="K29824">
        <v>770000</v>
      </c>
      <c r="L29824">
        <v>157395</v>
      </c>
      <c r="M29824">
        <v>109041.24</v>
      </c>
      <c r="N29824">
        <v>275.098249374776</v>
      </c>
    </row>
    <row r="29825" spans="1:14" x14ac:dyDescent="0.25">
      <c r="A29825" t="s">
        <v>11</v>
      </c>
      <c r="B29825">
        <v>4</v>
      </c>
      <c r="C29825">
        <v>3</v>
      </c>
      <c r="D29825">
        <v>2362</v>
      </c>
      <c r="E29825">
        <v>36</v>
      </c>
      <c r="F29825">
        <v>21780</v>
      </c>
      <c r="G29825">
        <v>40</v>
      </c>
      <c r="H29825" t="s">
        <v>336</v>
      </c>
      <c r="I29825" t="s">
        <v>336</v>
      </c>
      <c r="J29825">
        <v>2</v>
      </c>
      <c r="K29825">
        <v>850000</v>
      </c>
      <c r="L29825">
        <v>313041</v>
      </c>
      <c r="M29825">
        <v>83711.759999999995</v>
      </c>
      <c r="N29825">
        <v>359.86452159187098</v>
      </c>
    </row>
    <row r="29826" spans="1:14" x14ac:dyDescent="0.25">
      <c r="A29826" t="s">
        <v>5</v>
      </c>
      <c r="B29826">
        <v>4</v>
      </c>
      <c r="C29826">
        <v>3</v>
      </c>
      <c r="D29826">
        <v>2371</v>
      </c>
      <c r="E29826">
        <v>30</v>
      </c>
      <c r="F29826">
        <v>6986</v>
      </c>
      <c r="G29826">
        <v>40</v>
      </c>
      <c r="H29826" t="s">
        <v>336</v>
      </c>
      <c r="I29826" t="s">
        <v>336</v>
      </c>
      <c r="J29826">
        <v>2</v>
      </c>
      <c r="K29826">
        <v>580000</v>
      </c>
      <c r="L29826">
        <v>155810</v>
      </c>
      <c r="M29826">
        <v>74383.320000000007</v>
      </c>
      <c r="N29826">
        <v>244.622522142555</v>
      </c>
    </row>
    <row r="29827" spans="1:14" x14ac:dyDescent="0.25">
      <c r="A29827" t="s">
        <v>5</v>
      </c>
      <c r="B29827">
        <v>4</v>
      </c>
      <c r="C29827">
        <v>3</v>
      </c>
      <c r="D29827">
        <v>2287</v>
      </c>
      <c r="E29827">
        <v>34</v>
      </c>
      <c r="F29827">
        <v>6882</v>
      </c>
      <c r="G29827">
        <v>41</v>
      </c>
      <c r="H29827" t="s">
        <v>336</v>
      </c>
      <c r="I29827" t="s">
        <v>336</v>
      </c>
      <c r="J29827">
        <v>2</v>
      </c>
      <c r="K29827">
        <v>500000</v>
      </c>
      <c r="L29827">
        <v>155810</v>
      </c>
      <c r="M29827">
        <v>74383.320000000007</v>
      </c>
      <c r="N29827">
        <v>218.627022299956</v>
      </c>
    </row>
    <row r="29828" spans="1:14" x14ac:dyDescent="0.25">
      <c r="A29828" t="s">
        <v>11</v>
      </c>
      <c r="B29828">
        <v>4</v>
      </c>
      <c r="C29828">
        <v>3</v>
      </c>
      <c r="D29828">
        <v>2453</v>
      </c>
      <c r="E29828">
        <v>34</v>
      </c>
      <c r="F29828">
        <v>6098</v>
      </c>
      <c r="G29828">
        <v>41</v>
      </c>
      <c r="H29828" t="s">
        <v>336</v>
      </c>
      <c r="I29828" t="s">
        <v>336</v>
      </c>
      <c r="J29828">
        <v>2</v>
      </c>
      <c r="K29828">
        <v>700000</v>
      </c>
      <c r="L29828">
        <v>106326</v>
      </c>
      <c r="M29828">
        <v>105594.72</v>
      </c>
      <c r="N29828">
        <v>285.36485935589002</v>
      </c>
    </row>
    <row r="29829" spans="1:14" x14ac:dyDescent="0.25">
      <c r="A29829" t="s">
        <v>11</v>
      </c>
      <c r="B29829">
        <v>4</v>
      </c>
      <c r="C29829">
        <v>3</v>
      </c>
      <c r="D29829">
        <v>2200</v>
      </c>
      <c r="E29829">
        <v>31</v>
      </c>
      <c r="F29829">
        <v>6970</v>
      </c>
      <c r="G29829">
        <v>41</v>
      </c>
      <c r="H29829" t="s">
        <v>336</v>
      </c>
      <c r="I29829" t="s">
        <v>336</v>
      </c>
      <c r="J29829">
        <v>2</v>
      </c>
      <c r="K29829">
        <v>700000</v>
      </c>
      <c r="L29829">
        <v>313041</v>
      </c>
      <c r="M29829">
        <v>83711.759999999995</v>
      </c>
      <c r="N29829">
        <v>318.18181818181802</v>
      </c>
    </row>
    <row r="29830" spans="1:14" x14ac:dyDescent="0.25">
      <c r="A29830" t="s">
        <v>14</v>
      </c>
      <c r="B29830">
        <v>4</v>
      </c>
      <c r="C29830">
        <v>3</v>
      </c>
      <c r="D29830">
        <v>3563</v>
      </c>
      <c r="E29830">
        <v>32</v>
      </c>
      <c r="F29830">
        <v>6600</v>
      </c>
      <c r="G29830">
        <v>41</v>
      </c>
      <c r="H29830" t="s">
        <v>336</v>
      </c>
      <c r="I29830" t="s">
        <v>336</v>
      </c>
      <c r="J29830">
        <v>2</v>
      </c>
      <c r="K29830">
        <v>1790000</v>
      </c>
      <c r="L29830">
        <v>66335</v>
      </c>
      <c r="M29830">
        <v>169675.44</v>
      </c>
      <c r="N29830">
        <v>502.38563008700498</v>
      </c>
    </row>
    <row r="29831" spans="1:14" x14ac:dyDescent="0.25">
      <c r="A29831" t="s">
        <v>11</v>
      </c>
      <c r="B29831">
        <v>4</v>
      </c>
      <c r="C29831">
        <v>3</v>
      </c>
      <c r="D29831">
        <v>2360</v>
      </c>
      <c r="E29831">
        <v>34</v>
      </c>
      <c r="F29831">
        <v>20038</v>
      </c>
      <c r="G29831">
        <v>42</v>
      </c>
      <c r="H29831" t="s">
        <v>336</v>
      </c>
      <c r="I29831" t="s">
        <v>336</v>
      </c>
      <c r="J29831">
        <v>2</v>
      </c>
      <c r="K29831">
        <v>975000</v>
      </c>
      <c r="L29831">
        <v>27143</v>
      </c>
      <c r="M29831">
        <v>127552.92</v>
      </c>
      <c r="N29831">
        <v>413.13559322033899</v>
      </c>
    </row>
    <row r="29832" spans="1:14" x14ac:dyDescent="0.25">
      <c r="A29832" t="s">
        <v>11</v>
      </c>
      <c r="B29832">
        <v>4</v>
      </c>
      <c r="C29832">
        <v>3</v>
      </c>
      <c r="D29832">
        <v>2459</v>
      </c>
      <c r="E29832">
        <v>52</v>
      </c>
      <c r="F29832">
        <v>21344</v>
      </c>
      <c r="G29832">
        <v>42</v>
      </c>
      <c r="H29832" t="s">
        <v>336</v>
      </c>
      <c r="I29832" t="s">
        <v>336</v>
      </c>
      <c r="J29832">
        <v>2</v>
      </c>
      <c r="K29832">
        <v>830000</v>
      </c>
      <c r="L29832">
        <v>313041</v>
      </c>
      <c r="M29832">
        <v>83711.759999999995</v>
      </c>
      <c r="N29832">
        <v>337.53558357055698</v>
      </c>
    </row>
    <row r="29833" spans="1:14" x14ac:dyDescent="0.25">
      <c r="A29833" t="s">
        <v>7</v>
      </c>
      <c r="B29833">
        <v>4</v>
      </c>
      <c r="C29833">
        <v>3</v>
      </c>
      <c r="D29833">
        <v>2493</v>
      </c>
      <c r="E29833">
        <v>19</v>
      </c>
      <c r="F29833">
        <v>6368</v>
      </c>
      <c r="G29833">
        <v>42</v>
      </c>
      <c r="H29833" t="s">
        <v>336</v>
      </c>
      <c r="I29833" t="s">
        <v>336</v>
      </c>
      <c r="J29833">
        <v>2</v>
      </c>
      <c r="K29833">
        <v>669000</v>
      </c>
      <c r="L29833">
        <v>52406</v>
      </c>
      <c r="M29833">
        <v>91209.36</v>
      </c>
      <c r="N29833">
        <v>268.35138387484898</v>
      </c>
    </row>
    <row r="29834" spans="1:14" x14ac:dyDescent="0.25">
      <c r="A29834" t="s">
        <v>7</v>
      </c>
      <c r="B29834">
        <v>4</v>
      </c>
      <c r="C29834">
        <v>3</v>
      </c>
      <c r="D29834">
        <v>1847</v>
      </c>
      <c r="E29834">
        <v>36</v>
      </c>
      <c r="F29834">
        <v>5775</v>
      </c>
      <c r="G29834">
        <v>42</v>
      </c>
      <c r="H29834" t="s">
        <v>336</v>
      </c>
      <c r="I29834" t="s">
        <v>336</v>
      </c>
      <c r="J29834">
        <v>2</v>
      </c>
      <c r="K29834">
        <v>1013250</v>
      </c>
      <c r="L29834">
        <v>76187</v>
      </c>
      <c r="M29834">
        <v>139802.51999999999</v>
      </c>
      <c r="N29834">
        <v>548.59231185706506</v>
      </c>
    </row>
    <row r="29835" spans="1:14" x14ac:dyDescent="0.25">
      <c r="A29835" t="s">
        <v>5</v>
      </c>
      <c r="B29835">
        <v>4</v>
      </c>
      <c r="C29835">
        <v>3</v>
      </c>
      <c r="D29835">
        <v>1657</v>
      </c>
      <c r="E29835">
        <v>36</v>
      </c>
      <c r="F29835">
        <v>8137</v>
      </c>
      <c r="G29835">
        <v>42</v>
      </c>
      <c r="H29835" t="s">
        <v>336</v>
      </c>
      <c r="I29835" t="s">
        <v>336</v>
      </c>
      <c r="J29835">
        <v>2</v>
      </c>
      <c r="K29835">
        <v>500000</v>
      </c>
      <c r="L29835">
        <v>159092</v>
      </c>
      <c r="M29835">
        <v>72590.759999999995</v>
      </c>
      <c r="N29835">
        <v>301.75015087507501</v>
      </c>
    </row>
    <row r="29836" spans="1:14" x14ac:dyDescent="0.25">
      <c r="A29836" t="s">
        <v>7</v>
      </c>
      <c r="B29836">
        <v>4</v>
      </c>
      <c r="C29836">
        <v>3</v>
      </c>
      <c r="D29836">
        <v>2559</v>
      </c>
      <c r="E29836">
        <v>46</v>
      </c>
      <c r="F29836">
        <v>10057</v>
      </c>
      <c r="G29836">
        <v>43</v>
      </c>
      <c r="H29836" t="s">
        <v>336</v>
      </c>
      <c r="I29836" t="s">
        <v>336</v>
      </c>
      <c r="J29836">
        <v>2</v>
      </c>
      <c r="K29836">
        <v>815000</v>
      </c>
      <c r="L29836">
        <v>170170</v>
      </c>
      <c r="M29836">
        <v>116858.28</v>
      </c>
      <c r="N29836">
        <v>318.48378272762699</v>
      </c>
    </row>
    <row r="29837" spans="1:14" x14ac:dyDescent="0.25">
      <c r="A29837" t="s">
        <v>7</v>
      </c>
      <c r="B29837">
        <v>4</v>
      </c>
      <c r="C29837">
        <v>3</v>
      </c>
      <c r="D29837">
        <v>2362</v>
      </c>
      <c r="E29837">
        <v>26</v>
      </c>
      <c r="F29837">
        <v>6620</v>
      </c>
      <c r="G29837">
        <v>43</v>
      </c>
      <c r="H29837" t="s">
        <v>336</v>
      </c>
      <c r="I29837" t="s">
        <v>336</v>
      </c>
      <c r="J29837">
        <v>2</v>
      </c>
      <c r="K29837">
        <v>750000</v>
      </c>
      <c r="L29837">
        <v>201355</v>
      </c>
      <c r="M29837">
        <v>88169.4</v>
      </c>
      <c r="N29837">
        <v>317.52751905165098</v>
      </c>
    </row>
    <row r="29838" spans="1:14" x14ac:dyDescent="0.25">
      <c r="A29838" t="s">
        <v>11</v>
      </c>
      <c r="B29838">
        <v>4</v>
      </c>
      <c r="C29838">
        <v>3</v>
      </c>
      <c r="D29838">
        <v>2141</v>
      </c>
      <c r="E29838">
        <v>34</v>
      </c>
      <c r="F29838">
        <v>6098</v>
      </c>
      <c r="G29838">
        <v>43</v>
      </c>
      <c r="H29838" t="s">
        <v>336</v>
      </c>
      <c r="I29838" t="s">
        <v>336</v>
      </c>
      <c r="J29838">
        <v>2</v>
      </c>
      <c r="K29838">
        <v>675000</v>
      </c>
      <c r="L29838">
        <v>106326</v>
      </c>
      <c r="M29838">
        <v>105594.72</v>
      </c>
      <c r="N29838">
        <v>315.27323680523102</v>
      </c>
    </row>
    <row r="29839" spans="1:14" x14ac:dyDescent="0.25">
      <c r="A29839" t="s">
        <v>7</v>
      </c>
      <c r="B29839">
        <v>4</v>
      </c>
      <c r="C29839">
        <v>3</v>
      </c>
      <c r="D29839">
        <v>2098</v>
      </c>
      <c r="E29839">
        <v>33</v>
      </c>
      <c r="F29839">
        <v>6213</v>
      </c>
      <c r="G29839">
        <v>43</v>
      </c>
      <c r="H29839" t="s">
        <v>336</v>
      </c>
      <c r="I29839" t="s">
        <v>336</v>
      </c>
      <c r="J29839">
        <v>2</v>
      </c>
      <c r="K29839">
        <v>1000000</v>
      </c>
      <c r="L29839">
        <v>76187</v>
      </c>
      <c r="M29839">
        <v>139802.51999999999</v>
      </c>
      <c r="N29839">
        <v>476.64442326024698</v>
      </c>
    </row>
    <row r="29840" spans="1:14" x14ac:dyDescent="0.25">
      <c r="A29840" t="s">
        <v>5</v>
      </c>
      <c r="B29840">
        <v>4</v>
      </c>
      <c r="C29840">
        <v>3</v>
      </c>
      <c r="D29840">
        <v>3221</v>
      </c>
      <c r="E29840">
        <v>62</v>
      </c>
      <c r="F29840">
        <v>35337</v>
      </c>
      <c r="G29840">
        <v>43</v>
      </c>
      <c r="H29840" t="s">
        <v>336</v>
      </c>
      <c r="I29840" t="s">
        <v>336</v>
      </c>
      <c r="J29840">
        <v>2</v>
      </c>
      <c r="K29840">
        <v>990000</v>
      </c>
      <c r="L29840">
        <v>48429</v>
      </c>
      <c r="M29840">
        <v>96509.16</v>
      </c>
      <c r="N29840">
        <v>307.35796336541398</v>
      </c>
    </row>
    <row r="29841" spans="1:14" x14ac:dyDescent="0.25">
      <c r="A29841" t="s">
        <v>11</v>
      </c>
      <c r="B29841">
        <v>4</v>
      </c>
      <c r="C29841">
        <v>3</v>
      </c>
      <c r="D29841">
        <v>3276</v>
      </c>
      <c r="E29841">
        <v>8</v>
      </c>
      <c r="F29841">
        <v>43560</v>
      </c>
      <c r="G29841">
        <v>43</v>
      </c>
      <c r="H29841" t="s">
        <v>336</v>
      </c>
      <c r="I29841" t="s">
        <v>336</v>
      </c>
      <c r="J29841">
        <v>2</v>
      </c>
      <c r="K29841">
        <v>1500000</v>
      </c>
      <c r="L29841">
        <v>313041</v>
      </c>
      <c r="M29841">
        <v>83711.759999999995</v>
      </c>
      <c r="N29841">
        <v>457.87545787545702</v>
      </c>
    </row>
    <row r="29842" spans="1:14" x14ac:dyDescent="0.25">
      <c r="A29842" t="s">
        <v>14</v>
      </c>
      <c r="B29842">
        <v>4</v>
      </c>
      <c r="C29842">
        <v>3</v>
      </c>
      <c r="D29842">
        <v>2061</v>
      </c>
      <c r="E29842">
        <v>50</v>
      </c>
      <c r="F29842">
        <v>13210</v>
      </c>
      <c r="G29842">
        <v>44</v>
      </c>
      <c r="H29842" t="s">
        <v>336</v>
      </c>
      <c r="I29842" t="s">
        <v>336</v>
      </c>
      <c r="J29842">
        <v>2</v>
      </c>
      <c r="K29842">
        <v>1525000</v>
      </c>
      <c r="L29842">
        <v>35562</v>
      </c>
      <c r="M29842">
        <v>108766.68</v>
      </c>
      <c r="N29842">
        <v>739.93207180980096</v>
      </c>
    </row>
    <row r="29843" spans="1:14" x14ac:dyDescent="0.25">
      <c r="A29843" t="s">
        <v>11</v>
      </c>
      <c r="B29843">
        <v>4</v>
      </c>
      <c r="C29843">
        <v>3</v>
      </c>
      <c r="D29843">
        <v>1920</v>
      </c>
      <c r="E29843">
        <v>35</v>
      </c>
      <c r="F29843">
        <v>10019</v>
      </c>
      <c r="G29843">
        <v>45</v>
      </c>
      <c r="H29843" t="s">
        <v>336</v>
      </c>
      <c r="I29843" t="s">
        <v>336</v>
      </c>
      <c r="J29843">
        <v>2</v>
      </c>
      <c r="K29843">
        <v>740000</v>
      </c>
      <c r="L29843">
        <v>49953</v>
      </c>
      <c r="M29843">
        <v>90938.76</v>
      </c>
      <c r="N29843">
        <v>385.416666666666</v>
      </c>
    </row>
    <row r="29844" spans="1:14" x14ac:dyDescent="0.25">
      <c r="A29844" t="s">
        <v>11</v>
      </c>
      <c r="B29844">
        <v>4</v>
      </c>
      <c r="C29844">
        <v>3</v>
      </c>
      <c r="D29844">
        <v>2284</v>
      </c>
      <c r="E29844">
        <v>51</v>
      </c>
      <c r="F29844">
        <v>47480</v>
      </c>
      <c r="G29844">
        <v>45</v>
      </c>
      <c r="H29844" t="s">
        <v>336</v>
      </c>
      <c r="I29844" t="s">
        <v>336</v>
      </c>
      <c r="J29844">
        <v>2</v>
      </c>
      <c r="K29844">
        <v>620000</v>
      </c>
      <c r="L29844">
        <v>81203</v>
      </c>
      <c r="M29844">
        <v>55207.68</v>
      </c>
      <c r="N29844">
        <v>271.45359019264401</v>
      </c>
    </row>
    <row r="29845" spans="1:14" x14ac:dyDescent="0.25">
      <c r="A29845" t="s">
        <v>5</v>
      </c>
      <c r="B29845">
        <v>4</v>
      </c>
      <c r="C29845">
        <v>3</v>
      </c>
      <c r="D29845">
        <v>1557</v>
      </c>
      <c r="E29845">
        <v>12</v>
      </c>
      <c r="F29845">
        <v>26592</v>
      </c>
      <c r="G29845">
        <v>45</v>
      </c>
      <c r="H29845" t="s">
        <v>336</v>
      </c>
      <c r="I29845" t="s">
        <v>336</v>
      </c>
      <c r="J29845">
        <v>2</v>
      </c>
      <c r="K29845">
        <v>705000</v>
      </c>
      <c r="L29845">
        <v>3862210</v>
      </c>
      <c r="M29845">
        <v>71505.72</v>
      </c>
      <c r="N29845">
        <v>452.79383429672401</v>
      </c>
    </row>
    <row r="29846" spans="1:14" x14ac:dyDescent="0.25">
      <c r="A29846" t="s">
        <v>7</v>
      </c>
      <c r="B29846">
        <v>4</v>
      </c>
      <c r="C29846">
        <v>3</v>
      </c>
      <c r="D29846">
        <v>2651</v>
      </c>
      <c r="E29846">
        <v>33</v>
      </c>
      <c r="F29846">
        <v>8586</v>
      </c>
      <c r="G29846">
        <v>45</v>
      </c>
      <c r="H29846" t="s">
        <v>336</v>
      </c>
      <c r="I29846" t="s">
        <v>336</v>
      </c>
      <c r="J29846">
        <v>2</v>
      </c>
      <c r="K29846">
        <v>1080000</v>
      </c>
      <c r="L29846">
        <v>76187</v>
      </c>
      <c r="M29846">
        <v>139802.51999999999</v>
      </c>
      <c r="N29846">
        <v>407.39343643907898</v>
      </c>
    </row>
    <row r="29847" spans="1:14" x14ac:dyDescent="0.25">
      <c r="A29847" t="s">
        <v>7</v>
      </c>
      <c r="B29847">
        <v>4</v>
      </c>
      <c r="C29847">
        <v>3</v>
      </c>
      <c r="D29847">
        <v>3036</v>
      </c>
      <c r="E29847">
        <v>24</v>
      </c>
      <c r="F29847">
        <v>12610</v>
      </c>
      <c r="G29847">
        <v>45</v>
      </c>
      <c r="H29847" t="s">
        <v>336</v>
      </c>
      <c r="I29847" t="s">
        <v>336</v>
      </c>
      <c r="J29847">
        <v>2</v>
      </c>
      <c r="K29847">
        <v>920000</v>
      </c>
      <c r="L29847">
        <v>201355</v>
      </c>
      <c r="M29847">
        <v>88169.4</v>
      </c>
      <c r="N29847">
        <v>303.030303030303</v>
      </c>
    </row>
    <row r="29848" spans="1:14" x14ac:dyDescent="0.25">
      <c r="A29848" t="s">
        <v>11</v>
      </c>
      <c r="B29848">
        <v>4</v>
      </c>
      <c r="C29848">
        <v>3</v>
      </c>
      <c r="D29848">
        <v>1606</v>
      </c>
      <c r="E29848">
        <v>88</v>
      </c>
      <c r="F29848">
        <v>20473</v>
      </c>
      <c r="G29848">
        <v>45</v>
      </c>
      <c r="H29848" t="s">
        <v>336</v>
      </c>
      <c r="I29848" t="s">
        <v>336</v>
      </c>
      <c r="J29848">
        <v>2</v>
      </c>
      <c r="K29848">
        <v>625000</v>
      </c>
      <c r="L29848">
        <v>313041</v>
      </c>
      <c r="M29848">
        <v>83711.759999999995</v>
      </c>
      <c r="N29848">
        <v>389.16562889165601</v>
      </c>
    </row>
    <row r="29849" spans="1:14" x14ac:dyDescent="0.25">
      <c r="A29849" t="s">
        <v>11</v>
      </c>
      <c r="B29849">
        <v>4</v>
      </c>
      <c r="C29849">
        <v>3</v>
      </c>
      <c r="D29849">
        <v>2109</v>
      </c>
      <c r="E29849">
        <v>22</v>
      </c>
      <c r="F29849">
        <v>4792</v>
      </c>
      <c r="G29849">
        <v>46</v>
      </c>
      <c r="H29849" t="s">
        <v>336</v>
      </c>
      <c r="I29849" t="s">
        <v>336</v>
      </c>
      <c r="J29849">
        <v>2</v>
      </c>
      <c r="K29849">
        <v>630000</v>
      </c>
      <c r="L29849">
        <v>106326</v>
      </c>
      <c r="M29849">
        <v>105594.72</v>
      </c>
      <c r="N29849">
        <v>298.71977240398201</v>
      </c>
    </row>
    <row r="29850" spans="1:14" x14ac:dyDescent="0.25">
      <c r="A29850" t="s">
        <v>5</v>
      </c>
      <c r="B29850">
        <v>4</v>
      </c>
      <c r="C29850">
        <v>3</v>
      </c>
      <c r="D29850">
        <v>2454</v>
      </c>
      <c r="E29850">
        <v>64</v>
      </c>
      <c r="F29850">
        <v>79628</v>
      </c>
      <c r="G29850">
        <v>47</v>
      </c>
      <c r="H29850" t="s">
        <v>336</v>
      </c>
      <c r="I29850" t="s">
        <v>336</v>
      </c>
      <c r="J29850">
        <v>2</v>
      </c>
      <c r="K29850">
        <v>1250000</v>
      </c>
      <c r="L29850">
        <v>107441</v>
      </c>
      <c r="M29850">
        <v>96031.32</v>
      </c>
      <c r="N29850">
        <v>509.372453137734</v>
      </c>
    </row>
    <row r="29851" spans="1:14" x14ac:dyDescent="0.25">
      <c r="A29851" t="s">
        <v>7</v>
      </c>
      <c r="B29851">
        <v>4</v>
      </c>
      <c r="C29851">
        <v>3</v>
      </c>
      <c r="D29851">
        <v>3283</v>
      </c>
      <c r="E29851">
        <v>17</v>
      </c>
      <c r="F29851">
        <v>86684</v>
      </c>
      <c r="G29851">
        <v>47</v>
      </c>
      <c r="H29851" t="s">
        <v>336</v>
      </c>
      <c r="I29851" t="s">
        <v>336</v>
      </c>
      <c r="J29851">
        <v>2</v>
      </c>
      <c r="K29851">
        <v>699000</v>
      </c>
      <c r="L29851">
        <v>10308</v>
      </c>
      <c r="M29851">
        <v>109508.52</v>
      </c>
      <c r="N29851">
        <v>212.915016752969</v>
      </c>
    </row>
    <row r="29852" spans="1:14" x14ac:dyDescent="0.25">
      <c r="A29852" t="s">
        <v>14</v>
      </c>
      <c r="B29852">
        <v>4</v>
      </c>
      <c r="C29852">
        <v>3</v>
      </c>
      <c r="D29852">
        <v>2353</v>
      </c>
      <c r="E29852">
        <v>38</v>
      </c>
      <c r="F29852">
        <v>10125</v>
      </c>
      <c r="G29852">
        <v>47</v>
      </c>
      <c r="H29852" t="s">
        <v>336</v>
      </c>
      <c r="I29852" t="s">
        <v>336</v>
      </c>
      <c r="J29852">
        <v>2</v>
      </c>
      <c r="K29852">
        <v>1300000</v>
      </c>
      <c r="L29852">
        <v>138980</v>
      </c>
      <c r="M29852">
        <v>112362.36</v>
      </c>
      <c r="N29852">
        <v>552.48618784530299</v>
      </c>
    </row>
    <row r="29853" spans="1:14" x14ac:dyDescent="0.25">
      <c r="A29853" t="s">
        <v>11</v>
      </c>
      <c r="B29853">
        <v>4</v>
      </c>
      <c r="C29853">
        <v>3</v>
      </c>
      <c r="D29853">
        <v>3406</v>
      </c>
      <c r="E29853">
        <v>23</v>
      </c>
      <c r="F29853">
        <v>36590</v>
      </c>
      <c r="G29853">
        <v>47</v>
      </c>
      <c r="H29853" t="s">
        <v>336</v>
      </c>
      <c r="I29853" t="s">
        <v>336</v>
      </c>
      <c r="J29853">
        <v>2</v>
      </c>
      <c r="K29853">
        <v>1460000</v>
      </c>
      <c r="L29853">
        <v>81658</v>
      </c>
      <c r="M29853">
        <v>85048.92</v>
      </c>
      <c r="N29853">
        <v>428.65531415149701</v>
      </c>
    </row>
    <row r="29854" spans="1:14" x14ac:dyDescent="0.25">
      <c r="A29854" t="s">
        <v>7</v>
      </c>
      <c r="B29854">
        <v>4</v>
      </c>
      <c r="C29854">
        <v>3</v>
      </c>
      <c r="D29854">
        <v>2589</v>
      </c>
      <c r="E29854">
        <v>44</v>
      </c>
      <c r="F29854">
        <v>26652</v>
      </c>
      <c r="G29854">
        <v>47</v>
      </c>
      <c r="H29854" t="s">
        <v>336</v>
      </c>
      <c r="I29854" t="s">
        <v>336</v>
      </c>
      <c r="J29854">
        <v>2</v>
      </c>
      <c r="K29854">
        <v>1100000</v>
      </c>
      <c r="L29854">
        <v>170170</v>
      </c>
      <c r="M29854">
        <v>116858.28</v>
      </c>
      <c r="N29854">
        <v>424.87446890691302</v>
      </c>
    </row>
    <row r="29855" spans="1:14" x14ac:dyDescent="0.25">
      <c r="A29855" t="s">
        <v>11</v>
      </c>
      <c r="B29855">
        <v>4</v>
      </c>
      <c r="C29855">
        <v>3</v>
      </c>
      <c r="D29855">
        <v>2551</v>
      </c>
      <c r="E29855">
        <v>5</v>
      </c>
      <c r="F29855">
        <v>6534</v>
      </c>
      <c r="G29855">
        <v>47</v>
      </c>
      <c r="H29855" t="s">
        <v>336</v>
      </c>
      <c r="I29855" t="s">
        <v>336</v>
      </c>
      <c r="J29855">
        <v>2</v>
      </c>
      <c r="K29855">
        <v>655000</v>
      </c>
      <c r="L29855">
        <v>56243</v>
      </c>
      <c r="M29855">
        <v>86928.6</v>
      </c>
      <c r="N29855">
        <v>256.762054096432</v>
      </c>
    </row>
    <row r="29856" spans="1:14" x14ac:dyDescent="0.25">
      <c r="A29856" t="s">
        <v>14</v>
      </c>
      <c r="B29856">
        <v>4</v>
      </c>
      <c r="C29856">
        <v>3</v>
      </c>
      <c r="D29856">
        <v>2600</v>
      </c>
      <c r="E29856">
        <v>35</v>
      </c>
      <c r="F29856">
        <v>32086</v>
      </c>
      <c r="G29856">
        <v>48</v>
      </c>
      <c r="H29856" t="s">
        <v>336</v>
      </c>
      <c r="I29856" t="s">
        <v>336</v>
      </c>
      <c r="J29856">
        <v>2</v>
      </c>
      <c r="K29856">
        <v>1600000</v>
      </c>
      <c r="L29856">
        <v>66335</v>
      </c>
      <c r="M29856">
        <v>169675.44</v>
      </c>
      <c r="N29856">
        <v>615.38461538461502</v>
      </c>
    </row>
    <row r="29857" spans="1:14" x14ac:dyDescent="0.25">
      <c r="A29857" t="s">
        <v>14</v>
      </c>
      <c r="B29857">
        <v>4</v>
      </c>
      <c r="C29857">
        <v>3</v>
      </c>
      <c r="D29857">
        <v>2584</v>
      </c>
      <c r="E29857">
        <v>38</v>
      </c>
      <c r="F29857">
        <v>20400</v>
      </c>
      <c r="G29857">
        <v>48</v>
      </c>
      <c r="H29857" t="s">
        <v>336</v>
      </c>
      <c r="I29857" t="s">
        <v>336</v>
      </c>
      <c r="J29857">
        <v>2</v>
      </c>
      <c r="K29857">
        <v>1645000</v>
      </c>
      <c r="L29857">
        <v>138980</v>
      </c>
      <c r="M29857">
        <v>112362.36</v>
      </c>
      <c r="N29857">
        <v>636.60990712074295</v>
      </c>
    </row>
    <row r="29858" spans="1:14" x14ac:dyDescent="0.25">
      <c r="A29858" t="s">
        <v>11</v>
      </c>
      <c r="B29858">
        <v>4</v>
      </c>
      <c r="C29858">
        <v>3</v>
      </c>
      <c r="D29858">
        <v>3121</v>
      </c>
      <c r="E29858">
        <v>7</v>
      </c>
      <c r="F29858">
        <v>20473</v>
      </c>
      <c r="G29858">
        <v>48</v>
      </c>
      <c r="H29858" t="s">
        <v>336</v>
      </c>
      <c r="I29858" t="s">
        <v>336</v>
      </c>
      <c r="J29858">
        <v>2</v>
      </c>
      <c r="K29858">
        <v>965000</v>
      </c>
      <c r="L29858">
        <v>313041</v>
      </c>
      <c r="M29858">
        <v>83711.759999999995</v>
      </c>
      <c r="N29858">
        <v>309.19577058635002</v>
      </c>
    </row>
    <row r="29859" spans="1:14" x14ac:dyDescent="0.25">
      <c r="A29859" t="s">
        <v>14</v>
      </c>
      <c r="B29859">
        <v>4</v>
      </c>
      <c r="C29859">
        <v>3</v>
      </c>
      <c r="D29859">
        <v>2866</v>
      </c>
      <c r="E29859">
        <v>34</v>
      </c>
      <c r="F29859">
        <v>6000</v>
      </c>
      <c r="G29859">
        <v>48</v>
      </c>
      <c r="H29859" t="s">
        <v>336</v>
      </c>
      <c r="I29859" t="s">
        <v>336</v>
      </c>
      <c r="J29859">
        <v>2</v>
      </c>
      <c r="K29859">
        <v>1749000</v>
      </c>
      <c r="L29859">
        <v>95246</v>
      </c>
      <c r="M29859">
        <v>146154.35999999999</v>
      </c>
      <c r="N29859">
        <v>610.25819958129796</v>
      </c>
    </row>
    <row r="29860" spans="1:14" x14ac:dyDescent="0.25">
      <c r="A29860" t="s">
        <v>7</v>
      </c>
      <c r="B29860">
        <v>4</v>
      </c>
      <c r="C29860">
        <v>3</v>
      </c>
      <c r="D29860">
        <v>2406</v>
      </c>
      <c r="E29860">
        <v>47</v>
      </c>
      <c r="F29860">
        <v>10005</v>
      </c>
      <c r="G29860">
        <v>48</v>
      </c>
      <c r="H29860" t="s">
        <v>336</v>
      </c>
      <c r="I29860" t="s">
        <v>336</v>
      </c>
      <c r="J29860">
        <v>2</v>
      </c>
      <c r="K29860">
        <v>849000</v>
      </c>
      <c r="L29860">
        <v>170170</v>
      </c>
      <c r="M29860">
        <v>116858.28</v>
      </c>
      <c r="N29860">
        <v>352.86783042394001</v>
      </c>
    </row>
    <row r="29861" spans="1:14" x14ac:dyDescent="0.25">
      <c r="A29861" t="s">
        <v>11</v>
      </c>
      <c r="B29861">
        <v>4</v>
      </c>
      <c r="C29861">
        <v>3</v>
      </c>
      <c r="D29861">
        <v>1659</v>
      </c>
      <c r="E29861">
        <v>30</v>
      </c>
      <c r="F29861">
        <v>8712</v>
      </c>
      <c r="G29861">
        <v>48</v>
      </c>
      <c r="H29861" t="s">
        <v>336</v>
      </c>
      <c r="I29861" t="s">
        <v>336</v>
      </c>
      <c r="J29861">
        <v>2</v>
      </c>
      <c r="K29861">
        <v>728000</v>
      </c>
      <c r="L29861">
        <v>104955</v>
      </c>
      <c r="M29861">
        <v>114540.36</v>
      </c>
      <c r="N29861">
        <v>438.818565400843</v>
      </c>
    </row>
    <row r="29862" spans="1:14" x14ac:dyDescent="0.25">
      <c r="A29862" t="s">
        <v>11</v>
      </c>
      <c r="B29862">
        <v>4</v>
      </c>
      <c r="C29862">
        <v>3</v>
      </c>
      <c r="D29862">
        <v>2706</v>
      </c>
      <c r="E29862">
        <v>41</v>
      </c>
      <c r="F29862">
        <v>22651</v>
      </c>
      <c r="G29862">
        <v>48</v>
      </c>
      <c r="H29862" t="s">
        <v>336</v>
      </c>
      <c r="I29862" t="s">
        <v>336</v>
      </c>
      <c r="J29862">
        <v>2</v>
      </c>
      <c r="K29862">
        <v>645000</v>
      </c>
      <c r="L29862">
        <v>198872</v>
      </c>
      <c r="M29862">
        <v>72949.8</v>
      </c>
      <c r="N29862">
        <v>238.359201773835</v>
      </c>
    </row>
    <row r="29863" spans="1:14" x14ac:dyDescent="0.25">
      <c r="A29863" t="s">
        <v>14</v>
      </c>
      <c r="B29863">
        <v>4</v>
      </c>
      <c r="C29863">
        <v>3</v>
      </c>
      <c r="D29863">
        <v>2868</v>
      </c>
      <c r="E29863">
        <v>33</v>
      </c>
      <c r="F29863">
        <v>23200</v>
      </c>
      <c r="G29863">
        <v>49</v>
      </c>
      <c r="H29863" t="s">
        <v>336</v>
      </c>
      <c r="I29863" t="s">
        <v>336</v>
      </c>
      <c r="J29863">
        <v>2</v>
      </c>
      <c r="K29863">
        <v>1295000</v>
      </c>
      <c r="L29863">
        <v>66335</v>
      </c>
      <c r="M29863">
        <v>169675.44</v>
      </c>
      <c r="N29863">
        <v>451.53417015341699</v>
      </c>
    </row>
    <row r="29864" spans="1:14" x14ac:dyDescent="0.25">
      <c r="A29864" t="s">
        <v>5</v>
      </c>
      <c r="B29864">
        <v>4</v>
      </c>
      <c r="C29864">
        <v>3</v>
      </c>
      <c r="D29864">
        <v>2010</v>
      </c>
      <c r="E29864">
        <v>46</v>
      </c>
      <c r="F29864">
        <v>8651</v>
      </c>
      <c r="G29864">
        <v>49</v>
      </c>
      <c r="H29864" t="s">
        <v>336</v>
      </c>
      <c r="I29864" t="s">
        <v>336</v>
      </c>
      <c r="J29864">
        <v>2</v>
      </c>
      <c r="K29864">
        <v>806000</v>
      </c>
      <c r="L29864">
        <v>50855</v>
      </c>
      <c r="M29864">
        <v>109508.52</v>
      </c>
      <c r="N29864">
        <v>400.99502487562103</v>
      </c>
    </row>
    <row r="29865" spans="1:14" x14ac:dyDescent="0.25">
      <c r="A29865" t="s">
        <v>7</v>
      </c>
      <c r="B29865">
        <v>4</v>
      </c>
      <c r="C29865">
        <v>3</v>
      </c>
      <c r="D29865">
        <v>3780</v>
      </c>
      <c r="E29865">
        <v>16</v>
      </c>
      <c r="F29865">
        <v>9800</v>
      </c>
      <c r="G29865">
        <v>49</v>
      </c>
      <c r="H29865" t="s">
        <v>336</v>
      </c>
      <c r="I29865" t="s">
        <v>336</v>
      </c>
      <c r="J29865">
        <v>2</v>
      </c>
      <c r="K29865">
        <v>855000</v>
      </c>
      <c r="L29865">
        <v>201355</v>
      </c>
      <c r="M29865">
        <v>88169.4</v>
      </c>
      <c r="N29865">
        <v>226.19047619047601</v>
      </c>
    </row>
    <row r="29866" spans="1:14" x14ac:dyDescent="0.25">
      <c r="A29866" t="s">
        <v>5</v>
      </c>
      <c r="B29866">
        <v>4</v>
      </c>
      <c r="C29866">
        <v>3</v>
      </c>
      <c r="D29866">
        <v>2423</v>
      </c>
      <c r="E29866">
        <v>23</v>
      </c>
      <c r="F29866">
        <v>7021</v>
      </c>
      <c r="G29866">
        <v>49</v>
      </c>
      <c r="H29866" t="s">
        <v>336</v>
      </c>
      <c r="I29866" t="s">
        <v>336</v>
      </c>
      <c r="J29866">
        <v>2</v>
      </c>
      <c r="K29866">
        <v>580000</v>
      </c>
      <c r="L29866">
        <v>155810</v>
      </c>
      <c r="M29866">
        <v>74383.320000000007</v>
      </c>
      <c r="N29866">
        <v>239.37267849772999</v>
      </c>
    </row>
    <row r="29867" spans="1:14" x14ac:dyDescent="0.25">
      <c r="A29867" t="s">
        <v>11</v>
      </c>
      <c r="B29867">
        <v>4</v>
      </c>
      <c r="C29867">
        <v>3</v>
      </c>
      <c r="D29867">
        <v>2887</v>
      </c>
      <c r="E29867">
        <v>62</v>
      </c>
      <c r="F29867">
        <v>9148</v>
      </c>
      <c r="G29867">
        <v>49</v>
      </c>
      <c r="H29867" t="s">
        <v>336</v>
      </c>
      <c r="I29867" t="s">
        <v>336</v>
      </c>
      <c r="J29867">
        <v>2</v>
      </c>
      <c r="K29867">
        <v>750000</v>
      </c>
      <c r="L29867">
        <v>313041</v>
      </c>
      <c r="M29867">
        <v>83711.759999999995</v>
      </c>
      <c r="N29867">
        <v>259.78524419812902</v>
      </c>
    </row>
    <row r="29868" spans="1:14" x14ac:dyDescent="0.25">
      <c r="A29868" t="s">
        <v>7</v>
      </c>
      <c r="B29868">
        <v>4</v>
      </c>
      <c r="C29868">
        <v>3</v>
      </c>
      <c r="D29868">
        <v>2928</v>
      </c>
      <c r="E29868">
        <v>50</v>
      </c>
      <c r="F29868">
        <v>18900</v>
      </c>
      <c r="G29868">
        <v>49</v>
      </c>
      <c r="H29868" t="s">
        <v>336</v>
      </c>
      <c r="I29868" t="s">
        <v>336</v>
      </c>
      <c r="J29868">
        <v>2</v>
      </c>
      <c r="K29868">
        <v>750000</v>
      </c>
      <c r="L29868">
        <v>69787</v>
      </c>
      <c r="M29868">
        <v>112838.88</v>
      </c>
      <c r="N29868">
        <v>256.14754098360601</v>
      </c>
    </row>
    <row r="29869" spans="1:14" x14ac:dyDescent="0.25">
      <c r="A29869" t="s">
        <v>11</v>
      </c>
      <c r="B29869">
        <v>4</v>
      </c>
      <c r="C29869">
        <v>3</v>
      </c>
      <c r="D29869">
        <v>2125</v>
      </c>
      <c r="E29869">
        <v>37</v>
      </c>
      <c r="F29869">
        <v>8712</v>
      </c>
      <c r="G29869">
        <v>5</v>
      </c>
      <c r="H29869" t="s">
        <v>336</v>
      </c>
      <c r="I29869" t="s">
        <v>336</v>
      </c>
      <c r="J29869">
        <v>2</v>
      </c>
      <c r="K29869">
        <v>870000</v>
      </c>
      <c r="L29869">
        <v>157395</v>
      </c>
      <c r="M29869">
        <v>109041.24</v>
      </c>
      <c r="N29869">
        <v>409.41176470588198</v>
      </c>
    </row>
    <row r="29870" spans="1:14" x14ac:dyDescent="0.25">
      <c r="A29870" t="s">
        <v>11</v>
      </c>
      <c r="B29870">
        <v>4</v>
      </c>
      <c r="C29870">
        <v>3</v>
      </c>
      <c r="D29870">
        <v>2701</v>
      </c>
      <c r="E29870">
        <v>20</v>
      </c>
      <c r="F29870">
        <v>5663</v>
      </c>
      <c r="G29870">
        <v>5</v>
      </c>
      <c r="H29870" t="s">
        <v>336</v>
      </c>
      <c r="I29870" t="s">
        <v>336</v>
      </c>
      <c r="J29870">
        <v>2</v>
      </c>
      <c r="K29870">
        <v>675000</v>
      </c>
      <c r="L29870">
        <v>2717</v>
      </c>
      <c r="M29870">
        <v>78266.759999999995</v>
      </c>
      <c r="N29870">
        <v>249.90744168826299</v>
      </c>
    </row>
    <row r="29871" spans="1:14" x14ac:dyDescent="0.25">
      <c r="A29871" t="s">
        <v>5</v>
      </c>
      <c r="B29871">
        <v>4</v>
      </c>
      <c r="C29871">
        <v>3</v>
      </c>
      <c r="D29871">
        <v>2794</v>
      </c>
      <c r="E29871">
        <v>15</v>
      </c>
      <c r="F29871">
        <v>9351</v>
      </c>
      <c r="G29871">
        <v>5</v>
      </c>
      <c r="H29871" t="s">
        <v>336</v>
      </c>
      <c r="I29871" t="s">
        <v>336</v>
      </c>
      <c r="J29871">
        <v>2</v>
      </c>
      <c r="K29871">
        <v>665000</v>
      </c>
      <c r="L29871">
        <v>155810</v>
      </c>
      <c r="M29871">
        <v>74383.320000000007</v>
      </c>
      <c r="N29871">
        <v>238.010021474588</v>
      </c>
    </row>
    <row r="29872" spans="1:14" x14ac:dyDescent="0.25">
      <c r="A29872" t="s">
        <v>7</v>
      </c>
      <c r="B29872">
        <v>4</v>
      </c>
      <c r="C29872">
        <v>3</v>
      </c>
      <c r="D29872">
        <v>1826</v>
      </c>
      <c r="E29872">
        <v>46</v>
      </c>
      <c r="F29872">
        <v>7200</v>
      </c>
      <c r="G29872">
        <v>5</v>
      </c>
      <c r="H29872" t="s">
        <v>336</v>
      </c>
      <c r="I29872" t="s">
        <v>336</v>
      </c>
      <c r="J29872">
        <v>2</v>
      </c>
      <c r="K29872">
        <v>720000</v>
      </c>
      <c r="L29872">
        <v>166892</v>
      </c>
      <c r="M29872">
        <v>73942.44</v>
      </c>
      <c r="N29872">
        <v>394.30449069003203</v>
      </c>
    </row>
    <row r="29873" spans="1:14" x14ac:dyDescent="0.25">
      <c r="A29873" t="s">
        <v>7</v>
      </c>
      <c r="B29873">
        <v>4</v>
      </c>
      <c r="C29873">
        <v>3</v>
      </c>
      <c r="D29873">
        <v>3128</v>
      </c>
      <c r="E29873">
        <v>92</v>
      </c>
      <c r="F29873">
        <v>16289</v>
      </c>
      <c r="G29873">
        <v>5</v>
      </c>
      <c r="H29873" t="s">
        <v>336</v>
      </c>
      <c r="I29873" t="s">
        <v>336</v>
      </c>
      <c r="J29873">
        <v>2</v>
      </c>
      <c r="K29873">
        <v>1200000</v>
      </c>
      <c r="L29873">
        <v>69787</v>
      </c>
      <c r="M29873">
        <v>112838.88</v>
      </c>
      <c r="N29873">
        <v>383.63171355498702</v>
      </c>
    </row>
    <row r="29874" spans="1:14" x14ac:dyDescent="0.25">
      <c r="A29874" t="s">
        <v>5</v>
      </c>
      <c r="B29874">
        <v>4</v>
      </c>
      <c r="C29874">
        <v>3</v>
      </c>
      <c r="D29874">
        <v>3011</v>
      </c>
      <c r="E29874">
        <v>43</v>
      </c>
      <c r="F29874">
        <v>11114</v>
      </c>
      <c r="G29874">
        <v>5</v>
      </c>
      <c r="H29874" t="s">
        <v>336</v>
      </c>
      <c r="I29874" t="s">
        <v>336</v>
      </c>
      <c r="J29874">
        <v>2</v>
      </c>
      <c r="K29874">
        <v>1295000</v>
      </c>
      <c r="L29874">
        <v>31592</v>
      </c>
      <c r="M29874">
        <v>125459.4</v>
      </c>
      <c r="N29874">
        <v>430.08967120557901</v>
      </c>
    </row>
    <row r="29875" spans="1:14" x14ac:dyDescent="0.25">
      <c r="A29875" t="s">
        <v>11</v>
      </c>
      <c r="B29875">
        <v>4</v>
      </c>
      <c r="C29875">
        <v>3</v>
      </c>
      <c r="D29875">
        <v>3227</v>
      </c>
      <c r="E29875">
        <v>35</v>
      </c>
      <c r="F29875">
        <v>34412</v>
      </c>
      <c r="G29875">
        <v>5</v>
      </c>
      <c r="H29875" t="s">
        <v>336</v>
      </c>
      <c r="I29875" t="s">
        <v>336</v>
      </c>
      <c r="J29875">
        <v>2</v>
      </c>
      <c r="K29875">
        <v>850000</v>
      </c>
      <c r="L29875">
        <v>313041</v>
      </c>
      <c r="M29875">
        <v>83711.759999999995</v>
      </c>
      <c r="N29875">
        <v>263.40254105980699</v>
      </c>
    </row>
    <row r="29876" spans="1:14" x14ac:dyDescent="0.25">
      <c r="A29876" t="s">
        <v>7</v>
      </c>
      <c r="B29876">
        <v>4</v>
      </c>
      <c r="C29876">
        <v>3</v>
      </c>
      <c r="D29876">
        <v>3076</v>
      </c>
      <c r="E29876">
        <v>26</v>
      </c>
      <c r="F29876">
        <v>7500</v>
      </c>
      <c r="G29876">
        <v>5</v>
      </c>
      <c r="H29876" t="s">
        <v>336</v>
      </c>
      <c r="I29876" t="s">
        <v>336</v>
      </c>
      <c r="J29876">
        <v>2</v>
      </c>
      <c r="K29876">
        <v>978000</v>
      </c>
      <c r="L29876">
        <v>170170</v>
      </c>
      <c r="M29876">
        <v>116858.28</v>
      </c>
      <c r="N29876">
        <v>317.94538361508398</v>
      </c>
    </row>
    <row r="29877" spans="1:14" x14ac:dyDescent="0.25">
      <c r="A29877" t="s">
        <v>7</v>
      </c>
      <c r="B29877">
        <v>4</v>
      </c>
      <c r="C29877">
        <v>3</v>
      </c>
      <c r="D29877">
        <v>1979</v>
      </c>
      <c r="E29877">
        <v>35</v>
      </c>
      <c r="F29877">
        <v>7723</v>
      </c>
      <c r="G29877">
        <v>5</v>
      </c>
      <c r="H29877" t="s">
        <v>336</v>
      </c>
      <c r="I29877" t="s">
        <v>336</v>
      </c>
      <c r="J29877">
        <v>2</v>
      </c>
      <c r="K29877">
        <v>785000</v>
      </c>
      <c r="L29877">
        <v>170170</v>
      </c>
      <c r="M29877">
        <v>116858.28</v>
      </c>
      <c r="N29877">
        <v>396.6649823143</v>
      </c>
    </row>
    <row r="29878" spans="1:14" x14ac:dyDescent="0.25">
      <c r="A29878" t="s">
        <v>7</v>
      </c>
      <c r="B29878">
        <v>4</v>
      </c>
      <c r="C29878">
        <v>3</v>
      </c>
      <c r="D29878">
        <v>2204</v>
      </c>
      <c r="E29878">
        <v>63</v>
      </c>
      <c r="F29878">
        <v>10660</v>
      </c>
      <c r="G29878">
        <v>5</v>
      </c>
      <c r="H29878" t="s">
        <v>336</v>
      </c>
      <c r="I29878" t="s">
        <v>336</v>
      </c>
      <c r="J29878">
        <v>2</v>
      </c>
      <c r="K29878">
        <v>879000</v>
      </c>
      <c r="L29878">
        <v>69787</v>
      </c>
      <c r="M29878">
        <v>112838.88</v>
      </c>
      <c r="N29878">
        <v>398.82032667876501</v>
      </c>
    </row>
    <row r="29879" spans="1:14" x14ac:dyDescent="0.25">
      <c r="A29879" t="s">
        <v>14</v>
      </c>
      <c r="B29879">
        <v>4</v>
      </c>
      <c r="C29879">
        <v>3</v>
      </c>
      <c r="D29879">
        <v>2456</v>
      </c>
      <c r="E29879">
        <v>69</v>
      </c>
      <c r="F29879">
        <v>10858</v>
      </c>
      <c r="G29879">
        <v>5</v>
      </c>
      <c r="H29879" t="s">
        <v>336</v>
      </c>
      <c r="I29879" t="s">
        <v>336</v>
      </c>
      <c r="J29879">
        <v>2</v>
      </c>
      <c r="K29879">
        <v>1021000</v>
      </c>
      <c r="L29879">
        <v>342973</v>
      </c>
      <c r="M29879">
        <v>83530.92</v>
      </c>
      <c r="N29879">
        <v>415.71661237785003</v>
      </c>
    </row>
    <row r="29880" spans="1:14" x14ac:dyDescent="0.25">
      <c r="A29880" t="s">
        <v>7</v>
      </c>
      <c r="B29880">
        <v>4</v>
      </c>
      <c r="C29880">
        <v>3</v>
      </c>
      <c r="D29880">
        <v>2526</v>
      </c>
      <c r="E29880">
        <v>11</v>
      </c>
      <c r="F29880">
        <v>8301</v>
      </c>
      <c r="G29880">
        <v>5</v>
      </c>
      <c r="H29880" t="s">
        <v>336</v>
      </c>
      <c r="I29880" t="s">
        <v>336</v>
      </c>
      <c r="J29880">
        <v>2</v>
      </c>
      <c r="K29880">
        <v>885000</v>
      </c>
      <c r="L29880">
        <v>170170</v>
      </c>
      <c r="M29880">
        <v>116858.28</v>
      </c>
      <c r="N29880">
        <v>350.35629453681702</v>
      </c>
    </row>
    <row r="29881" spans="1:14" x14ac:dyDescent="0.25">
      <c r="A29881" t="s">
        <v>7</v>
      </c>
      <c r="B29881">
        <v>4</v>
      </c>
      <c r="C29881">
        <v>3</v>
      </c>
      <c r="D29881">
        <v>2878</v>
      </c>
      <c r="E29881">
        <v>118</v>
      </c>
      <c r="F29881">
        <v>13110</v>
      </c>
      <c r="G29881">
        <v>5</v>
      </c>
      <c r="H29881" t="s">
        <v>336</v>
      </c>
      <c r="I29881" t="s">
        <v>336</v>
      </c>
      <c r="J29881">
        <v>2</v>
      </c>
      <c r="K29881">
        <v>650000</v>
      </c>
      <c r="L29881">
        <v>37685</v>
      </c>
      <c r="M29881">
        <v>67562.880000000005</v>
      </c>
      <c r="N29881">
        <v>225.85128561501</v>
      </c>
    </row>
    <row r="29882" spans="1:14" x14ac:dyDescent="0.25">
      <c r="A29882" t="s">
        <v>11</v>
      </c>
      <c r="B29882">
        <v>4</v>
      </c>
      <c r="C29882">
        <v>3</v>
      </c>
      <c r="D29882">
        <v>2440</v>
      </c>
      <c r="E29882">
        <v>33</v>
      </c>
      <c r="F29882">
        <v>6970</v>
      </c>
      <c r="G29882">
        <v>5</v>
      </c>
      <c r="H29882" t="s">
        <v>336</v>
      </c>
      <c r="I29882" t="s">
        <v>336</v>
      </c>
      <c r="J29882">
        <v>2</v>
      </c>
      <c r="K29882">
        <v>660000</v>
      </c>
      <c r="L29882">
        <v>106326</v>
      </c>
      <c r="M29882">
        <v>105594.72</v>
      </c>
      <c r="N29882">
        <v>270.491803278688</v>
      </c>
    </row>
    <row r="29883" spans="1:14" x14ac:dyDescent="0.25">
      <c r="A29883" t="s">
        <v>14</v>
      </c>
      <c r="B29883">
        <v>4</v>
      </c>
      <c r="C29883">
        <v>3</v>
      </c>
      <c r="D29883">
        <v>2370</v>
      </c>
      <c r="E29883">
        <v>7</v>
      </c>
      <c r="F29883">
        <v>4490</v>
      </c>
      <c r="G29883">
        <v>5</v>
      </c>
      <c r="H29883" t="s">
        <v>336</v>
      </c>
      <c r="I29883" t="s">
        <v>336</v>
      </c>
      <c r="J29883">
        <v>2</v>
      </c>
      <c r="K29883">
        <v>2098000</v>
      </c>
      <c r="L29883">
        <v>78940</v>
      </c>
      <c r="M29883">
        <v>144442.32</v>
      </c>
      <c r="N29883">
        <v>885.23206751054795</v>
      </c>
    </row>
    <row r="29884" spans="1:14" x14ac:dyDescent="0.25">
      <c r="A29884" t="s">
        <v>11</v>
      </c>
      <c r="B29884">
        <v>4</v>
      </c>
      <c r="C29884">
        <v>3</v>
      </c>
      <c r="D29884">
        <v>2207</v>
      </c>
      <c r="E29884">
        <v>29</v>
      </c>
      <c r="F29884">
        <v>10890</v>
      </c>
      <c r="G29884">
        <v>5</v>
      </c>
      <c r="H29884" t="s">
        <v>336</v>
      </c>
      <c r="I29884" t="s">
        <v>336</v>
      </c>
      <c r="J29884">
        <v>2</v>
      </c>
      <c r="K29884">
        <v>575000</v>
      </c>
      <c r="L29884">
        <v>81203</v>
      </c>
      <c r="M29884">
        <v>55207.68</v>
      </c>
      <c r="N29884">
        <v>260.53466243769799</v>
      </c>
    </row>
    <row r="29885" spans="1:14" x14ac:dyDescent="0.25">
      <c r="A29885" t="s">
        <v>11</v>
      </c>
      <c r="B29885">
        <v>4</v>
      </c>
      <c r="C29885">
        <v>3</v>
      </c>
      <c r="D29885">
        <v>2562</v>
      </c>
      <c r="E29885">
        <v>24</v>
      </c>
      <c r="F29885">
        <v>12632</v>
      </c>
      <c r="G29885">
        <v>5</v>
      </c>
      <c r="H29885" t="s">
        <v>336</v>
      </c>
      <c r="I29885" t="s">
        <v>336</v>
      </c>
      <c r="J29885">
        <v>2</v>
      </c>
      <c r="K29885">
        <v>667615</v>
      </c>
      <c r="L29885">
        <v>106326</v>
      </c>
      <c r="M29885">
        <v>105594.72</v>
      </c>
      <c r="N29885">
        <v>260.58352849336399</v>
      </c>
    </row>
    <row r="29886" spans="1:14" x14ac:dyDescent="0.25">
      <c r="A29886" t="s">
        <v>7</v>
      </c>
      <c r="B29886">
        <v>4</v>
      </c>
      <c r="C29886">
        <v>3</v>
      </c>
      <c r="D29886">
        <v>1975</v>
      </c>
      <c r="E29886">
        <v>35</v>
      </c>
      <c r="F29886">
        <v>9520</v>
      </c>
      <c r="G29886">
        <v>5</v>
      </c>
      <c r="H29886" t="s">
        <v>336</v>
      </c>
      <c r="I29886" t="s">
        <v>336</v>
      </c>
      <c r="J29886">
        <v>2</v>
      </c>
      <c r="K29886">
        <v>889000</v>
      </c>
      <c r="L29886">
        <v>170170</v>
      </c>
      <c r="M29886">
        <v>116858.28</v>
      </c>
      <c r="N29886">
        <v>450.12658227848101</v>
      </c>
    </row>
    <row r="29887" spans="1:14" x14ac:dyDescent="0.25">
      <c r="A29887" t="s">
        <v>14</v>
      </c>
      <c r="B29887">
        <v>4</v>
      </c>
      <c r="C29887">
        <v>3</v>
      </c>
      <c r="D29887">
        <v>2000</v>
      </c>
      <c r="E29887">
        <v>46</v>
      </c>
      <c r="F29887">
        <v>6780</v>
      </c>
      <c r="G29887">
        <v>5</v>
      </c>
      <c r="H29887" t="s">
        <v>336</v>
      </c>
      <c r="I29887" t="s">
        <v>336</v>
      </c>
      <c r="J29887">
        <v>2</v>
      </c>
      <c r="K29887">
        <v>1150000</v>
      </c>
      <c r="L29887">
        <v>137945</v>
      </c>
      <c r="M29887">
        <v>100566.84</v>
      </c>
      <c r="N29887">
        <v>575</v>
      </c>
    </row>
    <row r="29888" spans="1:14" x14ac:dyDescent="0.25">
      <c r="A29888" t="s">
        <v>11</v>
      </c>
      <c r="B29888">
        <v>4</v>
      </c>
      <c r="C29888">
        <v>3</v>
      </c>
      <c r="D29888">
        <v>2015</v>
      </c>
      <c r="E29888">
        <v>34</v>
      </c>
      <c r="F29888">
        <v>9148</v>
      </c>
      <c r="G29888">
        <v>5</v>
      </c>
      <c r="H29888" t="s">
        <v>336</v>
      </c>
      <c r="I29888" t="s">
        <v>336</v>
      </c>
      <c r="J29888">
        <v>2</v>
      </c>
      <c r="K29888">
        <v>629990</v>
      </c>
      <c r="L29888">
        <v>81658</v>
      </c>
      <c r="M29888">
        <v>85048.92</v>
      </c>
      <c r="N29888">
        <v>312.65012406947801</v>
      </c>
    </row>
    <row r="29889" spans="1:14" x14ac:dyDescent="0.25">
      <c r="A29889" t="s">
        <v>7</v>
      </c>
      <c r="B29889">
        <v>4</v>
      </c>
      <c r="C29889">
        <v>3</v>
      </c>
      <c r="D29889">
        <v>1815</v>
      </c>
      <c r="E29889">
        <v>18</v>
      </c>
      <c r="F29889">
        <v>7263</v>
      </c>
      <c r="G29889">
        <v>5</v>
      </c>
      <c r="H29889" t="s">
        <v>336</v>
      </c>
      <c r="I29889" t="s">
        <v>336</v>
      </c>
      <c r="J29889">
        <v>2</v>
      </c>
      <c r="K29889">
        <v>445000</v>
      </c>
      <c r="L29889">
        <v>31773</v>
      </c>
      <c r="M29889">
        <v>46908.84</v>
      </c>
      <c r="N29889">
        <v>245.179063360881</v>
      </c>
    </row>
    <row r="29890" spans="1:14" x14ac:dyDescent="0.25">
      <c r="A29890" t="s">
        <v>14</v>
      </c>
      <c r="B29890">
        <v>4</v>
      </c>
      <c r="C29890">
        <v>3</v>
      </c>
      <c r="D29890">
        <v>2268</v>
      </c>
      <c r="E29890">
        <v>50</v>
      </c>
      <c r="F29890">
        <v>5408</v>
      </c>
      <c r="G29890">
        <v>5</v>
      </c>
      <c r="H29890" t="s">
        <v>336</v>
      </c>
      <c r="I29890" t="s">
        <v>336</v>
      </c>
      <c r="J29890">
        <v>2</v>
      </c>
      <c r="K29890">
        <v>1230000</v>
      </c>
      <c r="L29890">
        <v>15791</v>
      </c>
      <c r="M29890">
        <v>118905.60000000001</v>
      </c>
      <c r="N29890">
        <v>542.32804232804199</v>
      </c>
    </row>
    <row r="29891" spans="1:14" x14ac:dyDescent="0.25">
      <c r="A29891" t="s">
        <v>14</v>
      </c>
      <c r="B29891">
        <v>4</v>
      </c>
      <c r="C29891">
        <v>3</v>
      </c>
      <c r="D29891">
        <v>2655</v>
      </c>
      <c r="E29891">
        <v>69</v>
      </c>
      <c r="F29891">
        <v>10710</v>
      </c>
      <c r="G29891">
        <v>5</v>
      </c>
      <c r="H29891" t="s">
        <v>336</v>
      </c>
      <c r="I29891" t="s">
        <v>336</v>
      </c>
      <c r="J29891">
        <v>2</v>
      </c>
      <c r="K29891">
        <v>1520000</v>
      </c>
      <c r="L29891">
        <v>137945</v>
      </c>
      <c r="M29891">
        <v>100566.84</v>
      </c>
      <c r="N29891">
        <v>572.50470809792796</v>
      </c>
    </row>
    <row r="29892" spans="1:14" x14ac:dyDescent="0.25">
      <c r="A29892" t="s">
        <v>7</v>
      </c>
      <c r="B29892">
        <v>4</v>
      </c>
      <c r="C29892">
        <v>3</v>
      </c>
      <c r="D29892">
        <v>2347</v>
      </c>
      <c r="E29892">
        <v>27</v>
      </c>
      <c r="F29892">
        <v>12480</v>
      </c>
      <c r="G29892">
        <v>5</v>
      </c>
      <c r="H29892" t="s">
        <v>336</v>
      </c>
      <c r="I29892" t="s">
        <v>336</v>
      </c>
      <c r="J29892">
        <v>2</v>
      </c>
      <c r="K29892">
        <v>1250000</v>
      </c>
      <c r="L29892">
        <v>76187</v>
      </c>
      <c r="M29892">
        <v>139802.51999999999</v>
      </c>
      <c r="N29892">
        <v>532.59480187473298</v>
      </c>
    </row>
    <row r="29893" spans="1:14" x14ac:dyDescent="0.25">
      <c r="A29893" t="s">
        <v>14</v>
      </c>
      <c r="B29893">
        <v>4</v>
      </c>
      <c r="C29893">
        <v>3</v>
      </c>
      <c r="D29893">
        <v>2804</v>
      </c>
      <c r="E29893">
        <v>65</v>
      </c>
      <c r="F29893">
        <v>11500</v>
      </c>
      <c r="G29893">
        <v>5</v>
      </c>
      <c r="H29893" t="s">
        <v>336</v>
      </c>
      <c r="I29893" t="s">
        <v>336</v>
      </c>
      <c r="J29893">
        <v>2</v>
      </c>
      <c r="K29893">
        <v>1302000</v>
      </c>
      <c r="L29893">
        <v>82191</v>
      </c>
      <c r="M29893">
        <v>96198.96</v>
      </c>
      <c r="N29893">
        <v>464.33666191155402</v>
      </c>
    </row>
    <row r="29894" spans="1:14" x14ac:dyDescent="0.25">
      <c r="A29894" t="s">
        <v>7</v>
      </c>
      <c r="B29894">
        <v>4</v>
      </c>
      <c r="C29894">
        <v>3</v>
      </c>
      <c r="D29894">
        <v>2743</v>
      </c>
      <c r="E29894">
        <v>44</v>
      </c>
      <c r="F29894">
        <v>43575</v>
      </c>
      <c r="G29894">
        <v>5</v>
      </c>
      <c r="H29894" t="s">
        <v>336</v>
      </c>
      <c r="I29894" t="s">
        <v>336</v>
      </c>
      <c r="J29894">
        <v>2</v>
      </c>
      <c r="K29894">
        <v>521000</v>
      </c>
      <c r="L29894">
        <v>70561</v>
      </c>
      <c r="M29894">
        <v>72132.72</v>
      </c>
      <c r="N29894">
        <v>189.93802406124601</v>
      </c>
    </row>
    <row r="29895" spans="1:14" x14ac:dyDescent="0.25">
      <c r="A29895" t="s">
        <v>14</v>
      </c>
      <c r="B29895">
        <v>4</v>
      </c>
      <c r="C29895">
        <v>3</v>
      </c>
      <c r="D29895">
        <v>2226</v>
      </c>
      <c r="E29895">
        <v>46</v>
      </c>
      <c r="F29895">
        <v>5200</v>
      </c>
      <c r="G29895">
        <v>5</v>
      </c>
      <c r="H29895" t="s">
        <v>336</v>
      </c>
      <c r="I29895" t="s">
        <v>336</v>
      </c>
      <c r="J29895">
        <v>2</v>
      </c>
      <c r="K29895">
        <v>1100000</v>
      </c>
      <c r="L29895">
        <v>15791</v>
      </c>
      <c r="M29895">
        <v>118905.60000000001</v>
      </c>
      <c r="N29895">
        <v>494.15992812219201</v>
      </c>
    </row>
    <row r="29896" spans="1:14" x14ac:dyDescent="0.25">
      <c r="A29896" t="s">
        <v>11</v>
      </c>
      <c r="B29896">
        <v>4</v>
      </c>
      <c r="C29896">
        <v>3</v>
      </c>
      <c r="D29896">
        <v>3350</v>
      </c>
      <c r="E29896">
        <v>17</v>
      </c>
      <c r="F29896">
        <v>9147</v>
      </c>
      <c r="G29896">
        <v>5</v>
      </c>
      <c r="H29896" t="s">
        <v>336</v>
      </c>
      <c r="I29896" t="s">
        <v>336</v>
      </c>
      <c r="J29896">
        <v>2</v>
      </c>
      <c r="K29896">
        <v>693000</v>
      </c>
      <c r="L29896">
        <v>71377</v>
      </c>
      <c r="M29896">
        <v>63709.8</v>
      </c>
      <c r="N29896">
        <v>206.86567164179101</v>
      </c>
    </row>
    <row r="29897" spans="1:14" x14ac:dyDescent="0.25">
      <c r="A29897" t="s">
        <v>7</v>
      </c>
      <c r="B29897">
        <v>4</v>
      </c>
      <c r="C29897">
        <v>3</v>
      </c>
      <c r="D29897">
        <v>2638</v>
      </c>
      <c r="E29897">
        <v>27</v>
      </c>
      <c r="F29897">
        <v>7059</v>
      </c>
      <c r="G29897">
        <v>50</v>
      </c>
      <c r="H29897" t="s">
        <v>336</v>
      </c>
      <c r="I29897" t="s">
        <v>336</v>
      </c>
      <c r="J29897">
        <v>2</v>
      </c>
      <c r="K29897">
        <v>860000</v>
      </c>
      <c r="L29897">
        <v>170170</v>
      </c>
      <c r="M29897">
        <v>116858.28</v>
      </c>
      <c r="N29897">
        <v>326.00454890068198</v>
      </c>
    </row>
    <row r="29898" spans="1:14" x14ac:dyDescent="0.25">
      <c r="A29898" t="s">
        <v>5</v>
      </c>
      <c r="B29898">
        <v>4</v>
      </c>
      <c r="C29898">
        <v>3</v>
      </c>
      <c r="D29898">
        <v>1966</v>
      </c>
      <c r="E29898">
        <v>35</v>
      </c>
      <c r="F29898">
        <v>7386</v>
      </c>
      <c r="G29898">
        <v>50</v>
      </c>
      <c r="H29898" t="s">
        <v>336</v>
      </c>
      <c r="I29898" t="s">
        <v>336</v>
      </c>
      <c r="J29898">
        <v>2</v>
      </c>
      <c r="K29898">
        <v>310000</v>
      </c>
      <c r="L29898">
        <v>159092</v>
      </c>
      <c r="M29898">
        <v>72590.759999999995</v>
      </c>
      <c r="N29898">
        <v>157.68056968463799</v>
      </c>
    </row>
    <row r="29899" spans="1:14" x14ac:dyDescent="0.25">
      <c r="A29899" t="s">
        <v>14</v>
      </c>
      <c r="B29899">
        <v>4</v>
      </c>
      <c r="C29899">
        <v>3</v>
      </c>
      <c r="D29899">
        <v>2262</v>
      </c>
      <c r="E29899">
        <v>40</v>
      </c>
      <c r="F29899">
        <v>11700</v>
      </c>
      <c r="G29899">
        <v>50</v>
      </c>
      <c r="H29899" t="s">
        <v>336</v>
      </c>
      <c r="I29899" t="s">
        <v>336</v>
      </c>
      <c r="J29899">
        <v>2</v>
      </c>
      <c r="K29899">
        <v>1525000</v>
      </c>
      <c r="L29899">
        <v>78940</v>
      </c>
      <c r="M29899">
        <v>144442.32</v>
      </c>
      <c r="N29899">
        <v>674.18213969938097</v>
      </c>
    </row>
    <row r="29900" spans="1:14" x14ac:dyDescent="0.25">
      <c r="A29900" t="s">
        <v>7</v>
      </c>
      <c r="B29900">
        <v>4</v>
      </c>
      <c r="C29900">
        <v>3</v>
      </c>
      <c r="D29900">
        <v>2187</v>
      </c>
      <c r="E29900">
        <v>1</v>
      </c>
      <c r="F29900">
        <v>21950</v>
      </c>
      <c r="G29900">
        <v>50</v>
      </c>
      <c r="H29900" t="s">
        <v>336</v>
      </c>
      <c r="I29900" t="s">
        <v>336</v>
      </c>
      <c r="J29900">
        <v>2</v>
      </c>
      <c r="K29900">
        <v>725000</v>
      </c>
      <c r="L29900">
        <v>213044</v>
      </c>
      <c r="M29900">
        <v>53202.6</v>
      </c>
      <c r="N29900">
        <v>331.504343850022</v>
      </c>
    </row>
    <row r="29901" spans="1:14" x14ac:dyDescent="0.25">
      <c r="A29901" t="s">
        <v>5</v>
      </c>
      <c r="B29901">
        <v>4</v>
      </c>
      <c r="C29901">
        <v>3</v>
      </c>
      <c r="D29901">
        <v>2423</v>
      </c>
      <c r="E29901">
        <v>34</v>
      </c>
      <c r="F29901">
        <v>21491</v>
      </c>
      <c r="G29901">
        <v>50</v>
      </c>
      <c r="H29901" t="s">
        <v>336</v>
      </c>
      <c r="I29901" t="s">
        <v>336</v>
      </c>
      <c r="J29901">
        <v>2</v>
      </c>
      <c r="K29901">
        <v>1560000</v>
      </c>
      <c r="L29901">
        <v>29822</v>
      </c>
      <c r="M29901">
        <v>142230</v>
      </c>
      <c r="N29901">
        <v>643.829962855963</v>
      </c>
    </row>
    <row r="29902" spans="1:14" x14ac:dyDescent="0.25">
      <c r="A29902" t="s">
        <v>7</v>
      </c>
      <c r="B29902">
        <v>4</v>
      </c>
      <c r="C29902">
        <v>3</v>
      </c>
      <c r="D29902">
        <v>3459</v>
      </c>
      <c r="E29902">
        <v>47</v>
      </c>
      <c r="F29902">
        <v>29000</v>
      </c>
      <c r="G29902">
        <v>51</v>
      </c>
      <c r="H29902" t="s">
        <v>336</v>
      </c>
      <c r="I29902" t="s">
        <v>336</v>
      </c>
      <c r="J29902">
        <v>2</v>
      </c>
      <c r="K29902">
        <v>650000</v>
      </c>
      <c r="L29902">
        <v>70561</v>
      </c>
      <c r="M29902">
        <v>72132.72</v>
      </c>
      <c r="N29902">
        <v>187.91558253830499</v>
      </c>
    </row>
    <row r="29903" spans="1:14" x14ac:dyDescent="0.25">
      <c r="A29903" t="s">
        <v>7</v>
      </c>
      <c r="B29903">
        <v>4</v>
      </c>
      <c r="C29903">
        <v>3</v>
      </c>
      <c r="D29903">
        <v>2020</v>
      </c>
      <c r="E29903">
        <v>35</v>
      </c>
      <c r="F29903">
        <v>5450</v>
      </c>
      <c r="G29903">
        <v>51</v>
      </c>
      <c r="H29903" t="s">
        <v>336</v>
      </c>
      <c r="I29903" t="s">
        <v>336</v>
      </c>
      <c r="J29903">
        <v>2</v>
      </c>
      <c r="K29903">
        <v>915000</v>
      </c>
      <c r="L29903">
        <v>76187</v>
      </c>
      <c r="M29903">
        <v>139802.51999999999</v>
      </c>
      <c r="N29903">
        <v>452.97029702970298</v>
      </c>
    </row>
    <row r="29904" spans="1:14" x14ac:dyDescent="0.25">
      <c r="A29904" t="s">
        <v>7</v>
      </c>
      <c r="B29904">
        <v>4</v>
      </c>
      <c r="C29904">
        <v>3</v>
      </c>
      <c r="D29904">
        <v>2992</v>
      </c>
      <c r="E29904">
        <v>26</v>
      </c>
      <c r="F29904">
        <v>8300</v>
      </c>
      <c r="G29904">
        <v>51</v>
      </c>
      <c r="H29904" t="s">
        <v>336</v>
      </c>
      <c r="I29904" t="s">
        <v>336</v>
      </c>
      <c r="J29904">
        <v>2</v>
      </c>
      <c r="K29904">
        <v>970000</v>
      </c>
      <c r="L29904">
        <v>170170</v>
      </c>
      <c r="M29904">
        <v>116858.28</v>
      </c>
      <c r="N29904">
        <v>324.19786096256598</v>
      </c>
    </row>
    <row r="29905" spans="1:14" x14ac:dyDescent="0.25">
      <c r="A29905" t="s">
        <v>14</v>
      </c>
      <c r="B29905">
        <v>4</v>
      </c>
      <c r="C29905">
        <v>3</v>
      </c>
      <c r="D29905">
        <v>2656</v>
      </c>
      <c r="E29905">
        <v>46</v>
      </c>
      <c r="F29905">
        <v>5280</v>
      </c>
      <c r="G29905">
        <v>51</v>
      </c>
      <c r="H29905" t="s">
        <v>336</v>
      </c>
      <c r="I29905" t="s">
        <v>336</v>
      </c>
      <c r="J29905">
        <v>2</v>
      </c>
      <c r="K29905">
        <v>1270000</v>
      </c>
      <c r="L29905">
        <v>78940</v>
      </c>
      <c r="M29905">
        <v>144442.32</v>
      </c>
      <c r="N29905">
        <v>478.16265060240897</v>
      </c>
    </row>
    <row r="29906" spans="1:14" x14ac:dyDescent="0.25">
      <c r="A29906" t="s">
        <v>7</v>
      </c>
      <c r="B29906">
        <v>4</v>
      </c>
      <c r="C29906">
        <v>3</v>
      </c>
      <c r="D29906">
        <v>3187</v>
      </c>
      <c r="E29906">
        <v>35</v>
      </c>
      <c r="F29906">
        <v>21900</v>
      </c>
      <c r="G29906">
        <v>52</v>
      </c>
      <c r="H29906" t="s">
        <v>336</v>
      </c>
      <c r="I29906" t="s">
        <v>336</v>
      </c>
      <c r="J29906">
        <v>2</v>
      </c>
      <c r="K29906">
        <v>642000</v>
      </c>
      <c r="L29906">
        <v>70561</v>
      </c>
      <c r="M29906">
        <v>72132.72</v>
      </c>
      <c r="N29906">
        <v>201.44336366488801</v>
      </c>
    </row>
    <row r="29907" spans="1:14" x14ac:dyDescent="0.25">
      <c r="A29907" t="s">
        <v>7</v>
      </c>
      <c r="B29907">
        <v>4</v>
      </c>
      <c r="C29907">
        <v>3</v>
      </c>
      <c r="D29907">
        <v>2186</v>
      </c>
      <c r="E29907">
        <v>31</v>
      </c>
      <c r="F29907">
        <v>7200</v>
      </c>
      <c r="G29907">
        <v>52</v>
      </c>
      <c r="H29907" t="s">
        <v>336</v>
      </c>
      <c r="I29907" t="s">
        <v>336</v>
      </c>
      <c r="J29907">
        <v>2</v>
      </c>
      <c r="K29907">
        <v>910000</v>
      </c>
      <c r="L29907">
        <v>76187</v>
      </c>
      <c r="M29907">
        <v>139802.51999999999</v>
      </c>
      <c r="N29907">
        <v>416.28545288197603</v>
      </c>
    </row>
    <row r="29908" spans="1:14" x14ac:dyDescent="0.25">
      <c r="A29908" t="s">
        <v>14</v>
      </c>
      <c r="B29908">
        <v>4</v>
      </c>
      <c r="C29908">
        <v>3</v>
      </c>
      <c r="D29908">
        <v>2760</v>
      </c>
      <c r="E29908">
        <v>46</v>
      </c>
      <c r="F29908">
        <v>10148</v>
      </c>
      <c r="G29908">
        <v>53</v>
      </c>
      <c r="H29908" t="s">
        <v>336</v>
      </c>
      <c r="I29908" t="s">
        <v>336</v>
      </c>
      <c r="J29908">
        <v>2</v>
      </c>
      <c r="K29908">
        <v>1450000</v>
      </c>
      <c r="L29908">
        <v>138980</v>
      </c>
      <c r="M29908">
        <v>112362.36</v>
      </c>
      <c r="N29908">
        <v>525.36231884057895</v>
      </c>
    </row>
    <row r="29909" spans="1:14" x14ac:dyDescent="0.25">
      <c r="A29909" t="s">
        <v>7</v>
      </c>
      <c r="B29909">
        <v>4</v>
      </c>
      <c r="C29909">
        <v>3</v>
      </c>
      <c r="D29909">
        <v>2516</v>
      </c>
      <c r="E29909">
        <v>22</v>
      </c>
      <c r="F29909">
        <v>6270</v>
      </c>
      <c r="G29909">
        <v>53</v>
      </c>
      <c r="H29909" t="s">
        <v>336</v>
      </c>
      <c r="I29909" t="s">
        <v>336</v>
      </c>
      <c r="J29909">
        <v>2</v>
      </c>
      <c r="K29909">
        <v>840000</v>
      </c>
      <c r="L29909">
        <v>170170</v>
      </c>
      <c r="M29909">
        <v>116858.28</v>
      </c>
      <c r="N29909">
        <v>333.86327503974502</v>
      </c>
    </row>
    <row r="29910" spans="1:14" x14ac:dyDescent="0.25">
      <c r="A29910" t="s">
        <v>5</v>
      </c>
      <c r="B29910">
        <v>4</v>
      </c>
      <c r="C29910">
        <v>3</v>
      </c>
      <c r="D29910">
        <v>2257</v>
      </c>
      <c r="E29910">
        <v>59</v>
      </c>
      <c r="F29910">
        <v>11377</v>
      </c>
      <c r="G29910">
        <v>53</v>
      </c>
      <c r="H29910" t="s">
        <v>336</v>
      </c>
      <c r="I29910" t="s">
        <v>336</v>
      </c>
      <c r="J29910">
        <v>2</v>
      </c>
      <c r="K29910">
        <v>1235000</v>
      </c>
      <c r="L29910">
        <v>29822</v>
      </c>
      <c r="M29910">
        <v>142230</v>
      </c>
      <c r="N29910">
        <v>547.18653079308797</v>
      </c>
    </row>
    <row r="29911" spans="1:14" x14ac:dyDescent="0.25">
      <c r="A29911" t="s">
        <v>11</v>
      </c>
      <c r="B29911">
        <v>4</v>
      </c>
      <c r="C29911">
        <v>3</v>
      </c>
      <c r="D29911">
        <v>3604</v>
      </c>
      <c r="E29911">
        <v>20</v>
      </c>
      <c r="F29911">
        <v>9148</v>
      </c>
      <c r="G29911">
        <v>54</v>
      </c>
      <c r="H29911" t="s">
        <v>336</v>
      </c>
      <c r="I29911" t="s">
        <v>336</v>
      </c>
      <c r="J29911">
        <v>2</v>
      </c>
      <c r="K29911">
        <v>965000</v>
      </c>
      <c r="L29911">
        <v>55298</v>
      </c>
      <c r="M29911">
        <v>144826.44</v>
      </c>
      <c r="N29911">
        <v>267.758046614872</v>
      </c>
    </row>
    <row r="29912" spans="1:14" x14ac:dyDescent="0.25">
      <c r="A29912" t="s">
        <v>5</v>
      </c>
      <c r="B29912">
        <v>4</v>
      </c>
      <c r="C29912">
        <v>3</v>
      </c>
      <c r="D29912">
        <v>2234</v>
      </c>
      <c r="E29912">
        <v>45</v>
      </c>
      <c r="F29912">
        <v>7451</v>
      </c>
      <c r="G29912">
        <v>54</v>
      </c>
      <c r="H29912" t="s">
        <v>336</v>
      </c>
      <c r="I29912" t="s">
        <v>336</v>
      </c>
      <c r="J29912">
        <v>2</v>
      </c>
      <c r="K29912">
        <v>1191500</v>
      </c>
      <c r="L29912">
        <v>56259</v>
      </c>
      <c r="M29912">
        <v>126060</v>
      </c>
      <c r="N29912">
        <v>533.34825425246197</v>
      </c>
    </row>
    <row r="29913" spans="1:14" x14ac:dyDescent="0.25">
      <c r="A29913" t="s">
        <v>7</v>
      </c>
      <c r="B29913">
        <v>4</v>
      </c>
      <c r="C29913">
        <v>3</v>
      </c>
      <c r="D29913">
        <v>3709</v>
      </c>
      <c r="E29913">
        <v>44</v>
      </c>
      <c r="F29913">
        <v>33800</v>
      </c>
      <c r="G29913">
        <v>55</v>
      </c>
      <c r="H29913" t="s">
        <v>336</v>
      </c>
      <c r="I29913" t="s">
        <v>336</v>
      </c>
      <c r="J29913">
        <v>2</v>
      </c>
      <c r="K29913">
        <v>1300000</v>
      </c>
      <c r="L29913">
        <v>170170</v>
      </c>
      <c r="M29913">
        <v>116858.28</v>
      </c>
      <c r="N29913">
        <v>350.49878673496897</v>
      </c>
    </row>
    <row r="29914" spans="1:14" x14ac:dyDescent="0.25">
      <c r="A29914" t="s">
        <v>5</v>
      </c>
      <c r="B29914">
        <v>4</v>
      </c>
      <c r="C29914">
        <v>3</v>
      </c>
      <c r="D29914">
        <v>2000</v>
      </c>
      <c r="E29914">
        <v>35</v>
      </c>
      <c r="F29914">
        <v>6253</v>
      </c>
      <c r="G29914">
        <v>55</v>
      </c>
      <c r="H29914" t="s">
        <v>336</v>
      </c>
      <c r="I29914" t="s">
        <v>336</v>
      </c>
      <c r="J29914">
        <v>2</v>
      </c>
      <c r="K29914">
        <v>1085000</v>
      </c>
      <c r="L29914">
        <v>31592</v>
      </c>
      <c r="M29914">
        <v>125459.4</v>
      </c>
      <c r="N29914">
        <v>542.5</v>
      </c>
    </row>
    <row r="29915" spans="1:14" x14ac:dyDescent="0.25">
      <c r="A29915" t="s">
        <v>14</v>
      </c>
      <c r="B29915">
        <v>4</v>
      </c>
      <c r="C29915">
        <v>3</v>
      </c>
      <c r="D29915">
        <v>2841</v>
      </c>
      <c r="E29915">
        <v>46</v>
      </c>
      <c r="F29915">
        <v>8750</v>
      </c>
      <c r="G29915">
        <v>56</v>
      </c>
      <c r="H29915" t="s">
        <v>336</v>
      </c>
      <c r="I29915" t="s">
        <v>336</v>
      </c>
      <c r="J29915">
        <v>2</v>
      </c>
      <c r="K29915">
        <v>1370000</v>
      </c>
      <c r="L29915">
        <v>30768</v>
      </c>
      <c r="M29915">
        <v>136361.28</v>
      </c>
      <c r="N29915">
        <v>482.22456881379799</v>
      </c>
    </row>
    <row r="29916" spans="1:14" x14ac:dyDescent="0.25">
      <c r="A29916" t="s">
        <v>5</v>
      </c>
      <c r="B29916">
        <v>4</v>
      </c>
      <c r="C29916">
        <v>3</v>
      </c>
      <c r="D29916">
        <v>1917</v>
      </c>
      <c r="E29916">
        <v>57</v>
      </c>
      <c r="F29916">
        <v>8172</v>
      </c>
      <c r="G29916">
        <v>56</v>
      </c>
      <c r="H29916" t="s">
        <v>336</v>
      </c>
      <c r="I29916" t="s">
        <v>336</v>
      </c>
      <c r="J29916">
        <v>2</v>
      </c>
      <c r="K29916">
        <v>1000000</v>
      </c>
      <c r="L29916">
        <v>55179</v>
      </c>
      <c r="M29916">
        <v>107098.2</v>
      </c>
      <c r="N29916">
        <v>521.64840897235194</v>
      </c>
    </row>
    <row r="29917" spans="1:14" x14ac:dyDescent="0.25">
      <c r="A29917" t="s">
        <v>7</v>
      </c>
      <c r="B29917">
        <v>4</v>
      </c>
      <c r="C29917">
        <v>3</v>
      </c>
      <c r="D29917">
        <v>4090</v>
      </c>
      <c r="E29917">
        <v>44</v>
      </c>
      <c r="F29917">
        <v>20010</v>
      </c>
      <c r="G29917">
        <v>57</v>
      </c>
      <c r="H29917" t="s">
        <v>336</v>
      </c>
      <c r="I29917" t="s">
        <v>336</v>
      </c>
      <c r="J29917">
        <v>2</v>
      </c>
      <c r="K29917">
        <v>415000</v>
      </c>
      <c r="L29917">
        <v>91757</v>
      </c>
      <c r="M29917">
        <v>66035.64</v>
      </c>
      <c r="N29917">
        <v>101.466992665036</v>
      </c>
    </row>
    <row r="29918" spans="1:14" x14ac:dyDescent="0.25">
      <c r="A29918" t="s">
        <v>5</v>
      </c>
      <c r="B29918">
        <v>4</v>
      </c>
      <c r="C29918">
        <v>3</v>
      </c>
      <c r="D29918">
        <v>2137</v>
      </c>
      <c r="E29918">
        <v>55</v>
      </c>
      <c r="F29918">
        <v>6168</v>
      </c>
      <c r="G29918">
        <v>57</v>
      </c>
      <c r="H29918" t="s">
        <v>336</v>
      </c>
      <c r="I29918" t="s">
        <v>336</v>
      </c>
      <c r="J29918">
        <v>2</v>
      </c>
      <c r="K29918">
        <v>908000</v>
      </c>
      <c r="L29918">
        <v>63353</v>
      </c>
      <c r="M29918">
        <v>73550.399999999994</v>
      </c>
      <c r="N29918">
        <v>424.894712213383</v>
      </c>
    </row>
    <row r="29919" spans="1:14" x14ac:dyDescent="0.25">
      <c r="A29919" t="s">
        <v>11</v>
      </c>
      <c r="B29919">
        <v>4</v>
      </c>
      <c r="C29919">
        <v>3</v>
      </c>
      <c r="D29919">
        <v>2259</v>
      </c>
      <c r="E29919">
        <v>38</v>
      </c>
      <c r="F29919">
        <v>20038</v>
      </c>
      <c r="G29919">
        <v>57</v>
      </c>
      <c r="H29919" t="s">
        <v>336</v>
      </c>
      <c r="I29919" t="s">
        <v>336</v>
      </c>
      <c r="J29919">
        <v>2</v>
      </c>
      <c r="K29919">
        <v>855000</v>
      </c>
      <c r="L29919">
        <v>97247</v>
      </c>
      <c r="M29919">
        <v>78817.2</v>
      </c>
      <c r="N29919">
        <v>378.48605577689199</v>
      </c>
    </row>
    <row r="29920" spans="1:14" x14ac:dyDescent="0.25">
      <c r="A29920" t="s">
        <v>14</v>
      </c>
      <c r="B29920">
        <v>4</v>
      </c>
      <c r="C29920">
        <v>3</v>
      </c>
      <c r="D29920">
        <v>2235</v>
      </c>
      <c r="E29920">
        <v>58</v>
      </c>
      <c r="F29920">
        <v>7568</v>
      </c>
      <c r="G29920">
        <v>57</v>
      </c>
      <c r="H29920" t="s">
        <v>336</v>
      </c>
      <c r="I29920" t="s">
        <v>336</v>
      </c>
      <c r="J29920">
        <v>2</v>
      </c>
      <c r="K29920">
        <v>1185000</v>
      </c>
      <c r="L29920">
        <v>342973</v>
      </c>
      <c r="M29920">
        <v>83530.92</v>
      </c>
      <c r="N29920">
        <v>530.20134228187896</v>
      </c>
    </row>
    <row r="29921" spans="1:14" x14ac:dyDescent="0.25">
      <c r="A29921" t="s">
        <v>14</v>
      </c>
      <c r="B29921">
        <v>4</v>
      </c>
      <c r="C29921">
        <v>3</v>
      </c>
      <c r="D29921">
        <v>2600</v>
      </c>
      <c r="E29921">
        <v>50</v>
      </c>
      <c r="F29921">
        <v>6500</v>
      </c>
      <c r="G29921">
        <v>58</v>
      </c>
      <c r="H29921" t="s">
        <v>336</v>
      </c>
      <c r="I29921" t="s">
        <v>336</v>
      </c>
      <c r="J29921">
        <v>2</v>
      </c>
      <c r="K29921">
        <v>1580000</v>
      </c>
      <c r="L29921">
        <v>195686</v>
      </c>
      <c r="M29921">
        <v>128882.16</v>
      </c>
      <c r="N29921">
        <v>607.69230769230705</v>
      </c>
    </row>
    <row r="29922" spans="1:14" x14ac:dyDescent="0.25">
      <c r="A29922" t="s">
        <v>7</v>
      </c>
      <c r="B29922">
        <v>4</v>
      </c>
      <c r="C29922">
        <v>3</v>
      </c>
      <c r="D29922">
        <v>2141</v>
      </c>
      <c r="E29922">
        <v>36</v>
      </c>
      <c r="F29922">
        <v>10800</v>
      </c>
      <c r="G29922">
        <v>58</v>
      </c>
      <c r="H29922" t="s">
        <v>336</v>
      </c>
      <c r="I29922" t="s">
        <v>336</v>
      </c>
      <c r="J29922">
        <v>2</v>
      </c>
      <c r="K29922">
        <v>710000</v>
      </c>
      <c r="L29922">
        <v>54032</v>
      </c>
      <c r="M29922">
        <v>75922.44</v>
      </c>
      <c r="N29922">
        <v>331.62073797290901</v>
      </c>
    </row>
    <row r="29923" spans="1:14" x14ac:dyDescent="0.25">
      <c r="A29923" t="s">
        <v>7</v>
      </c>
      <c r="B29923">
        <v>4</v>
      </c>
      <c r="C29923">
        <v>3</v>
      </c>
      <c r="D29923">
        <v>2587</v>
      </c>
      <c r="E29923">
        <v>44</v>
      </c>
      <c r="F29923">
        <v>56021</v>
      </c>
      <c r="G29923">
        <v>58</v>
      </c>
      <c r="H29923" t="s">
        <v>336</v>
      </c>
      <c r="I29923" t="s">
        <v>336</v>
      </c>
      <c r="J29923">
        <v>2</v>
      </c>
      <c r="K29923">
        <v>480000</v>
      </c>
      <c r="L29923">
        <v>91757</v>
      </c>
      <c r="M29923">
        <v>66035.64</v>
      </c>
      <c r="N29923">
        <v>185.54310011596399</v>
      </c>
    </row>
    <row r="29924" spans="1:14" x14ac:dyDescent="0.25">
      <c r="A29924" t="s">
        <v>7</v>
      </c>
      <c r="B29924">
        <v>4</v>
      </c>
      <c r="C29924">
        <v>3</v>
      </c>
      <c r="D29924">
        <v>2304</v>
      </c>
      <c r="E29924">
        <v>44</v>
      </c>
      <c r="F29924">
        <v>10150</v>
      </c>
      <c r="G29924">
        <v>58</v>
      </c>
      <c r="H29924" t="s">
        <v>336</v>
      </c>
      <c r="I29924" t="s">
        <v>336</v>
      </c>
      <c r="J29924">
        <v>2</v>
      </c>
      <c r="K29924">
        <v>710000</v>
      </c>
      <c r="L29924">
        <v>69787</v>
      </c>
      <c r="M29924">
        <v>112838.88</v>
      </c>
      <c r="N29924">
        <v>308.159722222222</v>
      </c>
    </row>
    <row r="29925" spans="1:14" x14ac:dyDescent="0.25">
      <c r="A29925" t="s">
        <v>11</v>
      </c>
      <c r="B29925">
        <v>4</v>
      </c>
      <c r="C29925">
        <v>3</v>
      </c>
      <c r="D29925">
        <v>2855</v>
      </c>
      <c r="E29925">
        <v>24</v>
      </c>
      <c r="F29925">
        <v>8276</v>
      </c>
      <c r="G29925">
        <v>6</v>
      </c>
      <c r="H29925" t="s">
        <v>336</v>
      </c>
      <c r="I29925" t="s">
        <v>336</v>
      </c>
      <c r="J29925">
        <v>2</v>
      </c>
      <c r="K29925">
        <v>780000</v>
      </c>
      <c r="L29925">
        <v>313041</v>
      </c>
      <c r="M29925">
        <v>83711.759999999995</v>
      </c>
      <c r="N29925">
        <v>273.20490367775801</v>
      </c>
    </row>
    <row r="29926" spans="1:14" x14ac:dyDescent="0.25">
      <c r="A29926" t="s">
        <v>11</v>
      </c>
      <c r="B29926">
        <v>4</v>
      </c>
      <c r="C29926">
        <v>3</v>
      </c>
      <c r="D29926">
        <v>2600</v>
      </c>
      <c r="E29926">
        <v>22</v>
      </c>
      <c r="F29926">
        <v>6098</v>
      </c>
      <c r="G29926">
        <v>6</v>
      </c>
      <c r="H29926" t="s">
        <v>336</v>
      </c>
      <c r="I29926" t="s">
        <v>336</v>
      </c>
      <c r="J29926">
        <v>2</v>
      </c>
      <c r="K29926">
        <v>935000</v>
      </c>
      <c r="L29926">
        <v>55298</v>
      </c>
      <c r="M29926">
        <v>144826.44</v>
      </c>
      <c r="N29926">
        <v>359.61538461538402</v>
      </c>
    </row>
    <row r="29927" spans="1:14" x14ac:dyDescent="0.25">
      <c r="A29927" t="s">
        <v>11</v>
      </c>
      <c r="B29927">
        <v>4</v>
      </c>
      <c r="C29927">
        <v>3</v>
      </c>
      <c r="D29927">
        <v>2462</v>
      </c>
      <c r="E29927">
        <v>19</v>
      </c>
      <c r="F29927">
        <v>8276</v>
      </c>
      <c r="G29927">
        <v>6</v>
      </c>
      <c r="H29927" t="s">
        <v>336</v>
      </c>
      <c r="I29927" t="s">
        <v>336</v>
      </c>
      <c r="J29927">
        <v>2</v>
      </c>
      <c r="K29927">
        <v>595000</v>
      </c>
      <c r="L29927">
        <v>81203</v>
      </c>
      <c r="M29927">
        <v>55207.68</v>
      </c>
      <c r="N29927">
        <v>241.67343623070599</v>
      </c>
    </row>
    <row r="29928" spans="1:14" x14ac:dyDescent="0.25">
      <c r="A29928" t="s">
        <v>7</v>
      </c>
      <c r="B29928">
        <v>4</v>
      </c>
      <c r="C29928">
        <v>3</v>
      </c>
      <c r="D29928">
        <v>2530</v>
      </c>
      <c r="E29928">
        <v>31</v>
      </c>
      <c r="F29928">
        <v>22843</v>
      </c>
      <c r="G29928">
        <v>6</v>
      </c>
      <c r="H29928" t="s">
        <v>336</v>
      </c>
      <c r="I29928" t="s">
        <v>336</v>
      </c>
      <c r="J29928">
        <v>2</v>
      </c>
      <c r="K29928">
        <v>1140000</v>
      </c>
      <c r="L29928">
        <v>76187</v>
      </c>
      <c r="M29928">
        <v>139802.51999999999</v>
      </c>
      <c r="N29928">
        <v>450.59288537549401</v>
      </c>
    </row>
    <row r="29929" spans="1:14" x14ac:dyDescent="0.25">
      <c r="A29929" t="s">
        <v>11</v>
      </c>
      <c r="B29929">
        <v>4</v>
      </c>
      <c r="C29929">
        <v>3</v>
      </c>
      <c r="D29929">
        <v>2929</v>
      </c>
      <c r="E29929">
        <v>28</v>
      </c>
      <c r="F29929">
        <v>8276</v>
      </c>
      <c r="G29929">
        <v>6</v>
      </c>
      <c r="H29929" t="s">
        <v>336</v>
      </c>
      <c r="I29929" t="s">
        <v>336</v>
      </c>
      <c r="J29929">
        <v>2</v>
      </c>
      <c r="K29929">
        <v>817000</v>
      </c>
      <c r="L29929">
        <v>313041</v>
      </c>
      <c r="M29929">
        <v>83711.759999999995</v>
      </c>
      <c r="N29929">
        <v>278.93479003072702</v>
      </c>
    </row>
    <row r="29930" spans="1:14" x14ac:dyDescent="0.25">
      <c r="A29930" t="s">
        <v>5</v>
      </c>
      <c r="B29930">
        <v>4</v>
      </c>
      <c r="C29930">
        <v>3</v>
      </c>
      <c r="D29930">
        <v>2050</v>
      </c>
      <c r="E29930">
        <v>69</v>
      </c>
      <c r="F29930">
        <v>9830</v>
      </c>
      <c r="G29930">
        <v>6</v>
      </c>
      <c r="H29930" t="s">
        <v>336</v>
      </c>
      <c r="I29930" t="s">
        <v>336</v>
      </c>
      <c r="J29930">
        <v>2</v>
      </c>
      <c r="K29930">
        <v>1140000</v>
      </c>
      <c r="L29930">
        <v>113082</v>
      </c>
      <c r="M29930">
        <v>84726.84</v>
      </c>
      <c r="N29930">
        <v>556.09756097560899</v>
      </c>
    </row>
    <row r="29931" spans="1:14" x14ac:dyDescent="0.25">
      <c r="A29931" t="s">
        <v>5</v>
      </c>
      <c r="B29931">
        <v>4</v>
      </c>
      <c r="C29931">
        <v>3</v>
      </c>
      <c r="D29931">
        <v>1909</v>
      </c>
      <c r="E29931">
        <v>71</v>
      </c>
      <c r="F29931">
        <v>6888</v>
      </c>
      <c r="G29931">
        <v>6</v>
      </c>
      <c r="H29931" t="s">
        <v>336</v>
      </c>
      <c r="I29931" t="s">
        <v>336</v>
      </c>
      <c r="J29931">
        <v>2</v>
      </c>
      <c r="K29931">
        <v>850000</v>
      </c>
      <c r="L29931">
        <v>86400</v>
      </c>
      <c r="M29931">
        <v>98508.96</v>
      </c>
      <c r="N29931">
        <v>445.25929806181199</v>
      </c>
    </row>
    <row r="29932" spans="1:14" x14ac:dyDescent="0.25">
      <c r="A29932" t="s">
        <v>5</v>
      </c>
      <c r="B29932">
        <v>4</v>
      </c>
      <c r="C29932">
        <v>3</v>
      </c>
      <c r="D29932">
        <v>2453</v>
      </c>
      <c r="E29932">
        <v>36</v>
      </c>
      <c r="F29932">
        <v>20020</v>
      </c>
      <c r="G29932">
        <v>6</v>
      </c>
      <c r="H29932" t="s">
        <v>336</v>
      </c>
      <c r="I29932" t="s">
        <v>336</v>
      </c>
      <c r="J29932">
        <v>2</v>
      </c>
      <c r="K29932">
        <v>1288000</v>
      </c>
      <c r="L29932">
        <v>29822</v>
      </c>
      <c r="M29932">
        <v>142230</v>
      </c>
      <c r="N29932">
        <v>525.07134121483898</v>
      </c>
    </row>
    <row r="29933" spans="1:14" x14ac:dyDescent="0.25">
      <c r="A29933" t="s">
        <v>11</v>
      </c>
      <c r="B29933">
        <v>4</v>
      </c>
      <c r="C29933">
        <v>3</v>
      </c>
      <c r="D29933">
        <v>2415</v>
      </c>
      <c r="E29933">
        <v>54</v>
      </c>
      <c r="F29933">
        <v>49658</v>
      </c>
      <c r="G29933">
        <v>6</v>
      </c>
      <c r="H29933" t="s">
        <v>336</v>
      </c>
      <c r="I29933" t="s">
        <v>336</v>
      </c>
      <c r="J29933">
        <v>2</v>
      </c>
      <c r="K29933">
        <v>1000000</v>
      </c>
      <c r="L29933">
        <v>27143</v>
      </c>
      <c r="M29933">
        <v>127552.92</v>
      </c>
      <c r="N29933">
        <v>414.07867494824001</v>
      </c>
    </row>
    <row r="29934" spans="1:14" x14ac:dyDescent="0.25">
      <c r="A29934" t="s">
        <v>14</v>
      </c>
      <c r="B29934">
        <v>4</v>
      </c>
      <c r="C29934">
        <v>3</v>
      </c>
      <c r="D29934">
        <v>3212</v>
      </c>
      <c r="E29934">
        <v>19</v>
      </c>
      <c r="F29934">
        <v>10015</v>
      </c>
      <c r="G29934">
        <v>6</v>
      </c>
      <c r="H29934" t="s">
        <v>336</v>
      </c>
      <c r="I29934" t="s">
        <v>336</v>
      </c>
      <c r="J29934">
        <v>2</v>
      </c>
      <c r="K29934">
        <v>2400000</v>
      </c>
      <c r="L29934">
        <v>64673</v>
      </c>
      <c r="M29934">
        <v>149183.76</v>
      </c>
      <c r="N29934">
        <v>747.19800747197996</v>
      </c>
    </row>
    <row r="29935" spans="1:14" x14ac:dyDescent="0.25">
      <c r="A29935" t="s">
        <v>5</v>
      </c>
      <c r="B29935">
        <v>4</v>
      </c>
      <c r="C29935">
        <v>3</v>
      </c>
      <c r="D29935">
        <v>2738</v>
      </c>
      <c r="E29935">
        <v>62</v>
      </c>
      <c r="F29935">
        <v>15028</v>
      </c>
      <c r="G29935">
        <v>6</v>
      </c>
      <c r="H29935" t="s">
        <v>336</v>
      </c>
      <c r="I29935" t="s">
        <v>336</v>
      </c>
      <c r="J29935">
        <v>2</v>
      </c>
      <c r="K29935">
        <v>1510000</v>
      </c>
      <c r="L29935">
        <v>50855</v>
      </c>
      <c r="M29935">
        <v>109508.52</v>
      </c>
      <c r="N29935">
        <v>551.49744338933499</v>
      </c>
    </row>
    <row r="29936" spans="1:14" x14ac:dyDescent="0.25">
      <c r="A29936" t="s">
        <v>14</v>
      </c>
      <c r="B29936">
        <v>4</v>
      </c>
      <c r="C29936">
        <v>3</v>
      </c>
      <c r="D29936">
        <v>2500</v>
      </c>
      <c r="E29936">
        <v>35</v>
      </c>
      <c r="F29936">
        <v>7214</v>
      </c>
      <c r="G29936">
        <v>6</v>
      </c>
      <c r="H29936" t="s">
        <v>336</v>
      </c>
      <c r="I29936" t="s">
        <v>336</v>
      </c>
      <c r="J29936">
        <v>2</v>
      </c>
      <c r="K29936">
        <v>1925000</v>
      </c>
      <c r="L29936">
        <v>229850</v>
      </c>
      <c r="M29936">
        <v>145141.92000000001</v>
      </c>
      <c r="N29936">
        <v>770</v>
      </c>
    </row>
    <row r="29937" spans="1:14" x14ac:dyDescent="0.25">
      <c r="A29937" t="s">
        <v>5</v>
      </c>
      <c r="B29937">
        <v>4</v>
      </c>
      <c r="C29937">
        <v>3</v>
      </c>
      <c r="D29937">
        <v>2570</v>
      </c>
      <c r="E29937">
        <v>52</v>
      </c>
      <c r="F29937">
        <v>7988</v>
      </c>
      <c r="G29937">
        <v>6</v>
      </c>
      <c r="H29937" t="s">
        <v>336</v>
      </c>
      <c r="I29937" t="s">
        <v>336</v>
      </c>
      <c r="J29937">
        <v>2</v>
      </c>
      <c r="K29937">
        <v>1550000</v>
      </c>
      <c r="L29937">
        <v>49599</v>
      </c>
      <c r="M29937">
        <v>133213.07999999999</v>
      </c>
      <c r="N29937">
        <v>603.11284046692595</v>
      </c>
    </row>
    <row r="29938" spans="1:14" x14ac:dyDescent="0.25">
      <c r="A29938" t="s">
        <v>7</v>
      </c>
      <c r="B29938">
        <v>4</v>
      </c>
      <c r="C29938">
        <v>3</v>
      </c>
      <c r="D29938">
        <v>2588</v>
      </c>
      <c r="E29938">
        <v>34</v>
      </c>
      <c r="F29938">
        <v>12540</v>
      </c>
      <c r="G29938">
        <v>6</v>
      </c>
      <c r="H29938" t="s">
        <v>336</v>
      </c>
      <c r="I29938" t="s">
        <v>336</v>
      </c>
      <c r="J29938">
        <v>2</v>
      </c>
      <c r="K29938">
        <v>1450000</v>
      </c>
      <c r="L29938">
        <v>76187</v>
      </c>
      <c r="M29938">
        <v>139802.51999999999</v>
      </c>
      <c r="N29938">
        <v>560.27820710973697</v>
      </c>
    </row>
    <row r="29939" spans="1:14" x14ac:dyDescent="0.25">
      <c r="A29939" t="s">
        <v>7</v>
      </c>
      <c r="B29939">
        <v>4</v>
      </c>
      <c r="C29939">
        <v>3</v>
      </c>
      <c r="D29939">
        <v>1977</v>
      </c>
      <c r="E29939">
        <v>46</v>
      </c>
      <c r="F29939">
        <v>8400</v>
      </c>
      <c r="G29939">
        <v>6</v>
      </c>
      <c r="H29939" t="s">
        <v>336</v>
      </c>
      <c r="I29939" t="s">
        <v>336</v>
      </c>
      <c r="J29939">
        <v>2</v>
      </c>
      <c r="K29939">
        <v>879000</v>
      </c>
      <c r="L29939">
        <v>170170</v>
      </c>
      <c r="M29939">
        <v>116858.28</v>
      </c>
      <c r="N29939">
        <v>444.61305007587202</v>
      </c>
    </row>
    <row r="29940" spans="1:14" x14ac:dyDescent="0.25">
      <c r="A29940" t="s">
        <v>14</v>
      </c>
      <c r="B29940">
        <v>4</v>
      </c>
      <c r="C29940">
        <v>3</v>
      </c>
      <c r="D29940">
        <v>1920</v>
      </c>
      <c r="E29940">
        <v>59</v>
      </c>
      <c r="F29940">
        <v>8165</v>
      </c>
      <c r="G29940">
        <v>6</v>
      </c>
      <c r="H29940" t="s">
        <v>336</v>
      </c>
      <c r="I29940" t="s">
        <v>336</v>
      </c>
      <c r="J29940">
        <v>2</v>
      </c>
      <c r="K29940">
        <v>1090000</v>
      </c>
      <c r="L29940">
        <v>137945</v>
      </c>
      <c r="M29940">
        <v>100566.84</v>
      </c>
      <c r="N29940">
        <v>567.70833333333303</v>
      </c>
    </row>
    <row r="29941" spans="1:14" x14ac:dyDescent="0.25">
      <c r="A29941" t="s">
        <v>14</v>
      </c>
      <c r="B29941">
        <v>4</v>
      </c>
      <c r="C29941">
        <v>3</v>
      </c>
      <c r="D29941">
        <v>2722</v>
      </c>
      <c r="E29941">
        <v>33</v>
      </c>
      <c r="F29941">
        <v>23400</v>
      </c>
      <c r="G29941">
        <v>6</v>
      </c>
      <c r="H29941" t="s">
        <v>336</v>
      </c>
      <c r="I29941" t="s">
        <v>336</v>
      </c>
      <c r="J29941">
        <v>2</v>
      </c>
      <c r="K29941">
        <v>2100000</v>
      </c>
      <c r="L29941">
        <v>30768</v>
      </c>
      <c r="M29941">
        <v>136361.28</v>
      </c>
      <c r="N29941">
        <v>771.49155033063903</v>
      </c>
    </row>
    <row r="29942" spans="1:14" x14ac:dyDescent="0.25">
      <c r="A29942" t="s">
        <v>5</v>
      </c>
      <c r="B29942">
        <v>4</v>
      </c>
      <c r="C29942">
        <v>3</v>
      </c>
      <c r="D29942">
        <v>2200</v>
      </c>
      <c r="E29942">
        <v>73</v>
      </c>
      <c r="F29942">
        <v>9200</v>
      </c>
      <c r="G29942">
        <v>6</v>
      </c>
      <c r="H29942" t="s">
        <v>336</v>
      </c>
      <c r="I29942" t="s">
        <v>336</v>
      </c>
      <c r="J29942">
        <v>2</v>
      </c>
      <c r="K29942">
        <v>1550000</v>
      </c>
      <c r="L29942">
        <v>468594</v>
      </c>
      <c r="M29942">
        <v>78817.2</v>
      </c>
      <c r="N29942">
        <v>704.54545454545405</v>
      </c>
    </row>
    <row r="29943" spans="1:14" x14ac:dyDescent="0.25">
      <c r="A29943" t="s">
        <v>11</v>
      </c>
      <c r="B29943">
        <v>4</v>
      </c>
      <c r="C29943">
        <v>3</v>
      </c>
      <c r="D29943">
        <v>2360</v>
      </c>
      <c r="E29943">
        <v>49</v>
      </c>
      <c r="F29943">
        <v>10454</v>
      </c>
      <c r="G29943">
        <v>6</v>
      </c>
      <c r="H29943" t="s">
        <v>336</v>
      </c>
      <c r="I29943" t="s">
        <v>336</v>
      </c>
      <c r="J29943">
        <v>2</v>
      </c>
      <c r="K29943">
        <v>790000</v>
      </c>
      <c r="L29943">
        <v>313041</v>
      </c>
      <c r="M29943">
        <v>83711.759999999995</v>
      </c>
      <c r="N29943">
        <v>334.74576271186402</v>
      </c>
    </row>
    <row r="29944" spans="1:14" x14ac:dyDescent="0.25">
      <c r="A29944" t="s">
        <v>7</v>
      </c>
      <c r="B29944">
        <v>4</v>
      </c>
      <c r="C29944">
        <v>3</v>
      </c>
      <c r="D29944">
        <v>3126</v>
      </c>
      <c r="E29944">
        <v>42</v>
      </c>
      <c r="F29944">
        <v>10000</v>
      </c>
      <c r="G29944">
        <v>6</v>
      </c>
      <c r="H29944" t="s">
        <v>336</v>
      </c>
      <c r="I29944" t="s">
        <v>336</v>
      </c>
      <c r="J29944">
        <v>2</v>
      </c>
      <c r="K29944">
        <v>1155000</v>
      </c>
      <c r="L29944">
        <v>75089</v>
      </c>
      <c r="M29944">
        <v>90225.96</v>
      </c>
      <c r="N29944">
        <v>369.48176583493199</v>
      </c>
    </row>
    <row r="29945" spans="1:14" x14ac:dyDescent="0.25">
      <c r="A29945" t="s">
        <v>7</v>
      </c>
      <c r="B29945">
        <v>4</v>
      </c>
      <c r="C29945">
        <v>3</v>
      </c>
      <c r="D29945">
        <v>3490</v>
      </c>
      <c r="E29945">
        <v>19</v>
      </c>
      <c r="F29945">
        <v>20700</v>
      </c>
      <c r="G29945">
        <v>6</v>
      </c>
      <c r="H29945" t="s">
        <v>336</v>
      </c>
      <c r="I29945" t="s">
        <v>336</v>
      </c>
      <c r="J29945">
        <v>2</v>
      </c>
      <c r="K29945">
        <v>1003000</v>
      </c>
      <c r="L29945">
        <v>52406</v>
      </c>
      <c r="M29945">
        <v>91209.36</v>
      </c>
      <c r="N29945">
        <v>287.39255014326602</v>
      </c>
    </row>
    <row r="29946" spans="1:14" x14ac:dyDescent="0.25">
      <c r="A29946" t="s">
        <v>11</v>
      </c>
      <c r="B29946">
        <v>4</v>
      </c>
      <c r="C29946">
        <v>3</v>
      </c>
      <c r="D29946">
        <v>2617</v>
      </c>
      <c r="E29946">
        <v>20</v>
      </c>
      <c r="F29946">
        <v>11326</v>
      </c>
      <c r="G29946">
        <v>6</v>
      </c>
      <c r="H29946" t="s">
        <v>336</v>
      </c>
      <c r="I29946" t="s">
        <v>336</v>
      </c>
      <c r="J29946">
        <v>2</v>
      </c>
      <c r="K29946">
        <v>749000</v>
      </c>
      <c r="L29946">
        <v>313041</v>
      </c>
      <c r="M29946">
        <v>83711.759999999995</v>
      </c>
      <c r="N29946">
        <v>286.20557890714502</v>
      </c>
    </row>
    <row r="29947" spans="1:14" x14ac:dyDescent="0.25">
      <c r="A29947" t="s">
        <v>7</v>
      </c>
      <c r="B29947">
        <v>4</v>
      </c>
      <c r="C29947">
        <v>3</v>
      </c>
      <c r="D29947">
        <v>2775</v>
      </c>
      <c r="E29947">
        <v>28</v>
      </c>
      <c r="F29947">
        <v>22230</v>
      </c>
      <c r="G29947">
        <v>6</v>
      </c>
      <c r="H29947" t="s">
        <v>336</v>
      </c>
      <c r="I29947" t="s">
        <v>336</v>
      </c>
      <c r="J29947">
        <v>2</v>
      </c>
      <c r="K29947">
        <v>585000</v>
      </c>
      <c r="L29947">
        <v>70561</v>
      </c>
      <c r="M29947">
        <v>72132.72</v>
      </c>
      <c r="N29947">
        <v>210.81081081081001</v>
      </c>
    </row>
    <row r="29948" spans="1:14" x14ac:dyDescent="0.25">
      <c r="A29948" t="s">
        <v>11</v>
      </c>
      <c r="B29948">
        <v>4</v>
      </c>
      <c r="C29948">
        <v>3</v>
      </c>
      <c r="D29948">
        <v>2323</v>
      </c>
      <c r="E29948">
        <v>32</v>
      </c>
      <c r="F29948">
        <v>13068</v>
      </c>
      <c r="G29948">
        <v>6</v>
      </c>
      <c r="H29948" t="s">
        <v>336</v>
      </c>
      <c r="I29948" t="s">
        <v>336</v>
      </c>
      <c r="J29948">
        <v>2</v>
      </c>
      <c r="K29948">
        <v>825000</v>
      </c>
      <c r="L29948">
        <v>104955</v>
      </c>
      <c r="M29948">
        <v>114540.36</v>
      </c>
      <c r="N29948">
        <v>355.144210073181</v>
      </c>
    </row>
    <row r="29949" spans="1:14" x14ac:dyDescent="0.25">
      <c r="A29949" t="s">
        <v>14</v>
      </c>
      <c r="B29949">
        <v>4</v>
      </c>
      <c r="C29949">
        <v>3</v>
      </c>
      <c r="D29949">
        <v>2175</v>
      </c>
      <c r="E29949">
        <v>50</v>
      </c>
      <c r="F29949">
        <v>8249</v>
      </c>
      <c r="G29949">
        <v>6</v>
      </c>
      <c r="H29949" t="s">
        <v>336</v>
      </c>
      <c r="I29949" t="s">
        <v>336</v>
      </c>
      <c r="J29949">
        <v>2</v>
      </c>
      <c r="K29949">
        <v>1050000</v>
      </c>
      <c r="L29949">
        <v>95246</v>
      </c>
      <c r="M29949">
        <v>146154.35999999999</v>
      </c>
      <c r="N29949">
        <v>482.758620689655</v>
      </c>
    </row>
    <row r="29950" spans="1:14" x14ac:dyDescent="0.25">
      <c r="A29950" t="s">
        <v>5</v>
      </c>
      <c r="B29950">
        <v>4</v>
      </c>
      <c r="C29950">
        <v>3</v>
      </c>
      <c r="D29950">
        <v>2037</v>
      </c>
      <c r="E29950">
        <v>71</v>
      </c>
      <c r="F29950">
        <v>10414</v>
      </c>
      <c r="G29950">
        <v>6</v>
      </c>
      <c r="H29950" t="s">
        <v>336</v>
      </c>
      <c r="I29950" t="s">
        <v>336</v>
      </c>
      <c r="J29950">
        <v>2</v>
      </c>
      <c r="K29950">
        <v>980000</v>
      </c>
      <c r="L29950">
        <v>113082</v>
      </c>
      <c r="M29950">
        <v>84726.84</v>
      </c>
      <c r="N29950">
        <v>481.09965635738803</v>
      </c>
    </row>
    <row r="29951" spans="1:14" x14ac:dyDescent="0.25">
      <c r="A29951" t="s">
        <v>11</v>
      </c>
      <c r="B29951">
        <v>4</v>
      </c>
      <c r="C29951">
        <v>3</v>
      </c>
      <c r="D29951">
        <v>2744</v>
      </c>
      <c r="E29951">
        <v>57</v>
      </c>
      <c r="F29951">
        <v>12632</v>
      </c>
      <c r="G29951">
        <v>6</v>
      </c>
      <c r="H29951" t="s">
        <v>336</v>
      </c>
      <c r="I29951" t="s">
        <v>336</v>
      </c>
      <c r="J29951">
        <v>2</v>
      </c>
      <c r="K29951">
        <v>970000</v>
      </c>
      <c r="L29951">
        <v>157395</v>
      </c>
      <c r="M29951">
        <v>109041.24</v>
      </c>
      <c r="N29951">
        <v>353.498542274052</v>
      </c>
    </row>
    <row r="29952" spans="1:14" x14ac:dyDescent="0.25">
      <c r="A29952" t="s">
        <v>7</v>
      </c>
      <c r="B29952">
        <v>4</v>
      </c>
      <c r="C29952">
        <v>3</v>
      </c>
      <c r="D29952">
        <v>1460</v>
      </c>
      <c r="E29952">
        <v>33</v>
      </c>
      <c r="F29952">
        <v>4608</v>
      </c>
      <c r="G29952">
        <v>6</v>
      </c>
      <c r="H29952" t="s">
        <v>336</v>
      </c>
      <c r="I29952" t="s">
        <v>336</v>
      </c>
      <c r="J29952">
        <v>2</v>
      </c>
      <c r="K29952">
        <v>660000</v>
      </c>
      <c r="L29952">
        <v>201355</v>
      </c>
      <c r="M29952">
        <v>88169.4</v>
      </c>
      <c r="N29952">
        <v>452.05479452054698</v>
      </c>
    </row>
    <row r="29953" spans="1:14" x14ac:dyDescent="0.25">
      <c r="A29953" t="s">
        <v>14</v>
      </c>
      <c r="B29953">
        <v>4</v>
      </c>
      <c r="C29953">
        <v>3</v>
      </c>
      <c r="D29953">
        <v>2155</v>
      </c>
      <c r="E29953">
        <v>53</v>
      </c>
      <c r="F29953">
        <v>9450</v>
      </c>
      <c r="G29953">
        <v>6</v>
      </c>
      <c r="H29953" t="s">
        <v>336</v>
      </c>
      <c r="I29953" t="s">
        <v>336</v>
      </c>
      <c r="J29953">
        <v>2</v>
      </c>
      <c r="K29953">
        <v>1510000</v>
      </c>
      <c r="L29953">
        <v>111635</v>
      </c>
      <c r="M29953">
        <v>101350.92</v>
      </c>
      <c r="N29953">
        <v>700.696055684454</v>
      </c>
    </row>
    <row r="29954" spans="1:14" x14ac:dyDescent="0.25">
      <c r="A29954" t="s">
        <v>14</v>
      </c>
      <c r="B29954">
        <v>4</v>
      </c>
      <c r="C29954">
        <v>3</v>
      </c>
      <c r="D29954">
        <v>2304</v>
      </c>
      <c r="E29954">
        <v>50</v>
      </c>
      <c r="F29954">
        <v>6017</v>
      </c>
      <c r="G29954">
        <v>6</v>
      </c>
      <c r="H29954" t="s">
        <v>336</v>
      </c>
      <c r="I29954" t="s">
        <v>336</v>
      </c>
      <c r="J29954">
        <v>2</v>
      </c>
      <c r="K29954">
        <v>1180000</v>
      </c>
      <c r="L29954">
        <v>138980</v>
      </c>
      <c r="M29954">
        <v>112362.36</v>
      </c>
      <c r="N29954">
        <v>512.15277777777703</v>
      </c>
    </row>
    <row r="29955" spans="1:14" x14ac:dyDescent="0.25">
      <c r="A29955" t="s">
        <v>5</v>
      </c>
      <c r="B29955">
        <v>4</v>
      </c>
      <c r="C29955">
        <v>3</v>
      </c>
      <c r="D29955">
        <v>3400</v>
      </c>
      <c r="E29955">
        <v>42</v>
      </c>
      <c r="F29955">
        <v>27040</v>
      </c>
      <c r="G29955">
        <v>6</v>
      </c>
      <c r="H29955" t="s">
        <v>336</v>
      </c>
      <c r="I29955" t="s">
        <v>336</v>
      </c>
      <c r="J29955">
        <v>2</v>
      </c>
      <c r="K29955">
        <v>1300000</v>
      </c>
      <c r="L29955">
        <v>33896</v>
      </c>
      <c r="M29955">
        <v>121624.8</v>
      </c>
      <c r="N29955">
        <v>382.35294117646998</v>
      </c>
    </row>
    <row r="29956" spans="1:14" x14ac:dyDescent="0.25">
      <c r="A29956" t="s">
        <v>14</v>
      </c>
      <c r="B29956">
        <v>4</v>
      </c>
      <c r="C29956">
        <v>3</v>
      </c>
      <c r="D29956">
        <v>2146</v>
      </c>
      <c r="E29956">
        <v>58</v>
      </c>
      <c r="F29956">
        <v>8800</v>
      </c>
      <c r="G29956">
        <v>6</v>
      </c>
      <c r="H29956" t="s">
        <v>336</v>
      </c>
      <c r="I29956" t="s">
        <v>336</v>
      </c>
      <c r="J29956">
        <v>2</v>
      </c>
      <c r="K29956">
        <v>1360000</v>
      </c>
      <c r="L29956">
        <v>137945</v>
      </c>
      <c r="M29956">
        <v>100566.84</v>
      </c>
      <c r="N29956">
        <v>633.73718546132295</v>
      </c>
    </row>
    <row r="29957" spans="1:14" x14ac:dyDescent="0.25">
      <c r="A29957" t="s">
        <v>11</v>
      </c>
      <c r="B29957">
        <v>4</v>
      </c>
      <c r="C29957">
        <v>3</v>
      </c>
      <c r="D29957">
        <v>2048</v>
      </c>
      <c r="E29957">
        <v>23</v>
      </c>
      <c r="F29957">
        <v>6098</v>
      </c>
      <c r="G29957">
        <v>6</v>
      </c>
      <c r="H29957" t="s">
        <v>336</v>
      </c>
      <c r="I29957" t="s">
        <v>336</v>
      </c>
      <c r="J29957">
        <v>2</v>
      </c>
      <c r="K29957">
        <v>825000</v>
      </c>
      <c r="L29957">
        <v>157395</v>
      </c>
      <c r="M29957">
        <v>109041.24</v>
      </c>
      <c r="N29957">
        <v>402.83203125</v>
      </c>
    </row>
    <row r="29958" spans="1:14" x14ac:dyDescent="0.25">
      <c r="A29958" t="s">
        <v>7</v>
      </c>
      <c r="B29958">
        <v>4</v>
      </c>
      <c r="C29958">
        <v>3</v>
      </c>
      <c r="D29958">
        <v>2235</v>
      </c>
      <c r="E29958">
        <v>34</v>
      </c>
      <c r="F29958">
        <v>4551</v>
      </c>
      <c r="G29958">
        <v>6</v>
      </c>
      <c r="H29958" t="s">
        <v>336</v>
      </c>
      <c r="I29958" t="s">
        <v>336</v>
      </c>
      <c r="J29958">
        <v>2</v>
      </c>
      <c r="K29958">
        <v>930000</v>
      </c>
      <c r="L29958">
        <v>76187</v>
      </c>
      <c r="M29958">
        <v>139802.51999999999</v>
      </c>
      <c r="N29958">
        <v>416.10738255033499</v>
      </c>
    </row>
    <row r="29959" spans="1:14" x14ac:dyDescent="0.25">
      <c r="A29959" t="s">
        <v>5</v>
      </c>
      <c r="B29959">
        <v>4</v>
      </c>
      <c r="C29959">
        <v>3</v>
      </c>
      <c r="D29959">
        <v>2200</v>
      </c>
      <c r="E29959">
        <v>61</v>
      </c>
      <c r="F29959">
        <v>24957</v>
      </c>
      <c r="G29959">
        <v>6</v>
      </c>
      <c r="H29959" t="s">
        <v>336</v>
      </c>
      <c r="I29959" t="s">
        <v>336</v>
      </c>
      <c r="J29959">
        <v>2</v>
      </c>
      <c r="K29959">
        <v>960000</v>
      </c>
      <c r="L29959">
        <v>55179</v>
      </c>
      <c r="M29959">
        <v>107098.2</v>
      </c>
      <c r="N29959">
        <v>436.36363636363598</v>
      </c>
    </row>
    <row r="29960" spans="1:14" x14ac:dyDescent="0.25">
      <c r="A29960" t="s">
        <v>14</v>
      </c>
      <c r="B29960">
        <v>4</v>
      </c>
      <c r="C29960">
        <v>3</v>
      </c>
      <c r="D29960">
        <v>2357</v>
      </c>
      <c r="E29960">
        <v>62</v>
      </c>
      <c r="F29960">
        <v>9130</v>
      </c>
      <c r="G29960">
        <v>61</v>
      </c>
      <c r="H29960" t="s">
        <v>336</v>
      </c>
      <c r="I29960" t="s">
        <v>336</v>
      </c>
      <c r="J29960">
        <v>2</v>
      </c>
      <c r="K29960">
        <v>1085000</v>
      </c>
      <c r="L29960">
        <v>173853</v>
      </c>
      <c r="M29960">
        <v>82581.84</v>
      </c>
      <c r="N29960">
        <v>460.33092914722101</v>
      </c>
    </row>
    <row r="29961" spans="1:14" x14ac:dyDescent="0.25">
      <c r="A29961" t="s">
        <v>7</v>
      </c>
      <c r="B29961">
        <v>4</v>
      </c>
      <c r="C29961">
        <v>3</v>
      </c>
      <c r="D29961">
        <v>2424</v>
      </c>
      <c r="E29961">
        <v>42</v>
      </c>
      <c r="F29961">
        <v>20000</v>
      </c>
      <c r="G29961">
        <v>61</v>
      </c>
      <c r="H29961" t="s">
        <v>336</v>
      </c>
      <c r="I29961" t="s">
        <v>336</v>
      </c>
      <c r="J29961">
        <v>2</v>
      </c>
      <c r="K29961">
        <v>552000</v>
      </c>
      <c r="L29961">
        <v>70561</v>
      </c>
      <c r="M29961">
        <v>72132.72</v>
      </c>
      <c r="N29961">
        <v>227.72277227722699</v>
      </c>
    </row>
    <row r="29962" spans="1:14" x14ac:dyDescent="0.25">
      <c r="A29962" t="s">
        <v>14</v>
      </c>
      <c r="B29962">
        <v>4</v>
      </c>
      <c r="C29962">
        <v>3</v>
      </c>
      <c r="D29962">
        <v>2262</v>
      </c>
      <c r="E29962">
        <v>37</v>
      </c>
      <c r="F29962">
        <v>10959</v>
      </c>
      <c r="G29962">
        <v>61</v>
      </c>
      <c r="H29962" t="s">
        <v>336</v>
      </c>
      <c r="I29962" t="s">
        <v>336</v>
      </c>
      <c r="J29962">
        <v>2</v>
      </c>
      <c r="K29962">
        <v>1350000</v>
      </c>
      <c r="L29962">
        <v>78940</v>
      </c>
      <c r="M29962">
        <v>144442.32</v>
      </c>
      <c r="N29962">
        <v>596.81697612732</v>
      </c>
    </row>
    <row r="29963" spans="1:14" x14ac:dyDescent="0.25">
      <c r="A29963" t="s">
        <v>14</v>
      </c>
      <c r="B29963">
        <v>4</v>
      </c>
      <c r="C29963">
        <v>3</v>
      </c>
      <c r="D29963">
        <v>2645</v>
      </c>
      <c r="E29963">
        <v>59</v>
      </c>
      <c r="F29963">
        <v>7665</v>
      </c>
      <c r="G29963">
        <v>62</v>
      </c>
      <c r="H29963" t="s">
        <v>336</v>
      </c>
      <c r="I29963" t="s">
        <v>336</v>
      </c>
      <c r="J29963">
        <v>2</v>
      </c>
      <c r="K29963">
        <v>1050000</v>
      </c>
      <c r="L29963">
        <v>137945</v>
      </c>
      <c r="M29963">
        <v>100566.84</v>
      </c>
      <c r="N29963">
        <v>396.97542533081202</v>
      </c>
    </row>
    <row r="29964" spans="1:14" x14ac:dyDescent="0.25">
      <c r="A29964" t="s">
        <v>5</v>
      </c>
      <c r="B29964">
        <v>4</v>
      </c>
      <c r="C29964">
        <v>3</v>
      </c>
      <c r="D29964">
        <v>1938</v>
      </c>
      <c r="E29964">
        <v>69</v>
      </c>
      <c r="F29964">
        <v>5077</v>
      </c>
      <c r="G29964">
        <v>62</v>
      </c>
      <c r="H29964" t="s">
        <v>336</v>
      </c>
      <c r="I29964" t="s">
        <v>336</v>
      </c>
      <c r="J29964">
        <v>2</v>
      </c>
      <c r="K29964">
        <v>1875000</v>
      </c>
      <c r="L29964">
        <v>35534</v>
      </c>
      <c r="M29964">
        <v>234342.24</v>
      </c>
      <c r="N29964">
        <v>967.49226006191896</v>
      </c>
    </row>
    <row r="29965" spans="1:14" x14ac:dyDescent="0.25">
      <c r="A29965" t="s">
        <v>14</v>
      </c>
      <c r="B29965">
        <v>4</v>
      </c>
      <c r="C29965">
        <v>3</v>
      </c>
      <c r="D29965">
        <v>3347</v>
      </c>
      <c r="E29965">
        <v>43</v>
      </c>
      <c r="F29965">
        <v>7650</v>
      </c>
      <c r="G29965">
        <v>63</v>
      </c>
      <c r="H29965" t="s">
        <v>336</v>
      </c>
      <c r="I29965" t="s">
        <v>336</v>
      </c>
      <c r="J29965">
        <v>2</v>
      </c>
      <c r="K29965">
        <v>1500000</v>
      </c>
      <c r="L29965">
        <v>95246</v>
      </c>
      <c r="M29965">
        <v>146154.35999999999</v>
      </c>
      <c r="N29965">
        <v>448.16253361218997</v>
      </c>
    </row>
    <row r="29966" spans="1:14" x14ac:dyDescent="0.25">
      <c r="A29966" t="s">
        <v>11</v>
      </c>
      <c r="B29966">
        <v>4</v>
      </c>
      <c r="C29966">
        <v>3</v>
      </c>
      <c r="D29966">
        <v>3705</v>
      </c>
      <c r="E29966">
        <v>19</v>
      </c>
      <c r="F29966">
        <v>10454</v>
      </c>
      <c r="G29966">
        <v>63</v>
      </c>
      <c r="H29966" t="s">
        <v>336</v>
      </c>
      <c r="I29966" t="s">
        <v>336</v>
      </c>
      <c r="J29966">
        <v>2</v>
      </c>
      <c r="K29966">
        <v>874900</v>
      </c>
      <c r="L29966">
        <v>104955</v>
      </c>
      <c r="M29966">
        <v>114540.36</v>
      </c>
      <c r="N29966">
        <v>236.14035087719299</v>
      </c>
    </row>
    <row r="29967" spans="1:14" x14ac:dyDescent="0.25">
      <c r="A29967" t="s">
        <v>7</v>
      </c>
      <c r="B29967">
        <v>4</v>
      </c>
      <c r="C29967">
        <v>3</v>
      </c>
      <c r="D29967">
        <v>2522</v>
      </c>
      <c r="E29967">
        <v>1</v>
      </c>
      <c r="F29967">
        <v>7000</v>
      </c>
      <c r="G29967">
        <v>63</v>
      </c>
      <c r="H29967" t="s">
        <v>336</v>
      </c>
      <c r="I29967" t="s">
        <v>336</v>
      </c>
      <c r="J29967">
        <v>2</v>
      </c>
      <c r="K29967">
        <v>714908</v>
      </c>
      <c r="L29967">
        <v>213044</v>
      </c>
      <c r="M29967">
        <v>53202.6</v>
      </c>
      <c r="N29967">
        <v>283.46867565424202</v>
      </c>
    </row>
    <row r="29968" spans="1:14" x14ac:dyDescent="0.25">
      <c r="A29968" t="s">
        <v>11</v>
      </c>
      <c r="B29968">
        <v>4</v>
      </c>
      <c r="C29968">
        <v>3</v>
      </c>
      <c r="D29968">
        <v>2549</v>
      </c>
      <c r="E29968">
        <v>57</v>
      </c>
      <c r="F29968">
        <v>46174</v>
      </c>
      <c r="G29968">
        <v>63</v>
      </c>
      <c r="H29968" t="s">
        <v>336</v>
      </c>
      <c r="I29968" t="s">
        <v>336</v>
      </c>
      <c r="J29968">
        <v>2</v>
      </c>
      <c r="K29968">
        <v>780000</v>
      </c>
      <c r="L29968">
        <v>313041</v>
      </c>
      <c r="M29968">
        <v>83711.759999999995</v>
      </c>
      <c r="N29968">
        <v>306.00235386425999</v>
      </c>
    </row>
    <row r="29969" spans="1:14" x14ac:dyDescent="0.25">
      <c r="A29969" t="s">
        <v>14</v>
      </c>
      <c r="B29969">
        <v>4</v>
      </c>
      <c r="C29969">
        <v>3</v>
      </c>
      <c r="D29969">
        <v>3078</v>
      </c>
      <c r="E29969">
        <v>50</v>
      </c>
      <c r="F29969">
        <v>11400</v>
      </c>
      <c r="G29969">
        <v>63</v>
      </c>
      <c r="H29969" t="s">
        <v>336</v>
      </c>
      <c r="I29969" t="s">
        <v>336</v>
      </c>
      <c r="J29969">
        <v>2</v>
      </c>
      <c r="K29969">
        <v>1775000</v>
      </c>
      <c r="L29969">
        <v>5911</v>
      </c>
      <c r="M29969">
        <v>208441.2</v>
      </c>
      <c r="N29969">
        <v>576.67316439246201</v>
      </c>
    </row>
    <row r="29970" spans="1:14" x14ac:dyDescent="0.25">
      <c r="A29970" t="s">
        <v>5</v>
      </c>
      <c r="B29970">
        <v>4</v>
      </c>
      <c r="C29970">
        <v>3</v>
      </c>
      <c r="D29970">
        <v>2009</v>
      </c>
      <c r="E29970">
        <v>44</v>
      </c>
      <c r="F29970">
        <v>8023</v>
      </c>
      <c r="G29970">
        <v>63</v>
      </c>
      <c r="H29970" t="s">
        <v>336</v>
      </c>
      <c r="I29970" t="s">
        <v>336</v>
      </c>
      <c r="J29970">
        <v>2</v>
      </c>
      <c r="K29970">
        <v>590000</v>
      </c>
      <c r="L29970">
        <v>155810</v>
      </c>
      <c r="M29970">
        <v>74383.320000000007</v>
      </c>
      <c r="N29970">
        <v>293.678446988551</v>
      </c>
    </row>
    <row r="29971" spans="1:14" x14ac:dyDescent="0.25">
      <c r="A29971" t="s">
        <v>11</v>
      </c>
      <c r="B29971">
        <v>4</v>
      </c>
      <c r="C29971">
        <v>3</v>
      </c>
      <c r="D29971">
        <v>2635</v>
      </c>
      <c r="E29971">
        <v>21</v>
      </c>
      <c r="F29971">
        <v>8712</v>
      </c>
      <c r="G29971">
        <v>64</v>
      </c>
      <c r="H29971" t="s">
        <v>336</v>
      </c>
      <c r="I29971" t="s">
        <v>336</v>
      </c>
      <c r="J29971">
        <v>2</v>
      </c>
      <c r="K29971">
        <v>676000</v>
      </c>
      <c r="L29971">
        <v>33601</v>
      </c>
      <c r="M29971">
        <v>83941.440000000002</v>
      </c>
      <c r="N29971">
        <v>256.54648956356698</v>
      </c>
    </row>
    <row r="29972" spans="1:14" x14ac:dyDescent="0.25">
      <c r="A29972" t="s">
        <v>5</v>
      </c>
      <c r="B29972">
        <v>4</v>
      </c>
      <c r="C29972">
        <v>3</v>
      </c>
      <c r="D29972">
        <v>2560</v>
      </c>
      <c r="E29972">
        <v>36</v>
      </c>
      <c r="F29972">
        <v>11480</v>
      </c>
      <c r="G29972">
        <v>64</v>
      </c>
      <c r="H29972" t="s">
        <v>336</v>
      </c>
      <c r="I29972" t="s">
        <v>336</v>
      </c>
      <c r="J29972">
        <v>2</v>
      </c>
      <c r="K29972">
        <v>950000</v>
      </c>
      <c r="L29972">
        <v>33896</v>
      </c>
      <c r="M29972">
        <v>121624.8</v>
      </c>
      <c r="N29972">
        <v>371.09375</v>
      </c>
    </row>
    <row r="29973" spans="1:14" x14ac:dyDescent="0.25">
      <c r="A29973" t="s">
        <v>5</v>
      </c>
      <c r="B29973">
        <v>4</v>
      </c>
      <c r="C29973">
        <v>3</v>
      </c>
      <c r="D29973">
        <v>3527</v>
      </c>
      <c r="E29973">
        <v>15</v>
      </c>
      <c r="F29973">
        <v>19793</v>
      </c>
      <c r="G29973">
        <v>64</v>
      </c>
      <c r="H29973" t="s">
        <v>336</v>
      </c>
      <c r="I29973" t="s">
        <v>336</v>
      </c>
      <c r="J29973">
        <v>2</v>
      </c>
      <c r="K29973">
        <v>709000</v>
      </c>
      <c r="L29973">
        <v>159092</v>
      </c>
      <c r="M29973">
        <v>72590.759999999995</v>
      </c>
      <c r="N29973">
        <v>201.020697476609</v>
      </c>
    </row>
    <row r="29974" spans="1:14" x14ac:dyDescent="0.25">
      <c r="A29974" t="s">
        <v>5</v>
      </c>
      <c r="B29974">
        <v>4</v>
      </c>
      <c r="C29974">
        <v>3</v>
      </c>
      <c r="D29974">
        <v>2994</v>
      </c>
      <c r="E29974">
        <v>73</v>
      </c>
      <c r="F29974">
        <v>51993</v>
      </c>
      <c r="G29974">
        <v>64</v>
      </c>
      <c r="H29974" t="s">
        <v>336</v>
      </c>
      <c r="I29974" t="s">
        <v>336</v>
      </c>
      <c r="J29974">
        <v>2</v>
      </c>
      <c r="K29974">
        <v>2300000</v>
      </c>
      <c r="L29974">
        <v>1689</v>
      </c>
      <c r="M29974">
        <v>299970</v>
      </c>
      <c r="N29974">
        <v>768.203072812291</v>
      </c>
    </row>
    <row r="29975" spans="1:14" x14ac:dyDescent="0.25">
      <c r="A29975" t="s">
        <v>7</v>
      </c>
      <c r="B29975">
        <v>4</v>
      </c>
      <c r="C29975">
        <v>3</v>
      </c>
      <c r="D29975">
        <v>2473</v>
      </c>
      <c r="E29975">
        <v>46</v>
      </c>
      <c r="F29975">
        <v>9240</v>
      </c>
      <c r="G29975">
        <v>65</v>
      </c>
      <c r="H29975" t="s">
        <v>336</v>
      </c>
      <c r="I29975" t="s">
        <v>336</v>
      </c>
      <c r="J29975">
        <v>2</v>
      </c>
      <c r="K29975">
        <v>915000</v>
      </c>
      <c r="L29975">
        <v>75089</v>
      </c>
      <c r="M29975">
        <v>90225.96</v>
      </c>
      <c r="N29975">
        <v>369.99595632834598</v>
      </c>
    </row>
    <row r="29976" spans="1:14" x14ac:dyDescent="0.25">
      <c r="A29976" t="s">
        <v>11</v>
      </c>
      <c r="B29976">
        <v>4</v>
      </c>
      <c r="C29976">
        <v>3</v>
      </c>
      <c r="D29976">
        <v>2052</v>
      </c>
      <c r="E29976">
        <v>35</v>
      </c>
      <c r="F29976">
        <v>6970</v>
      </c>
      <c r="G29976">
        <v>65</v>
      </c>
      <c r="H29976" t="s">
        <v>336</v>
      </c>
      <c r="I29976" t="s">
        <v>336</v>
      </c>
      <c r="J29976">
        <v>2</v>
      </c>
      <c r="K29976">
        <v>567000</v>
      </c>
      <c r="L29976">
        <v>106326</v>
      </c>
      <c r="M29976">
        <v>105594.72</v>
      </c>
      <c r="N29976">
        <v>276.31578947368399</v>
      </c>
    </row>
    <row r="29977" spans="1:14" x14ac:dyDescent="0.25">
      <c r="A29977" t="s">
        <v>11</v>
      </c>
      <c r="B29977">
        <v>4</v>
      </c>
      <c r="C29977">
        <v>3</v>
      </c>
      <c r="D29977">
        <v>3358</v>
      </c>
      <c r="E29977">
        <v>25</v>
      </c>
      <c r="F29977">
        <v>38333</v>
      </c>
      <c r="G29977">
        <v>65</v>
      </c>
      <c r="H29977" t="s">
        <v>336</v>
      </c>
      <c r="I29977" t="s">
        <v>336</v>
      </c>
      <c r="J29977">
        <v>2</v>
      </c>
      <c r="K29977">
        <v>1175000</v>
      </c>
      <c r="L29977">
        <v>313041</v>
      </c>
      <c r="M29977">
        <v>83711.759999999995</v>
      </c>
      <c r="N29977">
        <v>349.91066110780201</v>
      </c>
    </row>
    <row r="29978" spans="1:14" x14ac:dyDescent="0.25">
      <c r="A29978" t="s">
        <v>14</v>
      </c>
      <c r="B29978">
        <v>4</v>
      </c>
      <c r="C29978">
        <v>3</v>
      </c>
      <c r="D29978">
        <v>2538</v>
      </c>
      <c r="E29978">
        <v>47</v>
      </c>
      <c r="F29978">
        <v>5700</v>
      </c>
      <c r="G29978">
        <v>65</v>
      </c>
      <c r="H29978" t="s">
        <v>336</v>
      </c>
      <c r="I29978" t="s">
        <v>336</v>
      </c>
      <c r="J29978">
        <v>2</v>
      </c>
      <c r="K29978">
        <v>1300000</v>
      </c>
      <c r="L29978">
        <v>95246</v>
      </c>
      <c r="M29978">
        <v>146154.35999999999</v>
      </c>
      <c r="N29978">
        <v>512.21434200157603</v>
      </c>
    </row>
    <row r="29979" spans="1:14" x14ac:dyDescent="0.25">
      <c r="A29979" t="s">
        <v>14</v>
      </c>
      <c r="B29979">
        <v>4</v>
      </c>
      <c r="C29979">
        <v>3</v>
      </c>
      <c r="D29979">
        <v>3021</v>
      </c>
      <c r="E29979">
        <v>32</v>
      </c>
      <c r="F29979">
        <v>8925</v>
      </c>
      <c r="G29979">
        <v>66</v>
      </c>
      <c r="H29979" t="s">
        <v>336</v>
      </c>
      <c r="I29979" t="s">
        <v>336</v>
      </c>
      <c r="J29979">
        <v>2</v>
      </c>
      <c r="K29979">
        <v>1640000</v>
      </c>
      <c r="L29979">
        <v>10816</v>
      </c>
      <c r="M29979">
        <v>179299.56</v>
      </c>
      <c r="N29979">
        <v>542.86660046342195</v>
      </c>
    </row>
    <row r="29980" spans="1:14" x14ac:dyDescent="0.25">
      <c r="A29980" t="s">
        <v>11</v>
      </c>
      <c r="B29980">
        <v>4</v>
      </c>
      <c r="C29980">
        <v>3</v>
      </c>
      <c r="D29980">
        <v>1600</v>
      </c>
      <c r="E29980">
        <v>32</v>
      </c>
      <c r="F29980">
        <v>8276</v>
      </c>
      <c r="G29980">
        <v>66</v>
      </c>
      <c r="H29980" t="s">
        <v>336</v>
      </c>
      <c r="I29980" t="s">
        <v>336</v>
      </c>
      <c r="J29980">
        <v>2</v>
      </c>
      <c r="K29980">
        <v>589900</v>
      </c>
      <c r="L29980">
        <v>313041</v>
      </c>
      <c r="M29980">
        <v>83711.759999999995</v>
      </c>
      <c r="N29980">
        <v>368.6875</v>
      </c>
    </row>
    <row r="29981" spans="1:14" x14ac:dyDescent="0.25">
      <c r="A29981" t="s">
        <v>7</v>
      </c>
      <c r="B29981">
        <v>4</v>
      </c>
      <c r="C29981">
        <v>3</v>
      </c>
      <c r="D29981">
        <v>2764</v>
      </c>
      <c r="E29981">
        <v>39</v>
      </c>
      <c r="F29981">
        <v>43560</v>
      </c>
      <c r="G29981">
        <v>66</v>
      </c>
      <c r="H29981" t="s">
        <v>336</v>
      </c>
      <c r="I29981" t="s">
        <v>336</v>
      </c>
      <c r="J29981">
        <v>2</v>
      </c>
      <c r="K29981">
        <v>630000</v>
      </c>
      <c r="L29981">
        <v>53129</v>
      </c>
      <c r="M29981">
        <v>58882.559999999998</v>
      </c>
      <c r="N29981">
        <v>227.93053545586099</v>
      </c>
    </row>
    <row r="29982" spans="1:14" x14ac:dyDescent="0.25">
      <c r="A29982" t="s">
        <v>14</v>
      </c>
      <c r="B29982">
        <v>4</v>
      </c>
      <c r="C29982">
        <v>3</v>
      </c>
      <c r="D29982">
        <v>2642</v>
      </c>
      <c r="E29982">
        <v>46</v>
      </c>
      <c r="F29982">
        <v>7200</v>
      </c>
      <c r="G29982">
        <v>67</v>
      </c>
      <c r="H29982" t="s">
        <v>336</v>
      </c>
      <c r="I29982" t="s">
        <v>336</v>
      </c>
      <c r="J29982">
        <v>2</v>
      </c>
      <c r="K29982">
        <v>1450000</v>
      </c>
      <c r="L29982">
        <v>195686</v>
      </c>
      <c r="M29982">
        <v>128882.16</v>
      </c>
      <c r="N29982">
        <v>548.82664647993897</v>
      </c>
    </row>
    <row r="29983" spans="1:14" x14ac:dyDescent="0.25">
      <c r="A29983" t="s">
        <v>11</v>
      </c>
      <c r="B29983">
        <v>4</v>
      </c>
      <c r="C29983">
        <v>3</v>
      </c>
      <c r="D29983">
        <v>2627</v>
      </c>
      <c r="E29983">
        <v>36</v>
      </c>
      <c r="F29983">
        <v>10454</v>
      </c>
      <c r="G29983">
        <v>67</v>
      </c>
      <c r="H29983" t="s">
        <v>336</v>
      </c>
      <c r="I29983" t="s">
        <v>336</v>
      </c>
      <c r="J29983">
        <v>2</v>
      </c>
      <c r="K29983">
        <v>785000</v>
      </c>
      <c r="L29983">
        <v>313041</v>
      </c>
      <c r="M29983">
        <v>83711.759999999995</v>
      </c>
      <c r="N29983">
        <v>298.81994670726999</v>
      </c>
    </row>
    <row r="29984" spans="1:14" x14ac:dyDescent="0.25">
      <c r="A29984" t="s">
        <v>14</v>
      </c>
      <c r="B29984">
        <v>4</v>
      </c>
      <c r="C29984">
        <v>3</v>
      </c>
      <c r="D29984">
        <v>2508</v>
      </c>
      <c r="E29984">
        <v>51</v>
      </c>
      <c r="F29984">
        <v>6240</v>
      </c>
      <c r="G29984">
        <v>67</v>
      </c>
      <c r="H29984" t="s">
        <v>336</v>
      </c>
      <c r="I29984" t="s">
        <v>336</v>
      </c>
      <c r="J29984">
        <v>2</v>
      </c>
      <c r="K29984">
        <v>1560000</v>
      </c>
      <c r="L29984">
        <v>229850</v>
      </c>
      <c r="M29984">
        <v>145141.92000000001</v>
      </c>
      <c r="N29984">
        <v>622.00956937799003</v>
      </c>
    </row>
    <row r="29985" spans="1:14" x14ac:dyDescent="0.25">
      <c r="A29985" t="s">
        <v>7</v>
      </c>
      <c r="B29985">
        <v>4</v>
      </c>
      <c r="C29985">
        <v>3</v>
      </c>
      <c r="D29985">
        <v>1762</v>
      </c>
      <c r="E29985">
        <v>37</v>
      </c>
      <c r="F29985">
        <v>7168</v>
      </c>
      <c r="G29985">
        <v>68</v>
      </c>
      <c r="H29985" t="s">
        <v>336</v>
      </c>
      <c r="I29985" t="s">
        <v>336</v>
      </c>
      <c r="J29985">
        <v>2</v>
      </c>
      <c r="K29985">
        <v>595000</v>
      </c>
      <c r="L29985">
        <v>213044</v>
      </c>
      <c r="M29985">
        <v>53202.6</v>
      </c>
      <c r="N29985">
        <v>337.68444948921598</v>
      </c>
    </row>
    <row r="29986" spans="1:14" x14ac:dyDescent="0.25">
      <c r="A29986" t="s">
        <v>7</v>
      </c>
      <c r="B29986">
        <v>4</v>
      </c>
      <c r="C29986">
        <v>3</v>
      </c>
      <c r="D29986">
        <v>2668</v>
      </c>
      <c r="E29986">
        <v>61</v>
      </c>
      <c r="F29986">
        <v>11050</v>
      </c>
      <c r="G29986">
        <v>68</v>
      </c>
      <c r="H29986" t="s">
        <v>336</v>
      </c>
      <c r="I29986" t="s">
        <v>336</v>
      </c>
      <c r="J29986">
        <v>2</v>
      </c>
      <c r="K29986">
        <v>865000</v>
      </c>
      <c r="L29986">
        <v>75089</v>
      </c>
      <c r="M29986">
        <v>90225.96</v>
      </c>
      <c r="N29986">
        <v>324.21289355322301</v>
      </c>
    </row>
    <row r="29987" spans="1:14" x14ac:dyDescent="0.25">
      <c r="A29987" t="s">
        <v>7</v>
      </c>
      <c r="B29987">
        <v>4</v>
      </c>
      <c r="C29987">
        <v>3</v>
      </c>
      <c r="D29987">
        <v>2805</v>
      </c>
      <c r="E29987">
        <v>29</v>
      </c>
      <c r="F29987">
        <v>87120</v>
      </c>
      <c r="G29987">
        <v>68</v>
      </c>
      <c r="H29987" t="s">
        <v>336</v>
      </c>
      <c r="I29987" t="s">
        <v>336</v>
      </c>
      <c r="J29987">
        <v>2</v>
      </c>
      <c r="K29987">
        <v>753000</v>
      </c>
      <c r="L29987">
        <v>10308</v>
      </c>
      <c r="M29987">
        <v>109508.52</v>
      </c>
      <c r="N29987">
        <v>268.44919786096199</v>
      </c>
    </row>
    <row r="29988" spans="1:14" x14ac:dyDescent="0.25">
      <c r="A29988" t="s">
        <v>11</v>
      </c>
      <c r="B29988">
        <v>4</v>
      </c>
      <c r="C29988">
        <v>3</v>
      </c>
      <c r="D29988">
        <v>1983</v>
      </c>
      <c r="E29988">
        <v>55</v>
      </c>
      <c r="F29988">
        <v>21344</v>
      </c>
      <c r="G29988">
        <v>69</v>
      </c>
      <c r="H29988" t="s">
        <v>336</v>
      </c>
      <c r="I29988" t="s">
        <v>336</v>
      </c>
      <c r="J29988">
        <v>2</v>
      </c>
      <c r="K29988">
        <v>640000</v>
      </c>
      <c r="L29988">
        <v>313041</v>
      </c>
      <c r="M29988">
        <v>83711.759999999995</v>
      </c>
      <c r="N29988">
        <v>322.74331820473998</v>
      </c>
    </row>
    <row r="29989" spans="1:14" x14ac:dyDescent="0.25">
      <c r="A29989" t="s">
        <v>14</v>
      </c>
      <c r="B29989">
        <v>4</v>
      </c>
      <c r="C29989">
        <v>3</v>
      </c>
      <c r="D29989">
        <v>2634</v>
      </c>
      <c r="E29989">
        <v>47</v>
      </c>
      <c r="F29989">
        <v>9420</v>
      </c>
      <c r="G29989">
        <v>69</v>
      </c>
      <c r="H29989" t="s">
        <v>336</v>
      </c>
      <c r="I29989" t="s">
        <v>336</v>
      </c>
      <c r="J29989">
        <v>2</v>
      </c>
      <c r="K29989">
        <v>1250000</v>
      </c>
      <c r="L29989">
        <v>30768</v>
      </c>
      <c r="M29989">
        <v>136361.28</v>
      </c>
      <c r="N29989">
        <v>474.56340167046301</v>
      </c>
    </row>
    <row r="29990" spans="1:14" x14ac:dyDescent="0.25">
      <c r="A29990" t="s">
        <v>7</v>
      </c>
      <c r="B29990">
        <v>4</v>
      </c>
      <c r="C29990">
        <v>3</v>
      </c>
      <c r="D29990">
        <v>2326</v>
      </c>
      <c r="E29990">
        <v>26</v>
      </c>
      <c r="F29990">
        <v>16800</v>
      </c>
      <c r="G29990">
        <v>69</v>
      </c>
      <c r="H29990" t="s">
        <v>336</v>
      </c>
      <c r="I29990" t="s">
        <v>336</v>
      </c>
      <c r="J29990">
        <v>2</v>
      </c>
      <c r="K29990">
        <v>920000</v>
      </c>
      <c r="L29990">
        <v>170170</v>
      </c>
      <c r="M29990">
        <v>116858.28</v>
      </c>
      <c r="N29990">
        <v>395.52880481513301</v>
      </c>
    </row>
    <row r="29991" spans="1:14" x14ac:dyDescent="0.25">
      <c r="A29991" t="s">
        <v>7</v>
      </c>
      <c r="B29991">
        <v>4</v>
      </c>
      <c r="C29991">
        <v>3</v>
      </c>
      <c r="D29991">
        <v>1948</v>
      </c>
      <c r="E29991">
        <v>40</v>
      </c>
      <c r="F29991">
        <v>7200</v>
      </c>
      <c r="G29991">
        <v>7</v>
      </c>
      <c r="H29991" t="s">
        <v>336</v>
      </c>
      <c r="I29991" t="s">
        <v>336</v>
      </c>
      <c r="J29991">
        <v>2</v>
      </c>
      <c r="K29991">
        <v>710000</v>
      </c>
      <c r="L29991">
        <v>166892</v>
      </c>
      <c r="M29991">
        <v>73942.44</v>
      </c>
      <c r="N29991">
        <v>364.476386036961</v>
      </c>
    </row>
    <row r="29992" spans="1:14" x14ac:dyDescent="0.25">
      <c r="A29992" t="s">
        <v>14</v>
      </c>
      <c r="B29992">
        <v>4</v>
      </c>
      <c r="C29992">
        <v>3</v>
      </c>
      <c r="D29992">
        <v>2897</v>
      </c>
      <c r="E29992">
        <v>57</v>
      </c>
      <c r="F29992">
        <v>12000</v>
      </c>
      <c r="G29992">
        <v>7</v>
      </c>
      <c r="H29992" t="s">
        <v>336</v>
      </c>
      <c r="I29992" t="s">
        <v>336</v>
      </c>
      <c r="J29992">
        <v>2</v>
      </c>
      <c r="K29992">
        <v>1250000</v>
      </c>
      <c r="L29992">
        <v>137945</v>
      </c>
      <c r="M29992">
        <v>100566.84</v>
      </c>
      <c r="N29992">
        <v>431.48084225060398</v>
      </c>
    </row>
    <row r="29993" spans="1:14" x14ac:dyDescent="0.25">
      <c r="A29993" t="s">
        <v>11</v>
      </c>
      <c r="B29993">
        <v>4</v>
      </c>
      <c r="C29993">
        <v>3</v>
      </c>
      <c r="D29993">
        <v>2364</v>
      </c>
      <c r="E29993">
        <v>22</v>
      </c>
      <c r="F29993">
        <v>8276</v>
      </c>
      <c r="G29993">
        <v>7</v>
      </c>
      <c r="H29993" t="s">
        <v>336</v>
      </c>
      <c r="I29993" t="s">
        <v>336</v>
      </c>
      <c r="J29993">
        <v>2</v>
      </c>
      <c r="K29993">
        <v>610000</v>
      </c>
      <c r="L29993">
        <v>56243</v>
      </c>
      <c r="M29993">
        <v>86928.6</v>
      </c>
      <c r="N29993">
        <v>258.03722504230097</v>
      </c>
    </row>
    <row r="29994" spans="1:14" x14ac:dyDescent="0.25">
      <c r="A29994" t="s">
        <v>11</v>
      </c>
      <c r="B29994">
        <v>4</v>
      </c>
      <c r="C29994">
        <v>3</v>
      </c>
      <c r="D29994">
        <v>3178</v>
      </c>
      <c r="E29994">
        <v>19</v>
      </c>
      <c r="F29994">
        <v>6970</v>
      </c>
      <c r="G29994">
        <v>7</v>
      </c>
      <c r="H29994" t="s">
        <v>336</v>
      </c>
      <c r="I29994" t="s">
        <v>336</v>
      </c>
      <c r="J29994">
        <v>2</v>
      </c>
      <c r="K29994">
        <v>670000</v>
      </c>
      <c r="L29994">
        <v>106326</v>
      </c>
      <c r="M29994">
        <v>105594.72</v>
      </c>
      <c r="N29994">
        <v>210.82441787287601</v>
      </c>
    </row>
    <row r="29995" spans="1:14" x14ac:dyDescent="0.25">
      <c r="A29995" t="s">
        <v>11</v>
      </c>
      <c r="B29995">
        <v>4</v>
      </c>
      <c r="C29995">
        <v>3</v>
      </c>
      <c r="D29995">
        <v>2318</v>
      </c>
      <c r="E29995">
        <v>42</v>
      </c>
      <c r="F29995">
        <v>8712</v>
      </c>
      <c r="G29995">
        <v>7</v>
      </c>
      <c r="H29995" t="s">
        <v>336</v>
      </c>
      <c r="I29995" t="s">
        <v>336</v>
      </c>
      <c r="J29995">
        <v>2</v>
      </c>
      <c r="K29995">
        <v>707070</v>
      </c>
      <c r="L29995">
        <v>157395</v>
      </c>
      <c r="M29995">
        <v>109041.24</v>
      </c>
      <c r="N29995">
        <v>305.03451251078502</v>
      </c>
    </row>
    <row r="29996" spans="1:14" x14ac:dyDescent="0.25">
      <c r="A29996" t="s">
        <v>11</v>
      </c>
      <c r="B29996">
        <v>4</v>
      </c>
      <c r="C29996">
        <v>3</v>
      </c>
      <c r="D29996">
        <v>2140</v>
      </c>
      <c r="E29996">
        <v>32</v>
      </c>
      <c r="F29996">
        <v>6098</v>
      </c>
      <c r="G29996">
        <v>7</v>
      </c>
      <c r="H29996" t="s">
        <v>336</v>
      </c>
      <c r="I29996" t="s">
        <v>336</v>
      </c>
      <c r="J29996">
        <v>2</v>
      </c>
      <c r="K29996">
        <v>602000</v>
      </c>
      <c r="L29996">
        <v>81658</v>
      </c>
      <c r="M29996">
        <v>85048.92</v>
      </c>
      <c r="N29996">
        <v>281.30841121495303</v>
      </c>
    </row>
    <row r="29997" spans="1:14" x14ac:dyDescent="0.25">
      <c r="A29997" t="s">
        <v>5</v>
      </c>
      <c r="B29997">
        <v>4</v>
      </c>
      <c r="C29997">
        <v>3</v>
      </c>
      <c r="D29997">
        <v>3477</v>
      </c>
      <c r="E29997">
        <v>40</v>
      </c>
      <c r="F29997">
        <v>20707</v>
      </c>
      <c r="G29997">
        <v>7</v>
      </c>
      <c r="H29997" t="s">
        <v>336</v>
      </c>
      <c r="I29997" t="s">
        <v>336</v>
      </c>
      <c r="J29997">
        <v>2</v>
      </c>
      <c r="K29997">
        <v>1360000</v>
      </c>
      <c r="L29997">
        <v>107441</v>
      </c>
      <c r="M29997">
        <v>96031.32</v>
      </c>
      <c r="N29997">
        <v>391.141788898475</v>
      </c>
    </row>
    <row r="29998" spans="1:14" x14ac:dyDescent="0.25">
      <c r="A29998" t="s">
        <v>5</v>
      </c>
      <c r="B29998">
        <v>4</v>
      </c>
      <c r="C29998">
        <v>3</v>
      </c>
      <c r="D29998">
        <v>2643</v>
      </c>
      <c r="E29998">
        <v>27</v>
      </c>
      <c r="F29998">
        <v>73461</v>
      </c>
      <c r="G29998">
        <v>7</v>
      </c>
      <c r="H29998" t="s">
        <v>336</v>
      </c>
      <c r="I29998" t="s">
        <v>336</v>
      </c>
      <c r="J29998">
        <v>2</v>
      </c>
      <c r="K29998">
        <v>2740000</v>
      </c>
      <c r="L29998">
        <v>29822</v>
      </c>
      <c r="M29998">
        <v>142230</v>
      </c>
      <c r="N29998">
        <v>1036.7007188800601</v>
      </c>
    </row>
    <row r="29999" spans="1:14" x14ac:dyDescent="0.25">
      <c r="A29999" t="s">
        <v>5</v>
      </c>
      <c r="B29999">
        <v>4</v>
      </c>
      <c r="C29999">
        <v>3</v>
      </c>
      <c r="D29999">
        <v>2601</v>
      </c>
      <c r="E29999">
        <v>51</v>
      </c>
      <c r="F29999">
        <v>14139</v>
      </c>
      <c r="G29999">
        <v>7</v>
      </c>
      <c r="H29999" t="s">
        <v>336</v>
      </c>
      <c r="I29999" t="s">
        <v>336</v>
      </c>
      <c r="J29999">
        <v>2</v>
      </c>
      <c r="K29999">
        <v>1015000</v>
      </c>
      <c r="L29999">
        <v>55179</v>
      </c>
      <c r="M29999">
        <v>107098.2</v>
      </c>
      <c r="N29999">
        <v>390.23452518262201</v>
      </c>
    </row>
    <row r="30000" spans="1:14" x14ac:dyDescent="0.25">
      <c r="A30000" t="s">
        <v>11</v>
      </c>
      <c r="B30000">
        <v>4</v>
      </c>
      <c r="C30000">
        <v>3</v>
      </c>
      <c r="D30000">
        <v>3111</v>
      </c>
      <c r="E30000">
        <v>21</v>
      </c>
      <c r="F30000">
        <v>6534</v>
      </c>
      <c r="G30000">
        <v>7</v>
      </c>
      <c r="H30000" t="s">
        <v>336</v>
      </c>
      <c r="I30000" t="s">
        <v>336</v>
      </c>
      <c r="J30000">
        <v>2</v>
      </c>
      <c r="K30000">
        <v>625000</v>
      </c>
      <c r="L30000">
        <v>198872</v>
      </c>
      <c r="M30000">
        <v>72949.8</v>
      </c>
      <c r="N30000">
        <v>200.900032144005</v>
      </c>
    </row>
    <row r="30001" spans="1:14" x14ac:dyDescent="0.25">
      <c r="A30001" t="s">
        <v>11</v>
      </c>
      <c r="B30001">
        <v>4</v>
      </c>
      <c r="C30001">
        <v>3</v>
      </c>
      <c r="D30001">
        <v>2407</v>
      </c>
      <c r="E30001">
        <v>24</v>
      </c>
      <c r="F30001">
        <v>9583</v>
      </c>
      <c r="G30001">
        <v>7</v>
      </c>
      <c r="H30001" t="s">
        <v>336</v>
      </c>
      <c r="I30001" t="s">
        <v>336</v>
      </c>
      <c r="J30001">
        <v>2</v>
      </c>
      <c r="K30001">
        <v>625000</v>
      </c>
      <c r="L30001">
        <v>81658</v>
      </c>
      <c r="M30001">
        <v>85048.92</v>
      </c>
      <c r="N30001">
        <v>259.659326963024</v>
      </c>
    </row>
    <row r="30002" spans="1:14" x14ac:dyDescent="0.25">
      <c r="A30002" t="s">
        <v>14</v>
      </c>
      <c r="B30002">
        <v>4</v>
      </c>
      <c r="C30002">
        <v>3</v>
      </c>
      <c r="D30002">
        <v>2826</v>
      </c>
      <c r="E30002">
        <v>51</v>
      </c>
      <c r="F30002">
        <v>6000</v>
      </c>
      <c r="G30002">
        <v>7</v>
      </c>
      <c r="H30002" t="s">
        <v>336</v>
      </c>
      <c r="I30002" t="s">
        <v>336</v>
      </c>
      <c r="J30002">
        <v>2</v>
      </c>
      <c r="K30002">
        <v>1525000</v>
      </c>
      <c r="L30002">
        <v>195686</v>
      </c>
      <c r="M30002">
        <v>128882.16</v>
      </c>
      <c r="N30002">
        <v>539.631988676574</v>
      </c>
    </row>
    <row r="30003" spans="1:14" x14ac:dyDescent="0.25">
      <c r="A30003" t="s">
        <v>11</v>
      </c>
      <c r="B30003">
        <v>4</v>
      </c>
      <c r="C30003">
        <v>3</v>
      </c>
      <c r="D30003">
        <v>2442</v>
      </c>
      <c r="E30003">
        <v>36</v>
      </c>
      <c r="F30003">
        <v>29621</v>
      </c>
      <c r="G30003">
        <v>7</v>
      </c>
      <c r="H30003" t="s">
        <v>336</v>
      </c>
      <c r="I30003" t="s">
        <v>336</v>
      </c>
      <c r="J30003">
        <v>2</v>
      </c>
      <c r="K30003">
        <v>960000</v>
      </c>
      <c r="L30003">
        <v>313041</v>
      </c>
      <c r="M30003">
        <v>83711.759999999995</v>
      </c>
      <c r="N30003">
        <v>393.12039312039298</v>
      </c>
    </row>
    <row r="30004" spans="1:14" x14ac:dyDescent="0.25">
      <c r="A30004" t="s">
        <v>11</v>
      </c>
      <c r="B30004">
        <v>4</v>
      </c>
      <c r="C30004">
        <v>3</v>
      </c>
      <c r="D30004">
        <v>2336</v>
      </c>
      <c r="E30004">
        <v>15</v>
      </c>
      <c r="F30004">
        <v>10019</v>
      </c>
      <c r="G30004">
        <v>7</v>
      </c>
      <c r="H30004" t="s">
        <v>336</v>
      </c>
      <c r="I30004" t="s">
        <v>336</v>
      </c>
      <c r="J30004">
        <v>2</v>
      </c>
      <c r="K30004">
        <v>935000</v>
      </c>
      <c r="L30004">
        <v>55298</v>
      </c>
      <c r="M30004">
        <v>144826.44</v>
      </c>
      <c r="N30004">
        <v>400.256849315068</v>
      </c>
    </row>
    <row r="30005" spans="1:14" x14ac:dyDescent="0.25">
      <c r="A30005" t="s">
        <v>14</v>
      </c>
      <c r="B30005">
        <v>4</v>
      </c>
      <c r="C30005">
        <v>3</v>
      </c>
      <c r="D30005">
        <v>3221</v>
      </c>
      <c r="E30005">
        <v>37</v>
      </c>
      <c r="F30005">
        <v>13200</v>
      </c>
      <c r="G30005">
        <v>7</v>
      </c>
      <c r="H30005" t="s">
        <v>336</v>
      </c>
      <c r="I30005" t="s">
        <v>336</v>
      </c>
      <c r="J30005">
        <v>2</v>
      </c>
      <c r="K30005">
        <v>1635000</v>
      </c>
      <c r="L30005">
        <v>66335</v>
      </c>
      <c r="M30005">
        <v>169675.44</v>
      </c>
      <c r="N30005">
        <v>507.60633343682002</v>
      </c>
    </row>
    <row r="30006" spans="1:14" x14ac:dyDescent="0.25">
      <c r="A30006" t="s">
        <v>5</v>
      </c>
      <c r="B30006">
        <v>4</v>
      </c>
      <c r="C30006">
        <v>3</v>
      </c>
      <c r="D30006">
        <v>1840</v>
      </c>
      <c r="E30006">
        <v>64</v>
      </c>
      <c r="F30006">
        <v>9363</v>
      </c>
      <c r="G30006">
        <v>7</v>
      </c>
      <c r="H30006" t="s">
        <v>336</v>
      </c>
      <c r="I30006" t="s">
        <v>336</v>
      </c>
      <c r="J30006">
        <v>2</v>
      </c>
      <c r="K30006">
        <v>905000</v>
      </c>
      <c r="L30006">
        <v>107441</v>
      </c>
      <c r="M30006">
        <v>96031.32</v>
      </c>
      <c r="N30006">
        <v>491.84782608695599</v>
      </c>
    </row>
    <row r="30007" spans="1:14" x14ac:dyDescent="0.25">
      <c r="A30007" t="s">
        <v>11</v>
      </c>
      <c r="B30007">
        <v>4</v>
      </c>
      <c r="C30007">
        <v>3</v>
      </c>
      <c r="D30007">
        <v>3349</v>
      </c>
      <c r="E30007">
        <v>18</v>
      </c>
      <c r="F30007">
        <v>8276</v>
      </c>
      <c r="G30007">
        <v>70</v>
      </c>
      <c r="H30007" t="s">
        <v>336</v>
      </c>
      <c r="I30007" t="s">
        <v>336</v>
      </c>
      <c r="J30007">
        <v>2</v>
      </c>
      <c r="K30007">
        <v>739000</v>
      </c>
      <c r="L30007">
        <v>2717</v>
      </c>
      <c r="M30007">
        <v>78266.759999999995</v>
      </c>
      <c r="N30007">
        <v>220.66288444311701</v>
      </c>
    </row>
    <row r="30008" spans="1:14" x14ac:dyDescent="0.25">
      <c r="A30008" t="s">
        <v>11</v>
      </c>
      <c r="B30008">
        <v>4</v>
      </c>
      <c r="C30008">
        <v>3</v>
      </c>
      <c r="D30008">
        <v>3015</v>
      </c>
      <c r="E30008">
        <v>19</v>
      </c>
      <c r="F30008">
        <v>10019</v>
      </c>
      <c r="G30008">
        <v>70</v>
      </c>
      <c r="H30008" t="s">
        <v>336</v>
      </c>
      <c r="I30008" t="s">
        <v>336</v>
      </c>
      <c r="J30008">
        <v>2</v>
      </c>
      <c r="K30008">
        <v>600000</v>
      </c>
      <c r="L30008">
        <v>82539</v>
      </c>
      <c r="M30008">
        <v>72145.919999999998</v>
      </c>
      <c r="N30008">
        <v>199.00497512437801</v>
      </c>
    </row>
    <row r="30009" spans="1:14" x14ac:dyDescent="0.25">
      <c r="A30009" t="s">
        <v>11</v>
      </c>
      <c r="B30009">
        <v>4</v>
      </c>
      <c r="C30009">
        <v>3</v>
      </c>
      <c r="D30009">
        <v>2544</v>
      </c>
      <c r="E30009">
        <v>35</v>
      </c>
      <c r="F30009">
        <v>21780</v>
      </c>
      <c r="G30009">
        <v>70</v>
      </c>
      <c r="H30009" t="s">
        <v>336</v>
      </c>
      <c r="I30009" t="s">
        <v>336</v>
      </c>
      <c r="J30009">
        <v>2</v>
      </c>
      <c r="K30009">
        <v>900000</v>
      </c>
      <c r="L30009">
        <v>313041</v>
      </c>
      <c r="M30009">
        <v>83711.759999999995</v>
      </c>
      <c r="N30009">
        <v>353.77358490566002</v>
      </c>
    </row>
    <row r="30010" spans="1:14" x14ac:dyDescent="0.25">
      <c r="A30010" t="s">
        <v>14</v>
      </c>
      <c r="B30010">
        <v>4</v>
      </c>
      <c r="C30010">
        <v>3</v>
      </c>
      <c r="D30010">
        <v>2506</v>
      </c>
      <c r="E30010">
        <v>59</v>
      </c>
      <c r="F30010">
        <v>7315</v>
      </c>
      <c r="G30010">
        <v>71</v>
      </c>
      <c r="H30010" t="s">
        <v>336</v>
      </c>
      <c r="I30010" t="s">
        <v>336</v>
      </c>
      <c r="J30010">
        <v>2</v>
      </c>
      <c r="K30010">
        <v>1175000</v>
      </c>
      <c r="L30010">
        <v>77765</v>
      </c>
      <c r="M30010">
        <v>102071.64</v>
      </c>
      <c r="N30010">
        <v>468.87470071827602</v>
      </c>
    </row>
    <row r="30011" spans="1:14" x14ac:dyDescent="0.25">
      <c r="A30011" t="s">
        <v>7</v>
      </c>
      <c r="B30011">
        <v>4</v>
      </c>
      <c r="C30011">
        <v>3</v>
      </c>
      <c r="D30011">
        <v>2510</v>
      </c>
      <c r="E30011">
        <v>70</v>
      </c>
      <c r="F30011">
        <v>17600</v>
      </c>
      <c r="G30011">
        <v>71</v>
      </c>
      <c r="H30011" t="s">
        <v>336</v>
      </c>
      <c r="I30011" t="s">
        <v>336</v>
      </c>
      <c r="J30011">
        <v>2</v>
      </c>
      <c r="K30011">
        <v>895000</v>
      </c>
      <c r="L30011">
        <v>166892</v>
      </c>
      <c r="M30011">
        <v>73942.44</v>
      </c>
      <c r="N30011">
        <v>356.573705179282</v>
      </c>
    </row>
    <row r="30012" spans="1:14" x14ac:dyDescent="0.25">
      <c r="A30012" t="s">
        <v>5</v>
      </c>
      <c r="B30012">
        <v>4</v>
      </c>
      <c r="C30012">
        <v>3</v>
      </c>
      <c r="D30012">
        <v>3225</v>
      </c>
      <c r="E30012">
        <v>35</v>
      </c>
      <c r="F30012">
        <v>7935</v>
      </c>
      <c r="G30012">
        <v>73</v>
      </c>
      <c r="H30012" t="s">
        <v>336</v>
      </c>
      <c r="I30012" t="s">
        <v>336</v>
      </c>
      <c r="J30012">
        <v>2</v>
      </c>
      <c r="K30012">
        <v>1280000</v>
      </c>
      <c r="L30012">
        <v>56259</v>
      </c>
      <c r="M30012">
        <v>126060</v>
      </c>
      <c r="N30012">
        <v>396.899224806201</v>
      </c>
    </row>
    <row r="30013" spans="1:14" x14ac:dyDescent="0.25">
      <c r="A30013" t="s">
        <v>14</v>
      </c>
      <c r="B30013">
        <v>4</v>
      </c>
      <c r="C30013">
        <v>3</v>
      </c>
      <c r="D30013">
        <v>2991</v>
      </c>
      <c r="E30013">
        <v>52</v>
      </c>
      <c r="F30013">
        <v>12800</v>
      </c>
      <c r="G30013">
        <v>73</v>
      </c>
      <c r="H30013" t="s">
        <v>336</v>
      </c>
      <c r="I30013" t="s">
        <v>336</v>
      </c>
      <c r="J30013">
        <v>2</v>
      </c>
      <c r="K30013">
        <v>3300000</v>
      </c>
      <c r="L30013">
        <v>229850</v>
      </c>
      <c r="M30013">
        <v>145141.92000000001</v>
      </c>
      <c r="N30013">
        <v>1103.30992978936</v>
      </c>
    </row>
    <row r="30014" spans="1:14" x14ac:dyDescent="0.25">
      <c r="A30014" t="s">
        <v>7</v>
      </c>
      <c r="B30014">
        <v>4</v>
      </c>
      <c r="C30014">
        <v>3</v>
      </c>
      <c r="D30014">
        <v>3911</v>
      </c>
      <c r="E30014">
        <v>17</v>
      </c>
      <c r="F30014">
        <v>13225</v>
      </c>
      <c r="G30014">
        <v>73</v>
      </c>
      <c r="H30014" t="s">
        <v>336</v>
      </c>
      <c r="I30014" t="s">
        <v>336</v>
      </c>
      <c r="J30014">
        <v>2</v>
      </c>
      <c r="K30014">
        <v>1455000</v>
      </c>
      <c r="L30014">
        <v>75089</v>
      </c>
      <c r="M30014">
        <v>90225.96</v>
      </c>
      <c r="N30014">
        <v>372.02761442086398</v>
      </c>
    </row>
    <row r="30015" spans="1:14" x14ac:dyDescent="0.25">
      <c r="A30015" t="s">
        <v>5</v>
      </c>
      <c r="B30015">
        <v>4</v>
      </c>
      <c r="C30015">
        <v>3</v>
      </c>
      <c r="D30015">
        <v>1365</v>
      </c>
      <c r="E30015">
        <v>60</v>
      </c>
      <c r="F30015">
        <v>11495</v>
      </c>
      <c r="G30015">
        <v>74</v>
      </c>
      <c r="H30015" t="s">
        <v>336</v>
      </c>
      <c r="I30015" t="s">
        <v>336</v>
      </c>
      <c r="J30015">
        <v>2</v>
      </c>
      <c r="K30015">
        <v>985000</v>
      </c>
      <c r="L30015">
        <v>56259</v>
      </c>
      <c r="M30015">
        <v>126060</v>
      </c>
      <c r="N30015">
        <v>721.61172161172101</v>
      </c>
    </row>
    <row r="30016" spans="1:14" x14ac:dyDescent="0.25">
      <c r="A30016" t="s">
        <v>5</v>
      </c>
      <c r="B30016">
        <v>4</v>
      </c>
      <c r="C30016">
        <v>3</v>
      </c>
      <c r="D30016">
        <v>1983</v>
      </c>
      <c r="E30016">
        <v>31</v>
      </c>
      <c r="F30016">
        <v>9456</v>
      </c>
      <c r="G30016">
        <v>74</v>
      </c>
      <c r="H30016" t="s">
        <v>336</v>
      </c>
      <c r="I30016" t="s">
        <v>336</v>
      </c>
      <c r="J30016">
        <v>2</v>
      </c>
      <c r="K30016">
        <v>540000</v>
      </c>
      <c r="L30016">
        <v>155810</v>
      </c>
      <c r="M30016">
        <v>74383.320000000007</v>
      </c>
      <c r="N30016">
        <v>272.31467473524901</v>
      </c>
    </row>
    <row r="30017" spans="1:14" x14ac:dyDescent="0.25">
      <c r="A30017" t="s">
        <v>7</v>
      </c>
      <c r="B30017">
        <v>4</v>
      </c>
      <c r="C30017">
        <v>3</v>
      </c>
      <c r="D30017">
        <v>1819</v>
      </c>
      <c r="E30017">
        <v>68</v>
      </c>
      <c r="F30017">
        <v>10240</v>
      </c>
      <c r="G30017">
        <v>74</v>
      </c>
      <c r="H30017" t="s">
        <v>336</v>
      </c>
      <c r="I30017" t="s">
        <v>336</v>
      </c>
      <c r="J30017">
        <v>2</v>
      </c>
      <c r="K30017">
        <v>615000</v>
      </c>
      <c r="L30017">
        <v>69787</v>
      </c>
      <c r="M30017">
        <v>112838.88</v>
      </c>
      <c r="N30017">
        <v>338.09785596481498</v>
      </c>
    </row>
    <row r="30018" spans="1:14" x14ac:dyDescent="0.25">
      <c r="A30018" t="s">
        <v>11</v>
      </c>
      <c r="B30018">
        <v>4</v>
      </c>
      <c r="C30018">
        <v>3</v>
      </c>
      <c r="D30018">
        <v>2604</v>
      </c>
      <c r="E30018">
        <v>43</v>
      </c>
      <c r="F30018">
        <v>50094</v>
      </c>
      <c r="G30018">
        <v>75</v>
      </c>
      <c r="H30018" t="s">
        <v>336</v>
      </c>
      <c r="I30018" t="s">
        <v>336</v>
      </c>
      <c r="J30018">
        <v>2</v>
      </c>
      <c r="K30018">
        <v>665000</v>
      </c>
      <c r="L30018">
        <v>81203</v>
      </c>
      <c r="M30018">
        <v>55207.68</v>
      </c>
      <c r="N30018">
        <v>255.37634408602099</v>
      </c>
    </row>
    <row r="30019" spans="1:14" x14ac:dyDescent="0.25">
      <c r="A30019" t="s">
        <v>14</v>
      </c>
      <c r="B30019">
        <v>4</v>
      </c>
      <c r="C30019">
        <v>3</v>
      </c>
      <c r="D30019">
        <v>1948</v>
      </c>
      <c r="E30019">
        <v>58</v>
      </c>
      <c r="F30019">
        <v>6600</v>
      </c>
      <c r="G30019">
        <v>75</v>
      </c>
      <c r="H30019" t="s">
        <v>336</v>
      </c>
      <c r="I30019" t="s">
        <v>336</v>
      </c>
      <c r="J30019">
        <v>2</v>
      </c>
      <c r="K30019">
        <v>1218000</v>
      </c>
      <c r="L30019">
        <v>195686</v>
      </c>
      <c r="M30019">
        <v>128882.16</v>
      </c>
      <c r="N30019">
        <v>625.256673511293</v>
      </c>
    </row>
    <row r="30020" spans="1:14" x14ac:dyDescent="0.25">
      <c r="A30020" t="s">
        <v>5</v>
      </c>
      <c r="B30020">
        <v>4</v>
      </c>
      <c r="C30020">
        <v>3</v>
      </c>
      <c r="D30020">
        <v>2284</v>
      </c>
      <c r="E30020">
        <v>67</v>
      </c>
      <c r="F30020">
        <v>9598</v>
      </c>
      <c r="G30020">
        <v>76</v>
      </c>
      <c r="H30020" t="s">
        <v>336</v>
      </c>
      <c r="I30020" t="s">
        <v>336</v>
      </c>
      <c r="J30020">
        <v>2</v>
      </c>
      <c r="K30020">
        <v>1095000</v>
      </c>
      <c r="L30020">
        <v>50855</v>
      </c>
      <c r="M30020">
        <v>109508.52</v>
      </c>
      <c r="N30020">
        <v>479.42206654991202</v>
      </c>
    </row>
    <row r="30021" spans="1:14" x14ac:dyDescent="0.25">
      <c r="A30021" t="s">
        <v>14</v>
      </c>
      <c r="B30021">
        <v>4</v>
      </c>
      <c r="C30021">
        <v>3</v>
      </c>
      <c r="D30021">
        <v>2925</v>
      </c>
      <c r="E30021">
        <v>29</v>
      </c>
      <c r="F30021">
        <v>5250</v>
      </c>
      <c r="G30021">
        <v>76</v>
      </c>
      <c r="H30021" t="s">
        <v>336</v>
      </c>
      <c r="I30021" t="s">
        <v>336</v>
      </c>
      <c r="J30021">
        <v>2</v>
      </c>
      <c r="K30021">
        <v>1900000</v>
      </c>
      <c r="L30021">
        <v>64299</v>
      </c>
      <c r="M30021">
        <v>166358.28</v>
      </c>
      <c r="N30021">
        <v>649.57264957264897</v>
      </c>
    </row>
    <row r="30022" spans="1:14" x14ac:dyDescent="0.25">
      <c r="A30022" t="s">
        <v>7</v>
      </c>
      <c r="B30022">
        <v>4</v>
      </c>
      <c r="C30022">
        <v>3</v>
      </c>
      <c r="D30022">
        <v>3112</v>
      </c>
      <c r="E30022">
        <v>25</v>
      </c>
      <c r="F30022">
        <v>11552</v>
      </c>
      <c r="G30022">
        <v>77</v>
      </c>
      <c r="H30022" t="s">
        <v>336</v>
      </c>
      <c r="I30022" t="s">
        <v>336</v>
      </c>
      <c r="J30022">
        <v>2</v>
      </c>
      <c r="K30022">
        <v>914000</v>
      </c>
      <c r="L30022">
        <v>166892</v>
      </c>
      <c r="M30022">
        <v>73942.44</v>
      </c>
      <c r="N30022">
        <v>293.70179948586099</v>
      </c>
    </row>
    <row r="30023" spans="1:14" x14ac:dyDescent="0.25">
      <c r="A30023" t="s">
        <v>11</v>
      </c>
      <c r="B30023">
        <v>4</v>
      </c>
      <c r="C30023">
        <v>3</v>
      </c>
      <c r="D30023">
        <v>3689</v>
      </c>
      <c r="E30023">
        <v>18</v>
      </c>
      <c r="F30023">
        <v>6098</v>
      </c>
      <c r="G30023">
        <v>77</v>
      </c>
      <c r="H30023" t="s">
        <v>336</v>
      </c>
      <c r="I30023" t="s">
        <v>336</v>
      </c>
      <c r="J30023">
        <v>2</v>
      </c>
      <c r="K30023">
        <v>1250000</v>
      </c>
      <c r="L30023">
        <v>10810</v>
      </c>
      <c r="M30023">
        <v>105020.52</v>
      </c>
      <c r="N30023">
        <v>338.84521550555701</v>
      </c>
    </row>
    <row r="30024" spans="1:14" x14ac:dyDescent="0.25">
      <c r="A30024" t="s">
        <v>14</v>
      </c>
      <c r="B30024">
        <v>4</v>
      </c>
      <c r="C30024">
        <v>3</v>
      </c>
      <c r="D30024">
        <v>3336</v>
      </c>
      <c r="E30024">
        <v>45</v>
      </c>
      <c r="F30024">
        <v>15000</v>
      </c>
      <c r="G30024">
        <v>77</v>
      </c>
      <c r="H30024" t="s">
        <v>336</v>
      </c>
      <c r="I30024" t="s">
        <v>336</v>
      </c>
      <c r="J30024">
        <v>2</v>
      </c>
      <c r="K30024">
        <v>1825000</v>
      </c>
      <c r="L30024">
        <v>64299</v>
      </c>
      <c r="M30024">
        <v>166358.28</v>
      </c>
      <c r="N30024">
        <v>547.06235011990395</v>
      </c>
    </row>
    <row r="30025" spans="1:14" x14ac:dyDescent="0.25">
      <c r="A30025" t="s">
        <v>7</v>
      </c>
      <c r="B30025">
        <v>4</v>
      </c>
      <c r="C30025">
        <v>3</v>
      </c>
      <c r="D30025">
        <v>2662</v>
      </c>
      <c r="E30025">
        <v>32</v>
      </c>
      <c r="F30025">
        <v>22000</v>
      </c>
      <c r="G30025">
        <v>78</v>
      </c>
      <c r="H30025" t="s">
        <v>336</v>
      </c>
      <c r="I30025" t="s">
        <v>336</v>
      </c>
      <c r="J30025">
        <v>2</v>
      </c>
      <c r="K30025">
        <v>878000</v>
      </c>
      <c r="L30025">
        <v>52406</v>
      </c>
      <c r="M30025">
        <v>91209.36</v>
      </c>
      <c r="N30025">
        <v>329.82719759579197</v>
      </c>
    </row>
    <row r="30026" spans="1:14" x14ac:dyDescent="0.25">
      <c r="A30026" t="s">
        <v>11</v>
      </c>
      <c r="B30026">
        <v>4</v>
      </c>
      <c r="C30026">
        <v>3</v>
      </c>
      <c r="D30026">
        <v>2601</v>
      </c>
      <c r="E30026">
        <v>27</v>
      </c>
      <c r="F30026">
        <v>11326</v>
      </c>
      <c r="G30026">
        <v>79</v>
      </c>
      <c r="H30026" t="s">
        <v>336</v>
      </c>
      <c r="I30026" t="s">
        <v>336</v>
      </c>
      <c r="J30026">
        <v>2</v>
      </c>
      <c r="K30026">
        <v>675000</v>
      </c>
      <c r="L30026">
        <v>49953</v>
      </c>
      <c r="M30026">
        <v>90938.76</v>
      </c>
      <c r="N30026">
        <v>259.515570934256</v>
      </c>
    </row>
    <row r="30027" spans="1:14" x14ac:dyDescent="0.25">
      <c r="A30027" t="s">
        <v>7</v>
      </c>
      <c r="B30027">
        <v>4</v>
      </c>
      <c r="C30027">
        <v>3</v>
      </c>
      <c r="D30027">
        <v>2294</v>
      </c>
      <c r="E30027">
        <v>29</v>
      </c>
      <c r="F30027">
        <v>8700</v>
      </c>
      <c r="G30027">
        <v>79</v>
      </c>
      <c r="H30027" t="s">
        <v>336</v>
      </c>
      <c r="I30027" t="s">
        <v>336</v>
      </c>
      <c r="J30027">
        <v>2</v>
      </c>
      <c r="K30027">
        <v>665000</v>
      </c>
      <c r="L30027">
        <v>201355</v>
      </c>
      <c r="M30027">
        <v>88169.4</v>
      </c>
      <c r="N30027">
        <v>289.88666085440201</v>
      </c>
    </row>
    <row r="30028" spans="1:14" x14ac:dyDescent="0.25">
      <c r="A30028" t="s">
        <v>7</v>
      </c>
      <c r="B30028">
        <v>4</v>
      </c>
      <c r="C30028">
        <v>3</v>
      </c>
      <c r="D30028">
        <v>3076</v>
      </c>
      <c r="E30028">
        <v>43</v>
      </c>
      <c r="F30028">
        <v>31200</v>
      </c>
      <c r="G30028">
        <v>8</v>
      </c>
      <c r="H30028" t="s">
        <v>336</v>
      </c>
      <c r="I30028" t="s">
        <v>336</v>
      </c>
      <c r="J30028">
        <v>2</v>
      </c>
      <c r="K30028">
        <v>1400000</v>
      </c>
      <c r="L30028">
        <v>75089</v>
      </c>
      <c r="M30028">
        <v>90225.96</v>
      </c>
      <c r="N30028">
        <v>455.136540962288</v>
      </c>
    </row>
    <row r="30029" spans="1:14" x14ac:dyDescent="0.25">
      <c r="A30029" t="s">
        <v>11</v>
      </c>
      <c r="B30029">
        <v>4</v>
      </c>
      <c r="C30029">
        <v>3</v>
      </c>
      <c r="D30029">
        <v>2973</v>
      </c>
      <c r="E30029">
        <v>22</v>
      </c>
      <c r="F30029">
        <v>20038</v>
      </c>
      <c r="G30029">
        <v>8</v>
      </c>
      <c r="H30029" t="s">
        <v>336</v>
      </c>
      <c r="I30029" t="s">
        <v>336</v>
      </c>
      <c r="J30029">
        <v>2</v>
      </c>
      <c r="K30029">
        <v>937000</v>
      </c>
      <c r="L30029">
        <v>104955</v>
      </c>
      <c r="M30029">
        <v>114540.36</v>
      </c>
      <c r="N30029">
        <v>315.16986209216202</v>
      </c>
    </row>
    <row r="30030" spans="1:14" x14ac:dyDescent="0.25">
      <c r="A30030" t="s">
        <v>7</v>
      </c>
      <c r="B30030">
        <v>4</v>
      </c>
      <c r="C30030">
        <v>3</v>
      </c>
      <c r="D30030">
        <v>2639</v>
      </c>
      <c r="E30030">
        <v>37</v>
      </c>
      <c r="F30030">
        <v>10212</v>
      </c>
      <c r="G30030">
        <v>8</v>
      </c>
      <c r="H30030" t="s">
        <v>336</v>
      </c>
      <c r="I30030" t="s">
        <v>336</v>
      </c>
      <c r="J30030">
        <v>2</v>
      </c>
      <c r="K30030">
        <v>950000</v>
      </c>
      <c r="L30030">
        <v>170170</v>
      </c>
      <c r="M30030">
        <v>116858.28</v>
      </c>
      <c r="N30030">
        <v>359.98484274346299</v>
      </c>
    </row>
    <row r="30031" spans="1:14" x14ac:dyDescent="0.25">
      <c r="A30031" t="s">
        <v>14</v>
      </c>
      <c r="B30031">
        <v>4</v>
      </c>
      <c r="C30031">
        <v>3</v>
      </c>
      <c r="D30031">
        <v>2118</v>
      </c>
      <c r="E30031">
        <v>53</v>
      </c>
      <c r="F30031">
        <v>7200</v>
      </c>
      <c r="G30031">
        <v>8</v>
      </c>
      <c r="H30031" t="s">
        <v>336</v>
      </c>
      <c r="I30031" t="s">
        <v>336</v>
      </c>
      <c r="J30031">
        <v>2</v>
      </c>
      <c r="K30031">
        <v>1250000</v>
      </c>
      <c r="L30031">
        <v>15791</v>
      </c>
      <c r="M30031">
        <v>118905.60000000001</v>
      </c>
      <c r="N30031">
        <v>590.17941454202003</v>
      </c>
    </row>
    <row r="30032" spans="1:14" x14ac:dyDescent="0.25">
      <c r="A30032" t="s">
        <v>7</v>
      </c>
      <c r="B30032">
        <v>4</v>
      </c>
      <c r="C30032">
        <v>3</v>
      </c>
      <c r="D30032">
        <v>2754</v>
      </c>
      <c r="E30032">
        <v>28</v>
      </c>
      <c r="F30032">
        <v>8200</v>
      </c>
      <c r="G30032">
        <v>8</v>
      </c>
      <c r="H30032" t="s">
        <v>336</v>
      </c>
      <c r="I30032" t="s">
        <v>336</v>
      </c>
      <c r="J30032">
        <v>2</v>
      </c>
      <c r="K30032">
        <v>1400000</v>
      </c>
      <c r="L30032">
        <v>76187</v>
      </c>
      <c r="M30032">
        <v>139802.51999999999</v>
      </c>
      <c r="N30032">
        <v>508.35148874364501</v>
      </c>
    </row>
    <row r="30033" spans="1:14" x14ac:dyDescent="0.25">
      <c r="A30033" t="s">
        <v>5</v>
      </c>
      <c r="B30033">
        <v>4</v>
      </c>
      <c r="C30033">
        <v>3</v>
      </c>
      <c r="D30033">
        <v>1952</v>
      </c>
      <c r="E30033">
        <v>59</v>
      </c>
      <c r="F30033">
        <v>7391</v>
      </c>
      <c r="G30033">
        <v>8</v>
      </c>
      <c r="H30033" t="s">
        <v>336</v>
      </c>
      <c r="I30033" t="s">
        <v>336</v>
      </c>
      <c r="J30033">
        <v>2</v>
      </c>
      <c r="K30033">
        <v>780000</v>
      </c>
      <c r="L30033">
        <v>31592</v>
      </c>
      <c r="M30033">
        <v>125459.4</v>
      </c>
      <c r="N30033">
        <v>399.59016393442602</v>
      </c>
    </row>
    <row r="30034" spans="1:14" x14ac:dyDescent="0.25">
      <c r="A30034" t="s">
        <v>7</v>
      </c>
      <c r="B30034">
        <v>4</v>
      </c>
      <c r="C30034">
        <v>3</v>
      </c>
      <c r="D30034">
        <v>2109</v>
      </c>
      <c r="E30034">
        <v>23</v>
      </c>
      <c r="F30034">
        <v>7605</v>
      </c>
      <c r="G30034">
        <v>8</v>
      </c>
      <c r="H30034" t="s">
        <v>336</v>
      </c>
      <c r="I30034" t="s">
        <v>336</v>
      </c>
      <c r="J30034">
        <v>2</v>
      </c>
      <c r="K30034">
        <v>865000</v>
      </c>
      <c r="L30034">
        <v>170170</v>
      </c>
      <c r="M30034">
        <v>116858.28</v>
      </c>
      <c r="N30034">
        <v>410.14698909435702</v>
      </c>
    </row>
    <row r="30035" spans="1:14" x14ac:dyDescent="0.25">
      <c r="A30035" t="s">
        <v>14</v>
      </c>
      <c r="B30035">
        <v>4</v>
      </c>
      <c r="C30035">
        <v>3</v>
      </c>
      <c r="D30035">
        <v>2928</v>
      </c>
      <c r="E30035">
        <v>41</v>
      </c>
      <c r="F30035">
        <v>16400</v>
      </c>
      <c r="G30035">
        <v>8</v>
      </c>
      <c r="H30035" t="s">
        <v>336</v>
      </c>
      <c r="I30035" t="s">
        <v>336</v>
      </c>
      <c r="J30035">
        <v>2</v>
      </c>
      <c r="K30035">
        <v>1605000</v>
      </c>
      <c r="L30035">
        <v>66335</v>
      </c>
      <c r="M30035">
        <v>169675.44</v>
      </c>
      <c r="N30035">
        <v>548.15573770491801</v>
      </c>
    </row>
    <row r="30036" spans="1:14" x14ac:dyDescent="0.25">
      <c r="A30036" t="s">
        <v>11</v>
      </c>
      <c r="B30036">
        <v>4</v>
      </c>
      <c r="C30036">
        <v>3</v>
      </c>
      <c r="D30036">
        <v>2102</v>
      </c>
      <c r="E30036">
        <v>63</v>
      </c>
      <c r="F30036">
        <v>8276</v>
      </c>
      <c r="G30036">
        <v>8</v>
      </c>
      <c r="H30036" t="s">
        <v>336</v>
      </c>
      <c r="I30036" t="s">
        <v>336</v>
      </c>
      <c r="J30036">
        <v>2</v>
      </c>
      <c r="K30036">
        <v>457000</v>
      </c>
      <c r="L30036">
        <v>27678</v>
      </c>
      <c r="M30036">
        <v>46002</v>
      </c>
      <c r="N30036">
        <v>217.411988582302</v>
      </c>
    </row>
    <row r="30037" spans="1:14" x14ac:dyDescent="0.25">
      <c r="A30037" t="s">
        <v>14</v>
      </c>
      <c r="B30037">
        <v>4</v>
      </c>
      <c r="C30037">
        <v>3</v>
      </c>
      <c r="D30037">
        <v>2483</v>
      </c>
      <c r="E30037">
        <v>30</v>
      </c>
      <c r="F30037">
        <v>4275</v>
      </c>
      <c r="G30037">
        <v>8</v>
      </c>
      <c r="H30037" t="s">
        <v>336</v>
      </c>
      <c r="I30037" t="s">
        <v>336</v>
      </c>
      <c r="J30037">
        <v>2</v>
      </c>
      <c r="K30037">
        <v>1522500</v>
      </c>
      <c r="L30037">
        <v>77765</v>
      </c>
      <c r="M30037">
        <v>102071.64</v>
      </c>
      <c r="N30037">
        <v>613.16955296012804</v>
      </c>
    </row>
    <row r="30038" spans="1:14" x14ac:dyDescent="0.25">
      <c r="A30038" t="s">
        <v>7</v>
      </c>
      <c r="B30038">
        <v>4</v>
      </c>
      <c r="C30038">
        <v>3</v>
      </c>
      <c r="D30038">
        <v>2510</v>
      </c>
      <c r="E30038">
        <v>43</v>
      </c>
      <c r="F30038">
        <v>10000</v>
      </c>
      <c r="G30038">
        <v>8</v>
      </c>
      <c r="H30038" t="s">
        <v>336</v>
      </c>
      <c r="I30038" t="s">
        <v>336</v>
      </c>
      <c r="J30038">
        <v>2</v>
      </c>
      <c r="K30038">
        <v>825000</v>
      </c>
      <c r="L30038">
        <v>69787</v>
      </c>
      <c r="M30038">
        <v>112838.88</v>
      </c>
      <c r="N30038">
        <v>328.68525896414297</v>
      </c>
    </row>
    <row r="30039" spans="1:14" x14ac:dyDescent="0.25">
      <c r="A30039" t="s">
        <v>5</v>
      </c>
      <c r="B30039">
        <v>4</v>
      </c>
      <c r="C30039">
        <v>3</v>
      </c>
      <c r="D30039">
        <v>3189</v>
      </c>
      <c r="E30039">
        <v>71</v>
      </c>
      <c r="F30039">
        <v>51568</v>
      </c>
      <c r="G30039">
        <v>8</v>
      </c>
      <c r="H30039" t="s">
        <v>336</v>
      </c>
      <c r="I30039" t="s">
        <v>336</v>
      </c>
      <c r="J30039">
        <v>2</v>
      </c>
      <c r="K30039">
        <v>2254000</v>
      </c>
      <c r="L30039">
        <v>845</v>
      </c>
      <c r="M30039">
        <v>154000.44</v>
      </c>
      <c r="N30039">
        <v>706.80464095327602</v>
      </c>
    </row>
    <row r="30040" spans="1:14" x14ac:dyDescent="0.25">
      <c r="A30040" t="s">
        <v>7</v>
      </c>
      <c r="B30040">
        <v>4</v>
      </c>
      <c r="C30040">
        <v>3</v>
      </c>
      <c r="D30040">
        <v>2863</v>
      </c>
      <c r="E30040">
        <v>42</v>
      </c>
      <c r="F30040">
        <v>9900</v>
      </c>
      <c r="G30040">
        <v>8</v>
      </c>
      <c r="H30040" t="s">
        <v>336</v>
      </c>
      <c r="I30040" t="s">
        <v>336</v>
      </c>
      <c r="J30040">
        <v>2</v>
      </c>
      <c r="K30040">
        <v>1050000</v>
      </c>
      <c r="L30040">
        <v>75089</v>
      </c>
      <c r="M30040">
        <v>90225.96</v>
      </c>
      <c r="N30040">
        <v>366.74816625916799</v>
      </c>
    </row>
    <row r="30041" spans="1:14" x14ac:dyDescent="0.25">
      <c r="A30041" t="s">
        <v>7</v>
      </c>
      <c r="B30041">
        <v>4</v>
      </c>
      <c r="C30041">
        <v>3</v>
      </c>
      <c r="D30041">
        <v>2598</v>
      </c>
      <c r="E30041">
        <v>26</v>
      </c>
      <c r="F30041">
        <v>20000</v>
      </c>
      <c r="G30041">
        <v>8</v>
      </c>
      <c r="H30041" t="s">
        <v>336</v>
      </c>
      <c r="I30041" t="s">
        <v>336</v>
      </c>
      <c r="J30041">
        <v>2</v>
      </c>
      <c r="K30041">
        <v>875000</v>
      </c>
      <c r="L30041">
        <v>52406</v>
      </c>
      <c r="M30041">
        <v>91209.36</v>
      </c>
      <c r="N30041">
        <v>336.79753656658897</v>
      </c>
    </row>
    <row r="30042" spans="1:14" x14ac:dyDescent="0.25">
      <c r="A30042" t="s">
        <v>14</v>
      </c>
      <c r="B30042">
        <v>4</v>
      </c>
      <c r="C30042">
        <v>3</v>
      </c>
      <c r="D30042">
        <v>3030</v>
      </c>
      <c r="E30042">
        <v>50</v>
      </c>
      <c r="F30042">
        <v>9600</v>
      </c>
      <c r="G30042">
        <v>8</v>
      </c>
      <c r="H30042" t="s">
        <v>336</v>
      </c>
      <c r="I30042" t="s">
        <v>336</v>
      </c>
      <c r="J30042">
        <v>2</v>
      </c>
      <c r="K30042">
        <v>1282000</v>
      </c>
      <c r="L30042">
        <v>82191</v>
      </c>
      <c r="M30042">
        <v>96198.96</v>
      </c>
      <c r="N30042">
        <v>423.10231023102301</v>
      </c>
    </row>
    <row r="30043" spans="1:14" x14ac:dyDescent="0.25">
      <c r="A30043" t="s">
        <v>5</v>
      </c>
      <c r="B30043">
        <v>4</v>
      </c>
      <c r="C30043">
        <v>3</v>
      </c>
      <c r="D30043">
        <v>2103</v>
      </c>
      <c r="E30043">
        <v>96</v>
      </c>
      <c r="F30043">
        <v>17661</v>
      </c>
      <c r="G30043">
        <v>8</v>
      </c>
      <c r="H30043" t="s">
        <v>336</v>
      </c>
      <c r="I30043" t="s">
        <v>336</v>
      </c>
      <c r="J30043">
        <v>2</v>
      </c>
      <c r="K30043">
        <v>905000</v>
      </c>
      <c r="L30043">
        <v>76411</v>
      </c>
      <c r="M30043">
        <v>68110.679999999993</v>
      </c>
      <c r="N30043">
        <v>430.33761293390302</v>
      </c>
    </row>
    <row r="30044" spans="1:14" x14ac:dyDescent="0.25">
      <c r="A30044" t="s">
        <v>14</v>
      </c>
      <c r="B30044">
        <v>4</v>
      </c>
      <c r="C30044">
        <v>3</v>
      </c>
      <c r="D30044">
        <v>1660</v>
      </c>
      <c r="E30044">
        <v>36</v>
      </c>
      <c r="F30044">
        <v>6000</v>
      </c>
      <c r="G30044">
        <v>8</v>
      </c>
      <c r="H30044" t="s">
        <v>336</v>
      </c>
      <c r="I30044" t="s">
        <v>336</v>
      </c>
      <c r="J30044">
        <v>2</v>
      </c>
      <c r="K30044">
        <v>1040000</v>
      </c>
      <c r="L30044">
        <v>48758</v>
      </c>
      <c r="M30044">
        <v>159539.16</v>
      </c>
      <c r="N30044">
        <v>626.50602409638498</v>
      </c>
    </row>
    <row r="30045" spans="1:14" x14ac:dyDescent="0.25">
      <c r="A30045" t="s">
        <v>14</v>
      </c>
      <c r="B30045">
        <v>4</v>
      </c>
      <c r="C30045">
        <v>3</v>
      </c>
      <c r="D30045">
        <v>2540</v>
      </c>
      <c r="E30045">
        <v>59</v>
      </c>
      <c r="F30045">
        <v>7300</v>
      </c>
      <c r="G30045">
        <v>8</v>
      </c>
      <c r="H30045" t="s">
        <v>336</v>
      </c>
      <c r="I30045" t="s">
        <v>336</v>
      </c>
      <c r="J30045">
        <v>2</v>
      </c>
      <c r="K30045">
        <v>1195000</v>
      </c>
      <c r="L30045">
        <v>138980</v>
      </c>
      <c r="M30045">
        <v>112362.36</v>
      </c>
      <c r="N30045">
        <v>470.47244094488099</v>
      </c>
    </row>
    <row r="30046" spans="1:14" x14ac:dyDescent="0.25">
      <c r="A30046" t="s">
        <v>14</v>
      </c>
      <c r="B30046">
        <v>4</v>
      </c>
      <c r="C30046">
        <v>3</v>
      </c>
      <c r="D30046">
        <v>3222</v>
      </c>
      <c r="E30046">
        <v>58</v>
      </c>
      <c r="F30046">
        <v>26558</v>
      </c>
      <c r="G30046">
        <v>8</v>
      </c>
      <c r="H30046" t="s">
        <v>336</v>
      </c>
      <c r="I30046" t="s">
        <v>336</v>
      </c>
      <c r="J30046">
        <v>2</v>
      </c>
      <c r="K30046">
        <v>2550000</v>
      </c>
      <c r="L30046">
        <v>137945</v>
      </c>
      <c r="M30046">
        <v>100566.84</v>
      </c>
      <c r="N30046">
        <v>791.43389199255103</v>
      </c>
    </row>
    <row r="30047" spans="1:14" x14ac:dyDescent="0.25">
      <c r="A30047" t="s">
        <v>14</v>
      </c>
      <c r="B30047">
        <v>4</v>
      </c>
      <c r="C30047">
        <v>3</v>
      </c>
      <c r="D30047">
        <v>2853</v>
      </c>
      <c r="E30047">
        <v>32</v>
      </c>
      <c r="F30047">
        <v>5850</v>
      </c>
      <c r="G30047">
        <v>8</v>
      </c>
      <c r="H30047" t="s">
        <v>336</v>
      </c>
      <c r="I30047" t="s">
        <v>336</v>
      </c>
      <c r="J30047">
        <v>2</v>
      </c>
      <c r="K30047">
        <v>1575000</v>
      </c>
      <c r="L30047">
        <v>78940</v>
      </c>
      <c r="M30047">
        <v>144442.32</v>
      </c>
      <c r="N30047">
        <v>552.05047318611901</v>
      </c>
    </row>
    <row r="30048" spans="1:14" x14ac:dyDescent="0.25">
      <c r="A30048" t="s">
        <v>7</v>
      </c>
      <c r="B30048">
        <v>4</v>
      </c>
      <c r="C30048">
        <v>3</v>
      </c>
      <c r="D30048">
        <v>4225</v>
      </c>
      <c r="E30048">
        <v>43</v>
      </c>
      <c r="F30048">
        <v>54014</v>
      </c>
      <c r="G30048">
        <v>81</v>
      </c>
      <c r="H30048" t="s">
        <v>336</v>
      </c>
      <c r="I30048" t="s">
        <v>336</v>
      </c>
      <c r="J30048">
        <v>2</v>
      </c>
      <c r="K30048">
        <v>700000</v>
      </c>
      <c r="L30048">
        <v>70561</v>
      </c>
      <c r="M30048">
        <v>72132.72</v>
      </c>
      <c r="N30048">
        <v>165.68047337278099</v>
      </c>
    </row>
    <row r="30049" spans="1:14" x14ac:dyDescent="0.25">
      <c r="A30049" t="s">
        <v>7</v>
      </c>
      <c r="B30049">
        <v>4</v>
      </c>
      <c r="C30049">
        <v>3</v>
      </c>
      <c r="D30049">
        <v>3138</v>
      </c>
      <c r="E30049">
        <v>22</v>
      </c>
      <c r="F30049">
        <v>11400</v>
      </c>
      <c r="G30049">
        <v>81</v>
      </c>
      <c r="H30049" t="s">
        <v>336</v>
      </c>
      <c r="I30049" t="s">
        <v>336</v>
      </c>
      <c r="J30049">
        <v>2</v>
      </c>
      <c r="K30049">
        <v>685000</v>
      </c>
      <c r="L30049">
        <v>54032</v>
      </c>
      <c r="M30049">
        <v>75922.44</v>
      </c>
      <c r="N30049">
        <v>218.29190567240201</v>
      </c>
    </row>
    <row r="30050" spans="1:14" x14ac:dyDescent="0.25">
      <c r="A30050" t="s">
        <v>5</v>
      </c>
      <c r="B30050">
        <v>4</v>
      </c>
      <c r="C30050">
        <v>3</v>
      </c>
      <c r="D30050">
        <v>1789</v>
      </c>
      <c r="E30050">
        <v>52</v>
      </c>
      <c r="F30050">
        <v>5110</v>
      </c>
      <c r="G30050">
        <v>82</v>
      </c>
      <c r="H30050" t="s">
        <v>336</v>
      </c>
      <c r="I30050" t="s">
        <v>336</v>
      </c>
      <c r="J30050">
        <v>2</v>
      </c>
      <c r="K30050">
        <v>675000</v>
      </c>
      <c r="L30050">
        <v>107441</v>
      </c>
      <c r="M30050">
        <v>96031.32</v>
      </c>
      <c r="N30050">
        <v>377.30575740637198</v>
      </c>
    </row>
    <row r="30051" spans="1:14" x14ac:dyDescent="0.25">
      <c r="A30051" t="s">
        <v>7</v>
      </c>
      <c r="B30051">
        <v>4</v>
      </c>
      <c r="C30051">
        <v>3</v>
      </c>
      <c r="D30051">
        <v>2547</v>
      </c>
      <c r="E30051">
        <v>52</v>
      </c>
      <c r="F30051">
        <v>14810</v>
      </c>
      <c r="G30051">
        <v>82</v>
      </c>
      <c r="H30051" t="s">
        <v>336</v>
      </c>
      <c r="I30051" t="s">
        <v>336</v>
      </c>
      <c r="J30051">
        <v>2</v>
      </c>
      <c r="K30051">
        <v>637000</v>
      </c>
      <c r="L30051">
        <v>52406</v>
      </c>
      <c r="M30051">
        <v>91209.36</v>
      </c>
      <c r="N30051">
        <v>250.09815469179401</v>
      </c>
    </row>
    <row r="30052" spans="1:14" x14ac:dyDescent="0.25">
      <c r="A30052" t="s">
        <v>7</v>
      </c>
      <c r="B30052">
        <v>4</v>
      </c>
      <c r="C30052">
        <v>3</v>
      </c>
      <c r="D30052">
        <v>2301</v>
      </c>
      <c r="E30052">
        <v>44</v>
      </c>
      <c r="F30052">
        <v>10150</v>
      </c>
      <c r="G30052">
        <v>83</v>
      </c>
      <c r="H30052" t="s">
        <v>336</v>
      </c>
      <c r="I30052" t="s">
        <v>336</v>
      </c>
      <c r="J30052">
        <v>2</v>
      </c>
      <c r="K30052">
        <v>760000</v>
      </c>
      <c r="L30052">
        <v>69787</v>
      </c>
      <c r="M30052">
        <v>112838.88</v>
      </c>
      <c r="N30052">
        <v>330.29117774880399</v>
      </c>
    </row>
    <row r="30053" spans="1:14" x14ac:dyDescent="0.25">
      <c r="A30053" t="s">
        <v>7</v>
      </c>
      <c r="B30053">
        <v>4</v>
      </c>
      <c r="C30053">
        <v>3</v>
      </c>
      <c r="D30053">
        <v>2342</v>
      </c>
      <c r="E30053">
        <v>47</v>
      </c>
      <c r="F30053">
        <v>20000</v>
      </c>
      <c r="G30053">
        <v>83</v>
      </c>
      <c r="H30053" t="s">
        <v>336</v>
      </c>
      <c r="I30053" t="s">
        <v>336</v>
      </c>
      <c r="J30053">
        <v>2</v>
      </c>
      <c r="K30053">
        <v>860000</v>
      </c>
      <c r="L30053">
        <v>170170</v>
      </c>
      <c r="M30053">
        <v>116858.28</v>
      </c>
      <c r="N30053">
        <v>367.20751494449098</v>
      </c>
    </row>
    <row r="30054" spans="1:14" x14ac:dyDescent="0.25">
      <c r="A30054" t="s">
        <v>5</v>
      </c>
      <c r="B30054">
        <v>4</v>
      </c>
      <c r="C30054">
        <v>3</v>
      </c>
      <c r="D30054">
        <v>2325</v>
      </c>
      <c r="E30054">
        <v>47</v>
      </c>
      <c r="F30054">
        <v>10626</v>
      </c>
      <c r="G30054">
        <v>83</v>
      </c>
      <c r="H30054" t="s">
        <v>336</v>
      </c>
      <c r="I30054" t="s">
        <v>336</v>
      </c>
      <c r="J30054">
        <v>2</v>
      </c>
      <c r="K30054">
        <v>925000</v>
      </c>
      <c r="L30054">
        <v>29822</v>
      </c>
      <c r="M30054">
        <v>142230</v>
      </c>
      <c r="N30054">
        <v>397.84946236559102</v>
      </c>
    </row>
    <row r="30055" spans="1:14" x14ac:dyDescent="0.25">
      <c r="A30055" t="s">
        <v>11</v>
      </c>
      <c r="B30055">
        <v>4</v>
      </c>
      <c r="C30055">
        <v>3</v>
      </c>
      <c r="D30055">
        <v>3149</v>
      </c>
      <c r="E30055">
        <v>19</v>
      </c>
      <c r="F30055">
        <v>11761</v>
      </c>
      <c r="G30055">
        <v>83</v>
      </c>
      <c r="H30055" t="s">
        <v>336</v>
      </c>
      <c r="I30055" t="s">
        <v>336</v>
      </c>
      <c r="J30055">
        <v>2</v>
      </c>
      <c r="K30055">
        <v>825000</v>
      </c>
      <c r="L30055">
        <v>104955</v>
      </c>
      <c r="M30055">
        <v>114540.36</v>
      </c>
      <c r="N30055">
        <v>261.98793267704002</v>
      </c>
    </row>
    <row r="30056" spans="1:14" x14ac:dyDescent="0.25">
      <c r="A30056" t="s">
        <v>11</v>
      </c>
      <c r="B30056">
        <v>4</v>
      </c>
      <c r="C30056">
        <v>3</v>
      </c>
      <c r="D30056">
        <v>1753</v>
      </c>
      <c r="E30056">
        <v>35</v>
      </c>
      <c r="F30056">
        <v>10019</v>
      </c>
      <c r="G30056">
        <v>84</v>
      </c>
      <c r="H30056" t="s">
        <v>336</v>
      </c>
      <c r="I30056" t="s">
        <v>336</v>
      </c>
      <c r="J30056">
        <v>2</v>
      </c>
      <c r="K30056">
        <v>730000</v>
      </c>
      <c r="L30056">
        <v>157395</v>
      </c>
      <c r="M30056">
        <v>109041.24</v>
      </c>
      <c r="N30056">
        <v>416.428978893325</v>
      </c>
    </row>
    <row r="30057" spans="1:14" x14ac:dyDescent="0.25">
      <c r="A30057" t="s">
        <v>7</v>
      </c>
      <c r="B30057">
        <v>4</v>
      </c>
      <c r="C30057">
        <v>3</v>
      </c>
      <c r="D30057">
        <v>2122</v>
      </c>
      <c r="E30057">
        <v>28</v>
      </c>
      <c r="F30057">
        <v>7200</v>
      </c>
      <c r="G30057">
        <v>85</v>
      </c>
      <c r="H30057" t="s">
        <v>336</v>
      </c>
      <c r="I30057" t="s">
        <v>336</v>
      </c>
      <c r="J30057">
        <v>2</v>
      </c>
      <c r="K30057">
        <v>370000</v>
      </c>
      <c r="L30057">
        <v>31773</v>
      </c>
      <c r="M30057">
        <v>46908.84</v>
      </c>
      <c r="N30057">
        <v>174.36380772855699</v>
      </c>
    </row>
    <row r="30058" spans="1:14" x14ac:dyDescent="0.25">
      <c r="A30058" t="s">
        <v>5</v>
      </c>
      <c r="B30058">
        <v>4</v>
      </c>
      <c r="C30058">
        <v>3</v>
      </c>
      <c r="D30058">
        <v>2743</v>
      </c>
      <c r="E30058">
        <v>21</v>
      </c>
      <c r="F30058">
        <v>13377</v>
      </c>
      <c r="G30058">
        <v>85</v>
      </c>
      <c r="H30058" t="s">
        <v>336</v>
      </c>
      <c r="I30058" t="s">
        <v>336</v>
      </c>
      <c r="J30058">
        <v>2</v>
      </c>
      <c r="K30058">
        <v>1110000</v>
      </c>
      <c r="L30058">
        <v>31592</v>
      </c>
      <c r="M30058">
        <v>125459.4</v>
      </c>
      <c r="N30058">
        <v>404.66642362376899</v>
      </c>
    </row>
    <row r="30059" spans="1:14" x14ac:dyDescent="0.25">
      <c r="A30059" t="s">
        <v>7</v>
      </c>
      <c r="B30059">
        <v>4</v>
      </c>
      <c r="C30059">
        <v>3</v>
      </c>
      <c r="D30059">
        <v>2638</v>
      </c>
      <c r="E30059">
        <v>46</v>
      </c>
      <c r="F30059">
        <v>9944</v>
      </c>
      <c r="G30059">
        <v>86</v>
      </c>
      <c r="H30059" t="s">
        <v>336</v>
      </c>
      <c r="I30059" t="s">
        <v>336</v>
      </c>
      <c r="J30059">
        <v>2</v>
      </c>
      <c r="K30059">
        <v>900000</v>
      </c>
      <c r="L30059">
        <v>75089</v>
      </c>
      <c r="M30059">
        <v>90225.96</v>
      </c>
      <c r="N30059">
        <v>341.16755117513202</v>
      </c>
    </row>
    <row r="30060" spans="1:14" x14ac:dyDescent="0.25">
      <c r="A30060" t="s">
        <v>5</v>
      </c>
      <c r="B30060">
        <v>4</v>
      </c>
      <c r="C30060">
        <v>3</v>
      </c>
      <c r="D30060">
        <v>1690</v>
      </c>
      <c r="E30060">
        <v>29</v>
      </c>
      <c r="F30060">
        <v>6441</v>
      </c>
      <c r="G30060">
        <v>86</v>
      </c>
      <c r="H30060" t="s">
        <v>336</v>
      </c>
      <c r="I30060" t="s">
        <v>336</v>
      </c>
      <c r="J30060">
        <v>2</v>
      </c>
      <c r="K30060">
        <v>547500</v>
      </c>
      <c r="L30060">
        <v>155810</v>
      </c>
      <c r="M30060">
        <v>74383.320000000007</v>
      </c>
      <c r="N30060">
        <v>323.96449704141997</v>
      </c>
    </row>
    <row r="30061" spans="1:14" x14ac:dyDescent="0.25">
      <c r="A30061" t="s">
        <v>5</v>
      </c>
      <c r="B30061">
        <v>4</v>
      </c>
      <c r="C30061">
        <v>3</v>
      </c>
      <c r="D30061">
        <v>2590</v>
      </c>
      <c r="E30061">
        <v>39</v>
      </c>
      <c r="F30061">
        <v>13044</v>
      </c>
      <c r="G30061">
        <v>87</v>
      </c>
      <c r="H30061" t="s">
        <v>336</v>
      </c>
      <c r="I30061" t="s">
        <v>336</v>
      </c>
      <c r="J30061">
        <v>2</v>
      </c>
      <c r="K30061">
        <v>1388000</v>
      </c>
      <c r="L30061">
        <v>29822</v>
      </c>
      <c r="M30061">
        <v>142230</v>
      </c>
      <c r="N30061">
        <v>535.90733590733498</v>
      </c>
    </row>
    <row r="30062" spans="1:14" x14ac:dyDescent="0.25">
      <c r="A30062" t="s">
        <v>14</v>
      </c>
      <c r="B30062">
        <v>4</v>
      </c>
      <c r="C30062">
        <v>3</v>
      </c>
      <c r="D30062">
        <v>2450</v>
      </c>
      <c r="E30062">
        <v>50</v>
      </c>
      <c r="F30062">
        <v>6650</v>
      </c>
      <c r="G30062">
        <v>87</v>
      </c>
      <c r="H30062" t="s">
        <v>336</v>
      </c>
      <c r="I30062" t="s">
        <v>336</v>
      </c>
      <c r="J30062">
        <v>2</v>
      </c>
      <c r="K30062">
        <v>1209000</v>
      </c>
      <c r="L30062">
        <v>95246</v>
      </c>
      <c r="M30062">
        <v>146154.35999999999</v>
      </c>
      <c r="N30062">
        <v>493.46938775510199</v>
      </c>
    </row>
    <row r="30063" spans="1:14" x14ac:dyDescent="0.25">
      <c r="A30063" t="s">
        <v>7</v>
      </c>
      <c r="B30063">
        <v>4</v>
      </c>
      <c r="C30063">
        <v>3</v>
      </c>
      <c r="D30063">
        <v>3079</v>
      </c>
      <c r="E30063">
        <v>20</v>
      </c>
      <c r="F30063">
        <v>5663</v>
      </c>
      <c r="G30063">
        <v>89</v>
      </c>
      <c r="H30063" t="s">
        <v>336</v>
      </c>
      <c r="I30063" t="s">
        <v>336</v>
      </c>
      <c r="J30063">
        <v>2</v>
      </c>
      <c r="K30063">
        <v>975000</v>
      </c>
      <c r="L30063">
        <v>75089</v>
      </c>
      <c r="M30063">
        <v>90225.96</v>
      </c>
      <c r="N30063">
        <v>316.66125365378298</v>
      </c>
    </row>
    <row r="30064" spans="1:14" x14ac:dyDescent="0.25">
      <c r="A30064" t="s">
        <v>11</v>
      </c>
      <c r="B30064">
        <v>4</v>
      </c>
      <c r="C30064">
        <v>3</v>
      </c>
      <c r="D30064">
        <v>2162</v>
      </c>
      <c r="E30064">
        <v>34</v>
      </c>
      <c r="F30064">
        <v>16117</v>
      </c>
      <c r="G30064">
        <v>9</v>
      </c>
      <c r="H30064" t="s">
        <v>336</v>
      </c>
      <c r="I30064" t="s">
        <v>336</v>
      </c>
      <c r="J30064">
        <v>2</v>
      </c>
      <c r="K30064">
        <v>749000</v>
      </c>
      <c r="L30064">
        <v>106326</v>
      </c>
      <c r="M30064">
        <v>105594.72</v>
      </c>
      <c r="N30064">
        <v>346.43848288621598</v>
      </c>
    </row>
    <row r="30065" spans="1:14" x14ac:dyDescent="0.25">
      <c r="A30065" t="s">
        <v>14</v>
      </c>
      <c r="B30065">
        <v>4</v>
      </c>
      <c r="C30065">
        <v>3</v>
      </c>
      <c r="D30065">
        <v>2115</v>
      </c>
      <c r="E30065">
        <v>55</v>
      </c>
      <c r="F30065">
        <v>8553</v>
      </c>
      <c r="G30065">
        <v>9</v>
      </c>
      <c r="H30065" t="s">
        <v>336</v>
      </c>
      <c r="I30065" t="s">
        <v>336</v>
      </c>
      <c r="J30065">
        <v>2</v>
      </c>
      <c r="K30065">
        <v>1215000</v>
      </c>
      <c r="L30065">
        <v>95246</v>
      </c>
      <c r="M30065">
        <v>146154.35999999999</v>
      </c>
      <c r="N30065">
        <v>574.468085106383</v>
      </c>
    </row>
    <row r="30066" spans="1:14" x14ac:dyDescent="0.25">
      <c r="A30066" t="s">
        <v>5</v>
      </c>
      <c r="B30066">
        <v>4</v>
      </c>
      <c r="C30066">
        <v>3</v>
      </c>
      <c r="D30066">
        <v>2155</v>
      </c>
      <c r="E30066">
        <v>64</v>
      </c>
      <c r="F30066">
        <v>9061</v>
      </c>
      <c r="G30066">
        <v>9</v>
      </c>
      <c r="H30066" t="s">
        <v>336</v>
      </c>
      <c r="I30066" t="s">
        <v>336</v>
      </c>
      <c r="J30066">
        <v>2</v>
      </c>
      <c r="K30066">
        <v>984000</v>
      </c>
      <c r="L30066">
        <v>49038</v>
      </c>
      <c r="M30066">
        <v>119718.72</v>
      </c>
      <c r="N30066">
        <v>456.61252900232</v>
      </c>
    </row>
    <row r="30067" spans="1:14" x14ac:dyDescent="0.25">
      <c r="A30067" t="s">
        <v>7</v>
      </c>
      <c r="B30067">
        <v>4</v>
      </c>
      <c r="C30067">
        <v>3</v>
      </c>
      <c r="D30067">
        <v>2761</v>
      </c>
      <c r="E30067">
        <v>46</v>
      </c>
      <c r="F30067">
        <v>10057</v>
      </c>
      <c r="G30067">
        <v>9</v>
      </c>
      <c r="H30067" t="s">
        <v>336</v>
      </c>
      <c r="I30067" t="s">
        <v>336</v>
      </c>
      <c r="J30067">
        <v>2</v>
      </c>
      <c r="K30067">
        <v>1090000</v>
      </c>
      <c r="L30067">
        <v>170170</v>
      </c>
      <c r="M30067">
        <v>116858.28</v>
      </c>
      <c r="N30067">
        <v>394.78449837015501</v>
      </c>
    </row>
    <row r="30068" spans="1:14" x14ac:dyDescent="0.25">
      <c r="A30068" t="s">
        <v>5</v>
      </c>
      <c r="B30068">
        <v>4</v>
      </c>
      <c r="C30068">
        <v>3</v>
      </c>
      <c r="D30068">
        <v>2137</v>
      </c>
      <c r="E30068">
        <v>70</v>
      </c>
      <c r="F30068">
        <v>5623</v>
      </c>
      <c r="G30068">
        <v>9</v>
      </c>
      <c r="H30068" t="s">
        <v>336</v>
      </c>
      <c r="I30068" t="s">
        <v>336</v>
      </c>
      <c r="J30068">
        <v>2</v>
      </c>
      <c r="K30068">
        <v>1528000</v>
      </c>
      <c r="L30068">
        <v>468594</v>
      </c>
      <c r="M30068">
        <v>78817.2</v>
      </c>
      <c r="N30068">
        <v>715.02105755732305</v>
      </c>
    </row>
    <row r="30069" spans="1:14" x14ac:dyDescent="0.25">
      <c r="A30069" t="s">
        <v>5</v>
      </c>
      <c r="B30069">
        <v>4</v>
      </c>
      <c r="C30069">
        <v>3</v>
      </c>
      <c r="D30069">
        <v>2532</v>
      </c>
      <c r="E30069">
        <v>65</v>
      </c>
      <c r="F30069">
        <v>14335</v>
      </c>
      <c r="G30069">
        <v>9</v>
      </c>
      <c r="H30069" t="s">
        <v>336</v>
      </c>
      <c r="I30069" t="s">
        <v>336</v>
      </c>
      <c r="J30069">
        <v>2</v>
      </c>
      <c r="K30069">
        <v>1225000</v>
      </c>
      <c r="L30069">
        <v>107441</v>
      </c>
      <c r="M30069">
        <v>96031.32</v>
      </c>
      <c r="N30069">
        <v>483.80726698262202</v>
      </c>
    </row>
    <row r="30070" spans="1:14" x14ac:dyDescent="0.25">
      <c r="A30070" t="s">
        <v>5</v>
      </c>
      <c r="B30070">
        <v>4</v>
      </c>
      <c r="C30070">
        <v>3</v>
      </c>
      <c r="D30070">
        <v>2368</v>
      </c>
      <c r="E30070">
        <v>66</v>
      </c>
      <c r="F30070">
        <v>16025</v>
      </c>
      <c r="G30070">
        <v>9</v>
      </c>
      <c r="H30070" t="s">
        <v>336</v>
      </c>
      <c r="I30070" t="s">
        <v>336</v>
      </c>
      <c r="J30070">
        <v>2</v>
      </c>
      <c r="K30070">
        <v>1200000</v>
      </c>
      <c r="L30070">
        <v>86400</v>
      </c>
      <c r="M30070">
        <v>98508.96</v>
      </c>
      <c r="N30070">
        <v>506.75675675675598</v>
      </c>
    </row>
    <row r="30071" spans="1:14" x14ac:dyDescent="0.25">
      <c r="A30071" t="s">
        <v>11</v>
      </c>
      <c r="B30071">
        <v>4</v>
      </c>
      <c r="C30071">
        <v>3</v>
      </c>
      <c r="D30071">
        <v>2803</v>
      </c>
      <c r="E30071">
        <v>15</v>
      </c>
      <c r="F30071">
        <v>8712</v>
      </c>
      <c r="G30071">
        <v>9</v>
      </c>
      <c r="H30071" t="s">
        <v>336</v>
      </c>
      <c r="I30071" t="s">
        <v>336</v>
      </c>
      <c r="J30071">
        <v>2</v>
      </c>
      <c r="K30071">
        <v>721000</v>
      </c>
      <c r="L30071">
        <v>33601</v>
      </c>
      <c r="M30071">
        <v>83941.440000000002</v>
      </c>
      <c r="N30071">
        <v>257.22440242597202</v>
      </c>
    </row>
    <row r="30072" spans="1:14" x14ac:dyDescent="0.25">
      <c r="A30072" t="s">
        <v>5</v>
      </c>
      <c r="B30072">
        <v>4</v>
      </c>
      <c r="C30072">
        <v>3</v>
      </c>
      <c r="D30072">
        <v>2209</v>
      </c>
      <c r="E30072">
        <v>13</v>
      </c>
      <c r="F30072">
        <v>7244</v>
      </c>
      <c r="G30072">
        <v>9</v>
      </c>
      <c r="H30072" t="s">
        <v>336</v>
      </c>
      <c r="I30072" t="s">
        <v>336</v>
      </c>
      <c r="J30072">
        <v>2</v>
      </c>
      <c r="K30072">
        <v>505000</v>
      </c>
      <c r="L30072">
        <v>159092</v>
      </c>
      <c r="M30072">
        <v>72590.759999999995</v>
      </c>
      <c r="N30072">
        <v>228.61023087369799</v>
      </c>
    </row>
    <row r="30073" spans="1:14" x14ac:dyDescent="0.25">
      <c r="A30073" t="s">
        <v>7</v>
      </c>
      <c r="B30073">
        <v>4</v>
      </c>
      <c r="C30073">
        <v>3</v>
      </c>
      <c r="D30073">
        <v>2135</v>
      </c>
      <c r="E30073">
        <v>35</v>
      </c>
      <c r="F30073">
        <v>9132</v>
      </c>
      <c r="G30073">
        <v>9</v>
      </c>
      <c r="H30073" t="s">
        <v>336</v>
      </c>
      <c r="I30073" t="s">
        <v>336</v>
      </c>
      <c r="J30073">
        <v>2</v>
      </c>
      <c r="K30073">
        <v>679000</v>
      </c>
      <c r="L30073">
        <v>201355</v>
      </c>
      <c r="M30073">
        <v>88169.4</v>
      </c>
      <c r="N30073">
        <v>318.032786885245</v>
      </c>
    </row>
    <row r="30074" spans="1:14" x14ac:dyDescent="0.25">
      <c r="A30074" t="s">
        <v>5</v>
      </c>
      <c r="B30074">
        <v>4</v>
      </c>
      <c r="C30074">
        <v>3</v>
      </c>
      <c r="D30074">
        <v>1756</v>
      </c>
      <c r="E30074">
        <v>33</v>
      </c>
      <c r="F30074">
        <v>7089</v>
      </c>
      <c r="G30074">
        <v>9</v>
      </c>
      <c r="H30074" t="s">
        <v>336</v>
      </c>
      <c r="I30074" t="s">
        <v>336</v>
      </c>
      <c r="J30074">
        <v>2</v>
      </c>
      <c r="K30074">
        <v>600000</v>
      </c>
      <c r="L30074">
        <v>155810</v>
      </c>
      <c r="M30074">
        <v>74383.320000000007</v>
      </c>
      <c r="N30074">
        <v>341.68564920273298</v>
      </c>
    </row>
    <row r="30075" spans="1:14" x14ac:dyDescent="0.25">
      <c r="A30075" t="s">
        <v>14</v>
      </c>
      <c r="B30075">
        <v>4</v>
      </c>
      <c r="C30075">
        <v>3</v>
      </c>
      <c r="D30075">
        <v>2383</v>
      </c>
      <c r="E30075">
        <v>59</v>
      </c>
      <c r="F30075">
        <v>11625</v>
      </c>
      <c r="G30075">
        <v>9</v>
      </c>
      <c r="H30075" t="s">
        <v>336</v>
      </c>
      <c r="I30075" t="s">
        <v>336</v>
      </c>
      <c r="J30075">
        <v>2</v>
      </c>
      <c r="K30075">
        <v>1500000</v>
      </c>
      <c r="L30075">
        <v>137945</v>
      </c>
      <c r="M30075">
        <v>100566.84</v>
      </c>
      <c r="N30075">
        <v>629.45866554762904</v>
      </c>
    </row>
    <row r="30076" spans="1:14" x14ac:dyDescent="0.25">
      <c r="A30076" t="s">
        <v>5</v>
      </c>
      <c r="B30076">
        <v>4</v>
      </c>
      <c r="C30076">
        <v>3</v>
      </c>
      <c r="D30076">
        <v>2544</v>
      </c>
      <c r="E30076">
        <v>53</v>
      </c>
      <c r="F30076">
        <v>5303</v>
      </c>
      <c r="G30076">
        <v>9</v>
      </c>
      <c r="H30076" t="s">
        <v>336</v>
      </c>
      <c r="I30076" t="s">
        <v>336</v>
      </c>
      <c r="J30076">
        <v>2</v>
      </c>
      <c r="K30076">
        <v>1460000</v>
      </c>
      <c r="L30076">
        <v>49599</v>
      </c>
      <c r="M30076">
        <v>133213.07999999999</v>
      </c>
      <c r="N30076">
        <v>573.89937106918205</v>
      </c>
    </row>
    <row r="30077" spans="1:14" x14ac:dyDescent="0.25">
      <c r="A30077" t="s">
        <v>14</v>
      </c>
      <c r="B30077">
        <v>4</v>
      </c>
      <c r="C30077">
        <v>3</v>
      </c>
      <c r="D30077">
        <v>3850</v>
      </c>
      <c r="E30077">
        <v>32</v>
      </c>
      <c r="F30077">
        <v>8400</v>
      </c>
      <c r="G30077">
        <v>9</v>
      </c>
      <c r="H30077" t="s">
        <v>336</v>
      </c>
      <c r="I30077" t="s">
        <v>336</v>
      </c>
      <c r="J30077">
        <v>2</v>
      </c>
      <c r="K30077">
        <v>1700000</v>
      </c>
      <c r="L30077">
        <v>66335</v>
      </c>
      <c r="M30077">
        <v>169675.44</v>
      </c>
      <c r="N30077">
        <v>441.55844155844102</v>
      </c>
    </row>
    <row r="30078" spans="1:14" x14ac:dyDescent="0.25">
      <c r="A30078" t="s">
        <v>7</v>
      </c>
      <c r="B30078">
        <v>4</v>
      </c>
      <c r="C30078">
        <v>3</v>
      </c>
      <c r="D30078">
        <v>2720</v>
      </c>
      <c r="E30078">
        <v>73</v>
      </c>
      <c r="F30078">
        <v>22987</v>
      </c>
      <c r="G30078">
        <v>9</v>
      </c>
      <c r="H30078" t="s">
        <v>336</v>
      </c>
      <c r="I30078" t="s">
        <v>336</v>
      </c>
      <c r="J30078">
        <v>2</v>
      </c>
      <c r="K30078">
        <v>1125000</v>
      </c>
      <c r="L30078">
        <v>69787</v>
      </c>
      <c r="M30078">
        <v>112838.88</v>
      </c>
      <c r="N30078">
        <v>413.60294117646998</v>
      </c>
    </row>
    <row r="30079" spans="1:14" x14ac:dyDescent="0.25">
      <c r="A30079" t="s">
        <v>11</v>
      </c>
      <c r="B30079">
        <v>4</v>
      </c>
      <c r="C30079">
        <v>3</v>
      </c>
      <c r="D30079">
        <v>2912</v>
      </c>
      <c r="E30079">
        <v>19</v>
      </c>
      <c r="F30079">
        <v>13504</v>
      </c>
      <c r="G30079">
        <v>9</v>
      </c>
      <c r="H30079" t="s">
        <v>336</v>
      </c>
      <c r="I30079" t="s">
        <v>336</v>
      </c>
      <c r="J30079">
        <v>2</v>
      </c>
      <c r="K30079">
        <v>770000</v>
      </c>
      <c r="L30079">
        <v>313041</v>
      </c>
      <c r="M30079">
        <v>83711.759999999995</v>
      </c>
      <c r="N30079">
        <v>264.423076923076</v>
      </c>
    </row>
    <row r="30080" spans="1:14" x14ac:dyDescent="0.25">
      <c r="A30080" t="s">
        <v>14</v>
      </c>
      <c r="B30080">
        <v>4</v>
      </c>
      <c r="C30080">
        <v>3</v>
      </c>
      <c r="D30080">
        <v>2814</v>
      </c>
      <c r="E30080">
        <v>33</v>
      </c>
      <c r="F30080">
        <v>7000</v>
      </c>
      <c r="G30080">
        <v>9</v>
      </c>
      <c r="H30080" t="s">
        <v>336</v>
      </c>
      <c r="I30080" t="s">
        <v>336</v>
      </c>
      <c r="J30080">
        <v>2</v>
      </c>
      <c r="K30080">
        <v>1600000</v>
      </c>
      <c r="L30080">
        <v>78940</v>
      </c>
      <c r="M30080">
        <v>144442.32</v>
      </c>
      <c r="N30080">
        <v>568.58564321250799</v>
      </c>
    </row>
    <row r="30081" spans="1:14" x14ac:dyDescent="0.25">
      <c r="A30081" t="s">
        <v>14</v>
      </c>
      <c r="B30081">
        <v>4</v>
      </c>
      <c r="C30081">
        <v>3</v>
      </c>
      <c r="D30081">
        <v>2609</v>
      </c>
      <c r="E30081">
        <v>44</v>
      </c>
      <c r="F30081">
        <v>6600</v>
      </c>
      <c r="G30081">
        <v>9</v>
      </c>
      <c r="H30081" t="s">
        <v>336</v>
      </c>
      <c r="I30081" t="s">
        <v>336</v>
      </c>
      <c r="J30081">
        <v>2</v>
      </c>
      <c r="K30081">
        <v>1220000</v>
      </c>
      <c r="L30081">
        <v>78940</v>
      </c>
      <c r="M30081">
        <v>144442.32</v>
      </c>
      <c r="N30081">
        <v>467.61211192027599</v>
      </c>
    </row>
    <row r="30082" spans="1:14" x14ac:dyDescent="0.25">
      <c r="A30082" t="s">
        <v>11</v>
      </c>
      <c r="B30082">
        <v>4</v>
      </c>
      <c r="C30082">
        <v>3</v>
      </c>
      <c r="D30082">
        <v>3202</v>
      </c>
      <c r="E30082">
        <v>21</v>
      </c>
      <c r="F30082">
        <v>12632</v>
      </c>
      <c r="G30082">
        <v>9</v>
      </c>
      <c r="H30082" t="s">
        <v>336</v>
      </c>
      <c r="I30082" t="s">
        <v>336</v>
      </c>
      <c r="J30082">
        <v>2</v>
      </c>
      <c r="K30082">
        <v>995000</v>
      </c>
      <c r="L30082">
        <v>106326</v>
      </c>
      <c r="M30082">
        <v>105594.72</v>
      </c>
      <c r="N30082">
        <v>310.743285446595</v>
      </c>
    </row>
    <row r="30083" spans="1:14" x14ac:dyDescent="0.25">
      <c r="A30083" t="s">
        <v>5</v>
      </c>
      <c r="B30083">
        <v>4</v>
      </c>
      <c r="C30083">
        <v>3</v>
      </c>
      <c r="D30083">
        <v>2085</v>
      </c>
      <c r="E30083">
        <v>28</v>
      </c>
      <c r="F30083">
        <v>15695</v>
      </c>
      <c r="G30083">
        <v>9</v>
      </c>
      <c r="H30083" t="s">
        <v>336</v>
      </c>
      <c r="I30083" t="s">
        <v>336</v>
      </c>
      <c r="J30083">
        <v>2</v>
      </c>
      <c r="K30083">
        <v>1150000</v>
      </c>
      <c r="L30083">
        <v>33896</v>
      </c>
      <c r="M30083">
        <v>121624.8</v>
      </c>
      <c r="N30083">
        <v>551.558752997601</v>
      </c>
    </row>
    <row r="30084" spans="1:14" x14ac:dyDescent="0.25">
      <c r="A30084" t="s">
        <v>5</v>
      </c>
      <c r="B30084">
        <v>4</v>
      </c>
      <c r="C30084">
        <v>3</v>
      </c>
      <c r="D30084">
        <v>2108</v>
      </c>
      <c r="E30084">
        <v>36</v>
      </c>
      <c r="F30084">
        <v>7136</v>
      </c>
      <c r="G30084">
        <v>9</v>
      </c>
      <c r="H30084" t="s">
        <v>336</v>
      </c>
      <c r="I30084" t="s">
        <v>336</v>
      </c>
      <c r="J30084">
        <v>2</v>
      </c>
      <c r="K30084">
        <v>595000</v>
      </c>
      <c r="L30084">
        <v>155810</v>
      </c>
      <c r="M30084">
        <v>74383.320000000007</v>
      </c>
      <c r="N30084">
        <v>282.25806451612902</v>
      </c>
    </row>
    <row r="30085" spans="1:14" x14ac:dyDescent="0.25">
      <c r="A30085" t="s">
        <v>14</v>
      </c>
      <c r="B30085">
        <v>4</v>
      </c>
      <c r="C30085">
        <v>3</v>
      </c>
      <c r="D30085">
        <v>2815</v>
      </c>
      <c r="E30085">
        <v>56</v>
      </c>
      <c r="F30085">
        <v>5999</v>
      </c>
      <c r="G30085">
        <v>90</v>
      </c>
      <c r="H30085" t="s">
        <v>336</v>
      </c>
      <c r="I30085" t="s">
        <v>336</v>
      </c>
      <c r="J30085">
        <v>2</v>
      </c>
      <c r="K30085">
        <v>1190000</v>
      </c>
      <c r="L30085">
        <v>91255</v>
      </c>
      <c r="M30085">
        <v>75585.84</v>
      </c>
      <c r="N30085">
        <v>422.73534635879201</v>
      </c>
    </row>
    <row r="30086" spans="1:14" x14ac:dyDescent="0.25">
      <c r="A30086" t="s">
        <v>11</v>
      </c>
      <c r="B30086">
        <v>4</v>
      </c>
      <c r="C30086">
        <v>3</v>
      </c>
      <c r="D30086">
        <v>2626</v>
      </c>
      <c r="E30086">
        <v>65</v>
      </c>
      <c r="F30086">
        <v>79715</v>
      </c>
      <c r="G30086">
        <v>90</v>
      </c>
      <c r="H30086" t="s">
        <v>336</v>
      </c>
      <c r="I30086" t="s">
        <v>336</v>
      </c>
      <c r="J30086">
        <v>2</v>
      </c>
      <c r="K30086">
        <v>1055000</v>
      </c>
      <c r="L30086">
        <v>157395</v>
      </c>
      <c r="M30086">
        <v>109041.24</v>
      </c>
      <c r="N30086">
        <v>401.75171363290099</v>
      </c>
    </row>
    <row r="30087" spans="1:14" x14ac:dyDescent="0.25">
      <c r="A30087" t="s">
        <v>7</v>
      </c>
      <c r="B30087">
        <v>4</v>
      </c>
      <c r="C30087">
        <v>3</v>
      </c>
      <c r="D30087">
        <v>2304</v>
      </c>
      <c r="E30087">
        <v>28</v>
      </c>
      <c r="F30087">
        <v>25200</v>
      </c>
      <c r="G30087">
        <v>90</v>
      </c>
      <c r="H30087" t="s">
        <v>336</v>
      </c>
      <c r="I30087" t="s">
        <v>336</v>
      </c>
      <c r="J30087">
        <v>2</v>
      </c>
      <c r="K30087">
        <v>545000</v>
      </c>
      <c r="L30087">
        <v>91757</v>
      </c>
      <c r="M30087">
        <v>66035.64</v>
      </c>
      <c r="N30087">
        <v>236.545138888888</v>
      </c>
    </row>
    <row r="30088" spans="1:14" x14ac:dyDescent="0.25">
      <c r="A30088" t="s">
        <v>11</v>
      </c>
      <c r="B30088">
        <v>4</v>
      </c>
      <c r="C30088">
        <v>3</v>
      </c>
      <c r="D30088">
        <v>2672</v>
      </c>
      <c r="E30088">
        <v>16</v>
      </c>
      <c r="F30088">
        <v>6098</v>
      </c>
      <c r="G30088">
        <v>91</v>
      </c>
      <c r="H30088" t="s">
        <v>336</v>
      </c>
      <c r="I30088" t="s">
        <v>336</v>
      </c>
      <c r="J30088">
        <v>2</v>
      </c>
      <c r="K30088">
        <v>650000</v>
      </c>
      <c r="L30088">
        <v>39620</v>
      </c>
      <c r="M30088">
        <v>100067.88</v>
      </c>
      <c r="N30088">
        <v>243.263473053892</v>
      </c>
    </row>
    <row r="30089" spans="1:14" x14ac:dyDescent="0.25">
      <c r="A30089" t="s">
        <v>7</v>
      </c>
      <c r="B30089">
        <v>4</v>
      </c>
      <c r="C30089">
        <v>3</v>
      </c>
      <c r="D30089">
        <v>1808</v>
      </c>
      <c r="E30089">
        <v>34</v>
      </c>
      <c r="F30089">
        <v>7920</v>
      </c>
      <c r="G30089">
        <v>91</v>
      </c>
      <c r="H30089" t="s">
        <v>336</v>
      </c>
      <c r="I30089" t="s">
        <v>336</v>
      </c>
      <c r="J30089">
        <v>2</v>
      </c>
      <c r="K30089">
        <v>565000</v>
      </c>
      <c r="L30089">
        <v>101367</v>
      </c>
      <c r="M30089">
        <v>69425.399999999994</v>
      </c>
      <c r="N30089">
        <v>312.5</v>
      </c>
    </row>
    <row r="30090" spans="1:14" x14ac:dyDescent="0.25">
      <c r="A30090" t="s">
        <v>7</v>
      </c>
      <c r="B30090">
        <v>4</v>
      </c>
      <c r="C30090">
        <v>3</v>
      </c>
      <c r="D30090">
        <v>2703</v>
      </c>
      <c r="E30090">
        <v>26</v>
      </c>
      <c r="F30090">
        <v>7220</v>
      </c>
      <c r="G30090">
        <v>91</v>
      </c>
      <c r="H30090" t="s">
        <v>336</v>
      </c>
      <c r="I30090" t="s">
        <v>336</v>
      </c>
      <c r="J30090">
        <v>2</v>
      </c>
      <c r="K30090">
        <v>899900</v>
      </c>
      <c r="L30090">
        <v>170170</v>
      </c>
      <c r="M30090">
        <v>116858.28</v>
      </c>
      <c r="N30090">
        <v>332.92637809840897</v>
      </c>
    </row>
    <row r="30091" spans="1:14" x14ac:dyDescent="0.25">
      <c r="A30091" t="s">
        <v>5</v>
      </c>
      <c r="B30091">
        <v>4</v>
      </c>
      <c r="C30091">
        <v>3</v>
      </c>
      <c r="D30091">
        <v>2223</v>
      </c>
      <c r="E30091">
        <v>37</v>
      </c>
      <c r="F30091">
        <v>8457</v>
      </c>
      <c r="G30091">
        <v>91</v>
      </c>
      <c r="H30091" t="s">
        <v>336</v>
      </c>
      <c r="I30091" t="s">
        <v>336</v>
      </c>
      <c r="J30091">
        <v>2</v>
      </c>
      <c r="K30091">
        <v>1050000</v>
      </c>
      <c r="L30091">
        <v>33896</v>
      </c>
      <c r="M30091">
        <v>121624.8</v>
      </c>
      <c r="N30091">
        <v>472.33468286099799</v>
      </c>
    </row>
    <row r="30092" spans="1:14" x14ac:dyDescent="0.25">
      <c r="A30092" t="s">
        <v>11</v>
      </c>
      <c r="B30092">
        <v>4</v>
      </c>
      <c r="C30092">
        <v>3</v>
      </c>
      <c r="D30092">
        <v>3508</v>
      </c>
      <c r="E30092">
        <v>23</v>
      </c>
      <c r="F30092">
        <v>9148</v>
      </c>
      <c r="G30092">
        <v>92</v>
      </c>
      <c r="H30092" t="s">
        <v>336</v>
      </c>
      <c r="I30092" t="s">
        <v>336</v>
      </c>
      <c r="J30092">
        <v>2</v>
      </c>
      <c r="K30092">
        <v>960000</v>
      </c>
      <c r="L30092">
        <v>157395</v>
      </c>
      <c r="M30092">
        <v>109041.24</v>
      </c>
      <c r="N30092">
        <v>273.66020524515301</v>
      </c>
    </row>
    <row r="30093" spans="1:14" x14ac:dyDescent="0.25">
      <c r="A30093" t="s">
        <v>14</v>
      </c>
      <c r="B30093">
        <v>4</v>
      </c>
      <c r="C30093">
        <v>3</v>
      </c>
      <c r="D30093">
        <v>3166</v>
      </c>
      <c r="E30093">
        <v>33</v>
      </c>
      <c r="F30093">
        <v>6070</v>
      </c>
      <c r="G30093">
        <v>94</v>
      </c>
      <c r="H30093" t="s">
        <v>336</v>
      </c>
      <c r="I30093" t="s">
        <v>336</v>
      </c>
      <c r="J30093">
        <v>2</v>
      </c>
      <c r="K30093">
        <v>1561225</v>
      </c>
      <c r="L30093">
        <v>95246</v>
      </c>
      <c r="M30093">
        <v>146154.35999999999</v>
      </c>
      <c r="N30093">
        <v>493.12223626026503</v>
      </c>
    </row>
    <row r="30094" spans="1:14" x14ac:dyDescent="0.25">
      <c r="A30094" t="s">
        <v>5</v>
      </c>
      <c r="B30094">
        <v>4</v>
      </c>
      <c r="C30094">
        <v>3</v>
      </c>
      <c r="D30094">
        <v>3263</v>
      </c>
      <c r="E30094">
        <v>30</v>
      </c>
      <c r="F30094">
        <v>12510</v>
      </c>
      <c r="G30094">
        <v>98</v>
      </c>
      <c r="H30094" t="s">
        <v>336</v>
      </c>
      <c r="I30094" t="s">
        <v>336</v>
      </c>
      <c r="J30094">
        <v>2</v>
      </c>
      <c r="K30094">
        <v>595000</v>
      </c>
      <c r="L30094">
        <v>155810</v>
      </c>
      <c r="M30094">
        <v>74383.320000000007</v>
      </c>
      <c r="N30094">
        <v>182.34753294514201</v>
      </c>
    </row>
    <row r="30095" spans="1:14" x14ac:dyDescent="0.25">
      <c r="A30095" t="s">
        <v>11</v>
      </c>
      <c r="B30095">
        <v>4</v>
      </c>
      <c r="C30095">
        <v>3</v>
      </c>
      <c r="D30095">
        <v>2350</v>
      </c>
      <c r="E30095">
        <v>21</v>
      </c>
      <c r="F30095">
        <v>10890</v>
      </c>
      <c r="G30095">
        <v>98</v>
      </c>
      <c r="H30095" t="s">
        <v>336</v>
      </c>
      <c r="I30095" t="s">
        <v>336</v>
      </c>
      <c r="J30095">
        <v>2</v>
      </c>
      <c r="K30095">
        <v>725000</v>
      </c>
      <c r="L30095">
        <v>157395</v>
      </c>
      <c r="M30095">
        <v>109041.24</v>
      </c>
      <c r="N30095">
        <v>308.51063829787199</v>
      </c>
    </row>
    <row r="30096" spans="1:14" x14ac:dyDescent="0.25">
      <c r="A30096" t="s">
        <v>5</v>
      </c>
      <c r="B30096">
        <v>4</v>
      </c>
      <c r="C30096">
        <v>3</v>
      </c>
      <c r="D30096">
        <v>2750</v>
      </c>
      <c r="E30096">
        <v>60</v>
      </c>
      <c r="F30096">
        <v>6111</v>
      </c>
      <c r="G30096">
        <v>99</v>
      </c>
      <c r="H30096" t="s">
        <v>336</v>
      </c>
      <c r="I30096" t="s">
        <v>336</v>
      </c>
      <c r="J30096">
        <v>2</v>
      </c>
      <c r="K30096">
        <v>1099000</v>
      </c>
      <c r="L30096">
        <v>92475</v>
      </c>
      <c r="M30096">
        <v>101636.04</v>
      </c>
      <c r="N30096">
        <v>399.636363636363</v>
      </c>
    </row>
    <row r="30097" spans="1:14" x14ac:dyDescent="0.25">
      <c r="A30097" t="s">
        <v>14</v>
      </c>
      <c r="B30097">
        <v>4</v>
      </c>
      <c r="C30097">
        <v>3</v>
      </c>
      <c r="D30097">
        <v>2059</v>
      </c>
      <c r="E30097">
        <v>59</v>
      </c>
      <c r="F30097">
        <v>3443</v>
      </c>
      <c r="G30097">
        <v>0</v>
      </c>
      <c r="H30097" t="s">
        <v>337</v>
      </c>
      <c r="I30097" t="s">
        <v>337</v>
      </c>
      <c r="J30097">
        <v>2</v>
      </c>
      <c r="K30097">
        <v>941400</v>
      </c>
      <c r="L30097">
        <v>77765</v>
      </c>
      <c r="M30097">
        <v>102071.64</v>
      </c>
      <c r="N30097">
        <v>457.21223895094698</v>
      </c>
    </row>
    <row r="30098" spans="1:14" x14ac:dyDescent="0.25">
      <c r="A30098" t="s">
        <v>14</v>
      </c>
      <c r="B30098">
        <v>4</v>
      </c>
      <c r="C30098">
        <v>3</v>
      </c>
      <c r="D30098">
        <v>2800</v>
      </c>
      <c r="E30098">
        <v>57</v>
      </c>
      <c r="F30098">
        <v>7125</v>
      </c>
      <c r="G30098">
        <v>0</v>
      </c>
      <c r="H30098" t="s">
        <v>337</v>
      </c>
      <c r="I30098" t="s">
        <v>337</v>
      </c>
      <c r="J30098">
        <v>2</v>
      </c>
      <c r="K30098">
        <v>1025000</v>
      </c>
      <c r="L30098">
        <v>195686</v>
      </c>
      <c r="M30098">
        <v>128882.16</v>
      </c>
      <c r="N30098">
        <v>366.07142857142799</v>
      </c>
    </row>
    <row r="30099" spans="1:14" x14ac:dyDescent="0.25">
      <c r="A30099" t="s">
        <v>11</v>
      </c>
      <c r="B30099">
        <v>4</v>
      </c>
      <c r="C30099">
        <v>3</v>
      </c>
      <c r="D30099">
        <v>2552</v>
      </c>
      <c r="E30099">
        <v>74</v>
      </c>
      <c r="F30099">
        <v>13068</v>
      </c>
      <c r="G30099">
        <v>0</v>
      </c>
      <c r="H30099" t="s">
        <v>337</v>
      </c>
      <c r="I30099" t="s">
        <v>337</v>
      </c>
      <c r="J30099">
        <v>2</v>
      </c>
      <c r="K30099">
        <v>500000</v>
      </c>
      <c r="L30099">
        <v>198872</v>
      </c>
      <c r="M30099">
        <v>72949.8</v>
      </c>
      <c r="N30099">
        <v>195.92476489028201</v>
      </c>
    </row>
    <row r="30100" spans="1:14" x14ac:dyDescent="0.25">
      <c r="A30100" t="s">
        <v>5</v>
      </c>
      <c r="B30100">
        <v>4</v>
      </c>
      <c r="C30100">
        <v>3</v>
      </c>
      <c r="D30100">
        <v>2531</v>
      </c>
      <c r="E30100">
        <v>85</v>
      </c>
      <c r="F30100">
        <v>20379</v>
      </c>
      <c r="G30100">
        <v>0</v>
      </c>
      <c r="H30100" t="s">
        <v>337</v>
      </c>
      <c r="I30100" t="s">
        <v>337</v>
      </c>
      <c r="J30100">
        <v>2</v>
      </c>
      <c r="K30100">
        <v>4100000</v>
      </c>
      <c r="L30100">
        <v>3862210</v>
      </c>
      <c r="M30100">
        <v>71505.72</v>
      </c>
      <c r="N30100">
        <v>1619.9130778348399</v>
      </c>
    </row>
    <row r="30101" spans="1:14" x14ac:dyDescent="0.25">
      <c r="A30101" t="s">
        <v>11</v>
      </c>
      <c r="B30101">
        <v>4</v>
      </c>
      <c r="C30101">
        <v>3</v>
      </c>
      <c r="D30101">
        <v>1998</v>
      </c>
      <c r="E30101">
        <v>32</v>
      </c>
      <c r="F30101">
        <v>4792</v>
      </c>
      <c r="G30101">
        <v>0</v>
      </c>
      <c r="H30101" t="s">
        <v>337</v>
      </c>
      <c r="I30101" t="s">
        <v>337</v>
      </c>
      <c r="J30101">
        <v>2</v>
      </c>
      <c r="K30101">
        <v>240000</v>
      </c>
      <c r="L30101">
        <v>71377</v>
      </c>
      <c r="M30101">
        <v>63709.8</v>
      </c>
      <c r="N30101">
        <v>120.12012012012001</v>
      </c>
    </row>
    <row r="30102" spans="1:14" x14ac:dyDescent="0.25">
      <c r="A30102" t="s">
        <v>14</v>
      </c>
      <c r="B30102">
        <v>4</v>
      </c>
      <c r="C30102">
        <v>3</v>
      </c>
      <c r="D30102">
        <v>2378</v>
      </c>
      <c r="E30102">
        <v>20</v>
      </c>
      <c r="F30102">
        <v>3049</v>
      </c>
      <c r="G30102">
        <v>0</v>
      </c>
      <c r="H30102" t="s">
        <v>337</v>
      </c>
      <c r="I30102" t="s">
        <v>337</v>
      </c>
      <c r="J30102">
        <v>2</v>
      </c>
      <c r="K30102">
        <v>1425000</v>
      </c>
      <c r="L30102">
        <v>111635</v>
      </c>
      <c r="M30102">
        <v>101350.92</v>
      </c>
      <c r="N30102">
        <v>599.243061396131</v>
      </c>
    </row>
    <row r="30103" spans="1:14" x14ac:dyDescent="0.25">
      <c r="A30103" t="s">
        <v>5</v>
      </c>
      <c r="B30103">
        <v>4</v>
      </c>
      <c r="C30103">
        <v>3</v>
      </c>
      <c r="D30103">
        <v>1657</v>
      </c>
      <c r="E30103">
        <v>98</v>
      </c>
      <c r="F30103">
        <v>5974</v>
      </c>
      <c r="G30103">
        <v>0</v>
      </c>
      <c r="H30103" t="s">
        <v>337</v>
      </c>
      <c r="I30103" t="s">
        <v>337</v>
      </c>
      <c r="J30103">
        <v>2</v>
      </c>
      <c r="K30103">
        <v>685000</v>
      </c>
      <c r="L30103">
        <v>16039</v>
      </c>
      <c r="M30103">
        <v>55187.88</v>
      </c>
      <c r="N30103">
        <v>413.39770669885303</v>
      </c>
    </row>
    <row r="30104" spans="1:14" x14ac:dyDescent="0.25">
      <c r="A30104" t="s">
        <v>5</v>
      </c>
      <c r="B30104">
        <v>4</v>
      </c>
      <c r="C30104">
        <v>3</v>
      </c>
      <c r="D30104">
        <v>1701</v>
      </c>
      <c r="E30104">
        <v>76</v>
      </c>
      <c r="F30104">
        <v>6232</v>
      </c>
      <c r="G30104">
        <v>0</v>
      </c>
      <c r="H30104" t="s">
        <v>337</v>
      </c>
      <c r="I30104" t="s">
        <v>337</v>
      </c>
      <c r="J30104">
        <v>2</v>
      </c>
      <c r="K30104">
        <v>1850000</v>
      </c>
      <c r="L30104">
        <v>3862210</v>
      </c>
      <c r="M30104">
        <v>71505.72</v>
      </c>
      <c r="N30104">
        <v>1087.5955320399701</v>
      </c>
    </row>
    <row r="30105" spans="1:14" x14ac:dyDescent="0.25">
      <c r="A30105" t="s">
        <v>7</v>
      </c>
      <c r="B30105">
        <v>4</v>
      </c>
      <c r="C30105">
        <v>3</v>
      </c>
      <c r="D30105">
        <v>1921</v>
      </c>
      <c r="E30105">
        <v>34</v>
      </c>
      <c r="F30105">
        <v>5795</v>
      </c>
      <c r="G30105">
        <v>0</v>
      </c>
      <c r="H30105" t="s">
        <v>337</v>
      </c>
      <c r="I30105" t="s">
        <v>337</v>
      </c>
      <c r="J30105">
        <v>2</v>
      </c>
      <c r="K30105">
        <v>522000</v>
      </c>
      <c r="L30105">
        <v>213044</v>
      </c>
      <c r="M30105">
        <v>53202.6</v>
      </c>
      <c r="N30105">
        <v>271.733472149921</v>
      </c>
    </row>
    <row r="30106" spans="1:14" x14ac:dyDescent="0.25">
      <c r="A30106" t="s">
        <v>5</v>
      </c>
      <c r="B30106">
        <v>4</v>
      </c>
      <c r="C30106">
        <v>3</v>
      </c>
      <c r="D30106">
        <v>2417</v>
      </c>
      <c r="E30106">
        <v>33</v>
      </c>
      <c r="F30106">
        <v>11321</v>
      </c>
      <c r="G30106">
        <v>0</v>
      </c>
      <c r="H30106" t="s">
        <v>337</v>
      </c>
      <c r="I30106" t="s">
        <v>337</v>
      </c>
      <c r="J30106">
        <v>2</v>
      </c>
      <c r="K30106">
        <v>549500</v>
      </c>
      <c r="L30106">
        <v>159092</v>
      </c>
      <c r="M30106">
        <v>72590.759999999995</v>
      </c>
      <c r="N30106">
        <v>227.34795200661901</v>
      </c>
    </row>
    <row r="30107" spans="1:14" x14ac:dyDescent="0.25">
      <c r="A30107" t="s">
        <v>11</v>
      </c>
      <c r="B30107">
        <v>4</v>
      </c>
      <c r="C30107">
        <v>3</v>
      </c>
      <c r="D30107">
        <v>2860</v>
      </c>
      <c r="E30107">
        <v>20</v>
      </c>
      <c r="F30107">
        <v>6100</v>
      </c>
      <c r="G30107">
        <v>0</v>
      </c>
      <c r="H30107" t="s">
        <v>337</v>
      </c>
      <c r="I30107" t="s">
        <v>337</v>
      </c>
      <c r="J30107">
        <v>2</v>
      </c>
      <c r="K30107">
        <v>300000</v>
      </c>
      <c r="L30107">
        <v>81203</v>
      </c>
      <c r="M30107">
        <v>55207.68</v>
      </c>
      <c r="N30107">
        <v>104.895104895104</v>
      </c>
    </row>
    <row r="30108" spans="1:14" x14ac:dyDescent="0.25">
      <c r="A30108" t="s">
        <v>5</v>
      </c>
      <c r="B30108">
        <v>4</v>
      </c>
      <c r="C30108">
        <v>3</v>
      </c>
      <c r="D30108">
        <v>1859</v>
      </c>
      <c r="E30108">
        <v>46</v>
      </c>
      <c r="F30108">
        <v>7820</v>
      </c>
      <c r="G30108">
        <v>0</v>
      </c>
      <c r="H30108" t="s">
        <v>337</v>
      </c>
      <c r="I30108" t="s">
        <v>337</v>
      </c>
      <c r="J30108">
        <v>2</v>
      </c>
      <c r="K30108">
        <v>490000</v>
      </c>
      <c r="L30108">
        <v>29822</v>
      </c>
      <c r="M30108">
        <v>142230</v>
      </c>
      <c r="N30108">
        <v>263.58257127487798</v>
      </c>
    </row>
    <row r="30109" spans="1:14" x14ac:dyDescent="0.25">
      <c r="A30109" t="s">
        <v>5</v>
      </c>
      <c r="B30109">
        <v>4</v>
      </c>
      <c r="C30109">
        <v>3</v>
      </c>
      <c r="D30109">
        <v>2109</v>
      </c>
      <c r="E30109">
        <v>66</v>
      </c>
      <c r="F30109">
        <v>7639</v>
      </c>
      <c r="G30109">
        <v>0</v>
      </c>
      <c r="H30109" t="s">
        <v>337</v>
      </c>
      <c r="I30109" t="s">
        <v>337</v>
      </c>
      <c r="J30109">
        <v>2</v>
      </c>
      <c r="K30109">
        <v>840000</v>
      </c>
      <c r="L30109">
        <v>63698</v>
      </c>
      <c r="M30109">
        <v>83142.84</v>
      </c>
      <c r="N30109">
        <v>398.29302987197701</v>
      </c>
    </row>
    <row r="30110" spans="1:14" x14ac:dyDescent="0.25">
      <c r="A30110" t="s">
        <v>5</v>
      </c>
      <c r="B30110">
        <v>4</v>
      </c>
      <c r="C30110">
        <v>3</v>
      </c>
      <c r="D30110">
        <v>1604</v>
      </c>
      <c r="E30110">
        <v>66</v>
      </c>
      <c r="F30110">
        <v>6086</v>
      </c>
      <c r="G30110">
        <v>0</v>
      </c>
      <c r="H30110" t="s">
        <v>337</v>
      </c>
      <c r="I30110" t="s">
        <v>337</v>
      </c>
      <c r="J30110">
        <v>2</v>
      </c>
      <c r="K30110">
        <v>570000</v>
      </c>
      <c r="L30110">
        <v>49038</v>
      </c>
      <c r="M30110">
        <v>119718.72</v>
      </c>
      <c r="N30110">
        <v>355.36159600997502</v>
      </c>
    </row>
    <row r="30111" spans="1:14" x14ac:dyDescent="0.25">
      <c r="A30111" t="s">
        <v>14</v>
      </c>
      <c r="B30111">
        <v>4</v>
      </c>
      <c r="C30111">
        <v>3</v>
      </c>
      <c r="D30111">
        <v>2186</v>
      </c>
      <c r="E30111">
        <v>54</v>
      </c>
      <c r="F30111">
        <v>6000</v>
      </c>
      <c r="G30111">
        <v>0</v>
      </c>
      <c r="H30111" t="s">
        <v>337</v>
      </c>
      <c r="I30111" t="s">
        <v>337</v>
      </c>
      <c r="J30111">
        <v>2</v>
      </c>
      <c r="K30111">
        <v>1040000</v>
      </c>
      <c r="L30111">
        <v>111635</v>
      </c>
      <c r="M30111">
        <v>101350.92</v>
      </c>
      <c r="N30111">
        <v>475.75480329368702</v>
      </c>
    </row>
    <row r="30112" spans="1:14" x14ac:dyDescent="0.25">
      <c r="A30112" t="s">
        <v>14</v>
      </c>
      <c r="B30112">
        <v>4</v>
      </c>
      <c r="C30112">
        <v>3</v>
      </c>
      <c r="D30112">
        <v>3215</v>
      </c>
      <c r="E30112">
        <v>40</v>
      </c>
      <c r="F30112">
        <v>6098</v>
      </c>
      <c r="G30112">
        <v>0</v>
      </c>
      <c r="H30112" t="s">
        <v>337</v>
      </c>
      <c r="I30112" t="s">
        <v>337</v>
      </c>
      <c r="J30112">
        <v>2</v>
      </c>
      <c r="K30112">
        <v>1275000</v>
      </c>
      <c r="L30112">
        <v>78940</v>
      </c>
      <c r="M30112">
        <v>144442.32</v>
      </c>
      <c r="N30112">
        <v>396.57853810264299</v>
      </c>
    </row>
    <row r="30113" spans="1:14" x14ac:dyDescent="0.25">
      <c r="A30113" t="s">
        <v>5</v>
      </c>
      <c r="B30113">
        <v>4</v>
      </c>
      <c r="C30113">
        <v>3</v>
      </c>
      <c r="D30113">
        <v>1596</v>
      </c>
      <c r="E30113">
        <v>94</v>
      </c>
      <c r="F30113">
        <v>4537</v>
      </c>
      <c r="G30113">
        <v>0</v>
      </c>
      <c r="H30113" t="s">
        <v>337</v>
      </c>
      <c r="I30113" t="s">
        <v>337</v>
      </c>
      <c r="J30113">
        <v>2</v>
      </c>
      <c r="K30113">
        <v>650000</v>
      </c>
      <c r="L30113">
        <v>3862210</v>
      </c>
      <c r="M30113">
        <v>71505.72</v>
      </c>
      <c r="N30113">
        <v>407.26817042606501</v>
      </c>
    </row>
    <row r="30114" spans="1:14" x14ac:dyDescent="0.25">
      <c r="A30114" t="s">
        <v>11</v>
      </c>
      <c r="B30114">
        <v>4</v>
      </c>
      <c r="C30114">
        <v>3</v>
      </c>
      <c r="D30114">
        <v>2141</v>
      </c>
      <c r="E30114">
        <v>36</v>
      </c>
      <c r="F30114">
        <v>6970</v>
      </c>
      <c r="G30114">
        <v>0</v>
      </c>
      <c r="H30114" t="s">
        <v>337</v>
      </c>
      <c r="I30114" t="s">
        <v>337</v>
      </c>
      <c r="J30114">
        <v>2</v>
      </c>
      <c r="K30114">
        <v>460000</v>
      </c>
      <c r="L30114">
        <v>198872</v>
      </c>
      <c r="M30114">
        <v>72949.8</v>
      </c>
      <c r="N30114">
        <v>214.85287248949001</v>
      </c>
    </row>
    <row r="30115" spans="1:14" x14ac:dyDescent="0.25">
      <c r="A30115" t="s">
        <v>5</v>
      </c>
      <c r="B30115">
        <v>4</v>
      </c>
      <c r="C30115">
        <v>3</v>
      </c>
      <c r="D30115">
        <v>1954</v>
      </c>
      <c r="E30115">
        <v>76</v>
      </c>
      <c r="F30115">
        <v>10951</v>
      </c>
      <c r="G30115">
        <v>0</v>
      </c>
      <c r="H30115" t="s">
        <v>337</v>
      </c>
      <c r="I30115" t="s">
        <v>337</v>
      </c>
      <c r="J30115">
        <v>2</v>
      </c>
      <c r="K30115">
        <v>2250000</v>
      </c>
      <c r="L30115">
        <v>147181</v>
      </c>
      <c r="M30115">
        <v>124181.64</v>
      </c>
      <c r="N30115">
        <v>1151.4841351074699</v>
      </c>
    </row>
    <row r="30116" spans="1:14" x14ac:dyDescent="0.25">
      <c r="A30116" t="s">
        <v>14</v>
      </c>
      <c r="B30116">
        <v>4</v>
      </c>
      <c r="C30116">
        <v>3</v>
      </c>
      <c r="D30116">
        <v>2267</v>
      </c>
      <c r="E30116">
        <v>9</v>
      </c>
      <c r="F30116">
        <v>3499</v>
      </c>
      <c r="G30116">
        <v>0</v>
      </c>
      <c r="H30116" t="s">
        <v>337</v>
      </c>
      <c r="I30116" t="s">
        <v>337</v>
      </c>
      <c r="J30116">
        <v>2</v>
      </c>
      <c r="K30116">
        <v>1780000</v>
      </c>
      <c r="L30116">
        <v>229850</v>
      </c>
      <c r="M30116">
        <v>145141.92000000001</v>
      </c>
      <c r="N30116">
        <v>785.17865019850001</v>
      </c>
    </row>
    <row r="30117" spans="1:14" x14ac:dyDescent="0.25">
      <c r="A30117" t="s">
        <v>5</v>
      </c>
      <c r="B30117">
        <v>4</v>
      </c>
      <c r="C30117">
        <v>3</v>
      </c>
      <c r="D30117">
        <v>1896</v>
      </c>
      <c r="E30117">
        <v>23</v>
      </c>
      <c r="F30117">
        <v>6582</v>
      </c>
      <c r="G30117">
        <v>0</v>
      </c>
      <c r="H30117" t="s">
        <v>337</v>
      </c>
      <c r="I30117" t="s">
        <v>337</v>
      </c>
      <c r="J30117">
        <v>2</v>
      </c>
      <c r="K30117">
        <v>350000</v>
      </c>
      <c r="L30117">
        <v>159092</v>
      </c>
      <c r="M30117">
        <v>72590.759999999995</v>
      </c>
      <c r="N30117">
        <v>184.59915611814299</v>
      </c>
    </row>
    <row r="30118" spans="1:14" x14ac:dyDescent="0.25">
      <c r="A30118" t="s">
        <v>5</v>
      </c>
      <c r="B30118">
        <v>4</v>
      </c>
      <c r="C30118">
        <v>3</v>
      </c>
      <c r="D30118">
        <v>1570</v>
      </c>
      <c r="E30118">
        <v>99</v>
      </c>
      <c r="F30118">
        <v>5879</v>
      </c>
      <c r="G30118">
        <v>0</v>
      </c>
      <c r="H30118" t="s">
        <v>337</v>
      </c>
      <c r="I30118" t="s">
        <v>337</v>
      </c>
      <c r="J30118">
        <v>2</v>
      </c>
      <c r="K30118">
        <v>832000</v>
      </c>
      <c r="L30118">
        <v>3862210</v>
      </c>
      <c r="M30118">
        <v>71505.72</v>
      </c>
      <c r="N30118">
        <v>529.93630573248402</v>
      </c>
    </row>
    <row r="30119" spans="1:14" x14ac:dyDescent="0.25">
      <c r="A30119" t="s">
        <v>14</v>
      </c>
      <c r="B30119">
        <v>4</v>
      </c>
      <c r="C30119">
        <v>3</v>
      </c>
      <c r="D30119">
        <v>1900</v>
      </c>
      <c r="E30119">
        <v>38</v>
      </c>
      <c r="F30119">
        <v>6550</v>
      </c>
      <c r="G30119">
        <v>0</v>
      </c>
      <c r="H30119" t="s">
        <v>337</v>
      </c>
      <c r="I30119" t="s">
        <v>337</v>
      </c>
      <c r="J30119">
        <v>2</v>
      </c>
      <c r="K30119">
        <v>1495000</v>
      </c>
      <c r="L30119">
        <v>229850</v>
      </c>
      <c r="M30119">
        <v>145141.92000000001</v>
      </c>
      <c r="N30119">
        <v>786.84210526315701</v>
      </c>
    </row>
    <row r="30120" spans="1:14" x14ac:dyDescent="0.25">
      <c r="A30120" t="s">
        <v>14</v>
      </c>
      <c r="B30120">
        <v>4</v>
      </c>
      <c r="C30120">
        <v>3</v>
      </c>
      <c r="D30120">
        <v>2483</v>
      </c>
      <c r="E30120">
        <v>11</v>
      </c>
      <c r="F30120">
        <v>3384</v>
      </c>
      <c r="G30120">
        <v>1</v>
      </c>
      <c r="H30120" t="s">
        <v>337</v>
      </c>
      <c r="I30120" t="s">
        <v>337</v>
      </c>
      <c r="J30120">
        <v>2</v>
      </c>
      <c r="K30120">
        <v>1860000</v>
      </c>
      <c r="L30120">
        <v>229850</v>
      </c>
      <c r="M30120">
        <v>145141.92000000001</v>
      </c>
      <c r="N30120">
        <v>749.09383809907297</v>
      </c>
    </row>
    <row r="30121" spans="1:14" x14ac:dyDescent="0.25">
      <c r="A30121" t="s">
        <v>11</v>
      </c>
      <c r="B30121">
        <v>4</v>
      </c>
      <c r="C30121">
        <v>3</v>
      </c>
      <c r="D30121">
        <v>1898</v>
      </c>
      <c r="E30121">
        <v>2</v>
      </c>
      <c r="F30121">
        <v>7588</v>
      </c>
      <c r="G30121">
        <v>1</v>
      </c>
      <c r="H30121" t="s">
        <v>337</v>
      </c>
      <c r="I30121" t="s">
        <v>337</v>
      </c>
      <c r="J30121">
        <v>2</v>
      </c>
      <c r="K30121">
        <v>594839</v>
      </c>
      <c r="L30121">
        <v>198872</v>
      </c>
      <c r="M30121">
        <v>72949.8</v>
      </c>
      <c r="N30121">
        <v>313.40305584826098</v>
      </c>
    </row>
    <row r="30122" spans="1:14" x14ac:dyDescent="0.25">
      <c r="A30122" t="s">
        <v>5</v>
      </c>
      <c r="B30122">
        <v>4</v>
      </c>
      <c r="C30122">
        <v>3</v>
      </c>
      <c r="D30122">
        <v>2281</v>
      </c>
      <c r="E30122">
        <v>38</v>
      </c>
      <c r="F30122">
        <v>13586</v>
      </c>
      <c r="G30122">
        <v>1</v>
      </c>
      <c r="H30122" t="s">
        <v>337</v>
      </c>
      <c r="I30122" t="s">
        <v>337</v>
      </c>
      <c r="J30122">
        <v>2</v>
      </c>
      <c r="K30122">
        <v>1060000</v>
      </c>
      <c r="L30122">
        <v>29822</v>
      </c>
      <c r="M30122">
        <v>142230</v>
      </c>
      <c r="N30122">
        <v>464.70846120122701</v>
      </c>
    </row>
    <row r="30123" spans="1:14" x14ac:dyDescent="0.25">
      <c r="A30123" t="s">
        <v>5</v>
      </c>
      <c r="B30123">
        <v>4</v>
      </c>
      <c r="C30123">
        <v>3</v>
      </c>
      <c r="D30123">
        <v>1674</v>
      </c>
      <c r="E30123">
        <v>100</v>
      </c>
      <c r="F30123">
        <v>7648</v>
      </c>
      <c r="G30123">
        <v>1</v>
      </c>
      <c r="H30123" t="s">
        <v>337</v>
      </c>
      <c r="I30123" t="s">
        <v>337</v>
      </c>
      <c r="J30123">
        <v>2</v>
      </c>
      <c r="K30123">
        <v>950000</v>
      </c>
      <c r="L30123">
        <v>3862210</v>
      </c>
      <c r="M30123">
        <v>71505.72</v>
      </c>
      <c r="N30123">
        <v>567.50298685782502</v>
      </c>
    </row>
    <row r="30124" spans="1:14" x14ac:dyDescent="0.25">
      <c r="A30124" t="s">
        <v>5</v>
      </c>
      <c r="B30124">
        <v>4</v>
      </c>
      <c r="C30124">
        <v>3</v>
      </c>
      <c r="D30124">
        <v>1999</v>
      </c>
      <c r="E30124">
        <v>54</v>
      </c>
      <c r="F30124">
        <v>7063</v>
      </c>
      <c r="G30124">
        <v>1</v>
      </c>
      <c r="H30124" t="s">
        <v>337</v>
      </c>
      <c r="I30124" t="s">
        <v>337</v>
      </c>
      <c r="J30124">
        <v>2</v>
      </c>
      <c r="K30124">
        <v>1388000</v>
      </c>
      <c r="L30124">
        <v>147181</v>
      </c>
      <c r="M30124">
        <v>124181.64</v>
      </c>
      <c r="N30124">
        <v>694.34717358679302</v>
      </c>
    </row>
    <row r="30125" spans="1:14" x14ac:dyDescent="0.25">
      <c r="A30125" t="s">
        <v>5</v>
      </c>
      <c r="B30125">
        <v>4</v>
      </c>
      <c r="C30125">
        <v>3</v>
      </c>
      <c r="D30125">
        <v>2435</v>
      </c>
      <c r="E30125">
        <v>0</v>
      </c>
      <c r="F30125">
        <v>7473</v>
      </c>
      <c r="G30125">
        <v>1</v>
      </c>
      <c r="H30125" t="s">
        <v>337</v>
      </c>
      <c r="I30125" t="s">
        <v>337</v>
      </c>
      <c r="J30125">
        <v>2</v>
      </c>
      <c r="K30125">
        <v>545521</v>
      </c>
      <c r="L30125">
        <v>159092</v>
      </c>
      <c r="M30125">
        <v>72590.759999999995</v>
      </c>
      <c r="N30125">
        <v>224.03326488706301</v>
      </c>
    </row>
    <row r="30126" spans="1:14" x14ac:dyDescent="0.25">
      <c r="A30126" t="s">
        <v>5</v>
      </c>
      <c r="B30126">
        <v>4</v>
      </c>
      <c r="C30126">
        <v>3</v>
      </c>
      <c r="D30126">
        <v>2267</v>
      </c>
      <c r="E30126">
        <v>34</v>
      </c>
      <c r="F30126">
        <v>5712</v>
      </c>
      <c r="G30126">
        <v>1</v>
      </c>
      <c r="H30126" t="s">
        <v>337</v>
      </c>
      <c r="I30126" t="s">
        <v>337</v>
      </c>
      <c r="J30126">
        <v>2</v>
      </c>
      <c r="K30126">
        <v>399000</v>
      </c>
      <c r="L30126">
        <v>155810</v>
      </c>
      <c r="M30126">
        <v>74383.320000000007</v>
      </c>
      <c r="N30126">
        <v>176.00352889280899</v>
      </c>
    </row>
    <row r="30127" spans="1:14" x14ac:dyDescent="0.25">
      <c r="A30127" t="s">
        <v>14</v>
      </c>
      <c r="B30127">
        <v>4</v>
      </c>
      <c r="C30127">
        <v>3</v>
      </c>
      <c r="D30127">
        <v>1890</v>
      </c>
      <c r="E30127">
        <v>47</v>
      </c>
      <c r="F30127">
        <v>2720</v>
      </c>
      <c r="G30127">
        <v>1</v>
      </c>
      <c r="H30127" t="s">
        <v>337</v>
      </c>
      <c r="I30127" t="s">
        <v>337</v>
      </c>
      <c r="J30127">
        <v>2</v>
      </c>
      <c r="K30127">
        <v>1020000</v>
      </c>
      <c r="L30127">
        <v>229850</v>
      </c>
      <c r="M30127">
        <v>145141.92000000001</v>
      </c>
      <c r="N30127">
        <v>539.68253968253896</v>
      </c>
    </row>
    <row r="30128" spans="1:14" x14ac:dyDescent="0.25">
      <c r="A30128" t="s">
        <v>5</v>
      </c>
      <c r="B30128">
        <v>4</v>
      </c>
      <c r="C30128">
        <v>3</v>
      </c>
      <c r="D30128">
        <v>2501</v>
      </c>
      <c r="E30128">
        <v>136</v>
      </c>
      <c r="F30128">
        <v>19972</v>
      </c>
      <c r="G30128">
        <v>1</v>
      </c>
      <c r="H30128" t="s">
        <v>337</v>
      </c>
      <c r="I30128" t="s">
        <v>337</v>
      </c>
      <c r="J30128">
        <v>2</v>
      </c>
      <c r="K30128">
        <v>750000</v>
      </c>
      <c r="L30128">
        <v>151142</v>
      </c>
      <c r="M30128">
        <v>66627</v>
      </c>
      <c r="N30128">
        <v>299.88004798080698</v>
      </c>
    </row>
    <row r="30129" spans="1:14" x14ac:dyDescent="0.25">
      <c r="A30129" t="s">
        <v>11</v>
      </c>
      <c r="B30129">
        <v>4</v>
      </c>
      <c r="C30129">
        <v>3</v>
      </c>
      <c r="D30129">
        <v>2722</v>
      </c>
      <c r="E30129">
        <v>0</v>
      </c>
      <c r="F30129">
        <v>6571</v>
      </c>
      <c r="G30129">
        <v>1</v>
      </c>
      <c r="H30129" t="s">
        <v>337</v>
      </c>
      <c r="I30129" t="s">
        <v>337</v>
      </c>
      <c r="J30129">
        <v>2</v>
      </c>
      <c r="K30129">
        <v>600255</v>
      </c>
      <c r="L30129">
        <v>2717</v>
      </c>
      <c r="M30129">
        <v>78266.759999999995</v>
      </c>
      <c r="N30129">
        <v>220.51983835415101</v>
      </c>
    </row>
    <row r="30130" spans="1:14" x14ac:dyDescent="0.25">
      <c r="A30130" t="s">
        <v>5</v>
      </c>
      <c r="B30130">
        <v>4</v>
      </c>
      <c r="C30130">
        <v>3</v>
      </c>
      <c r="D30130">
        <v>2447</v>
      </c>
      <c r="E30130">
        <v>68</v>
      </c>
      <c r="F30130">
        <v>5000</v>
      </c>
      <c r="G30130">
        <v>10</v>
      </c>
      <c r="H30130" t="s">
        <v>337</v>
      </c>
      <c r="I30130" t="s">
        <v>337</v>
      </c>
      <c r="J30130">
        <v>2</v>
      </c>
      <c r="K30130">
        <v>851000</v>
      </c>
      <c r="L30130">
        <v>80926</v>
      </c>
      <c r="M30130">
        <v>117031.2</v>
      </c>
      <c r="N30130">
        <v>347.77278299959102</v>
      </c>
    </row>
    <row r="30131" spans="1:14" x14ac:dyDescent="0.25">
      <c r="A30131" t="s">
        <v>14</v>
      </c>
      <c r="B30131">
        <v>4</v>
      </c>
      <c r="C30131">
        <v>3</v>
      </c>
      <c r="D30131">
        <v>1929</v>
      </c>
      <c r="E30131">
        <v>54</v>
      </c>
      <c r="F30131">
        <v>7290</v>
      </c>
      <c r="G30131">
        <v>10</v>
      </c>
      <c r="H30131" t="s">
        <v>337</v>
      </c>
      <c r="I30131" t="s">
        <v>337</v>
      </c>
      <c r="J30131">
        <v>2</v>
      </c>
      <c r="K30131">
        <v>1135000</v>
      </c>
      <c r="L30131">
        <v>56440</v>
      </c>
      <c r="M30131">
        <v>123185.04</v>
      </c>
      <c r="N30131">
        <v>588.38776568169999</v>
      </c>
    </row>
    <row r="30132" spans="1:14" x14ac:dyDescent="0.25">
      <c r="A30132" t="s">
        <v>5</v>
      </c>
      <c r="B30132">
        <v>4</v>
      </c>
      <c r="C30132">
        <v>3</v>
      </c>
      <c r="D30132">
        <v>1780</v>
      </c>
      <c r="E30132">
        <v>33</v>
      </c>
      <c r="F30132">
        <v>6879</v>
      </c>
      <c r="G30132">
        <v>10</v>
      </c>
      <c r="H30132" t="s">
        <v>337</v>
      </c>
      <c r="I30132" t="s">
        <v>337</v>
      </c>
      <c r="J30132">
        <v>2</v>
      </c>
      <c r="K30132">
        <v>450000</v>
      </c>
      <c r="L30132">
        <v>155810</v>
      </c>
      <c r="M30132">
        <v>74383.320000000007</v>
      </c>
      <c r="N30132">
        <v>252.80898876404399</v>
      </c>
    </row>
    <row r="30133" spans="1:14" x14ac:dyDescent="0.25">
      <c r="A30133" t="s">
        <v>11</v>
      </c>
      <c r="B30133">
        <v>4</v>
      </c>
      <c r="C30133">
        <v>3</v>
      </c>
      <c r="D30133">
        <v>2014</v>
      </c>
      <c r="E30133">
        <v>24</v>
      </c>
      <c r="F30133">
        <v>8276</v>
      </c>
      <c r="G30133">
        <v>10</v>
      </c>
      <c r="H30133" t="s">
        <v>337</v>
      </c>
      <c r="I30133" t="s">
        <v>337</v>
      </c>
      <c r="J30133">
        <v>2</v>
      </c>
      <c r="K30133">
        <v>695000</v>
      </c>
      <c r="L30133">
        <v>157395</v>
      </c>
      <c r="M30133">
        <v>109041.24</v>
      </c>
      <c r="N30133">
        <v>345.08440913604699</v>
      </c>
    </row>
    <row r="30134" spans="1:14" x14ac:dyDescent="0.25">
      <c r="A30134" t="s">
        <v>14</v>
      </c>
      <c r="B30134">
        <v>4</v>
      </c>
      <c r="C30134">
        <v>3</v>
      </c>
      <c r="D30134">
        <v>2671</v>
      </c>
      <c r="E30134">
        <v>46</v>
      </c>
      <c r="F30134">
        <v>5000</v>
      </c>
      <c r="G30134">
        <v>10</v>
      </c>
      <c r="H30134" t="s">
        <v>337</v>
      </c>
      <c r="I30134" t="s">
        <v>337</v>
      </c>
      <c r="J30134">
        <v>2</v>
      </c>
      <c r="K30134">
        <v>1820000</v>
      </c>
      <c r="L30134">
        <v>229850</v>
      </c>
      <c r="M30134">
        <v>145141.92000000001</v>
      </c>
      <c r="N30134">
        <v>681.39273680269503</v>
      </c>
    </row>
    <row r="30135" spans="1:14" x14ac:dyDescent="0.25">
      <c r="A30135" t="s">
        <v>7</v>
      </c>
      <c r="B30135">
        <v>4</v>
      </c>
      <c r="C30135">
        <v>3</v>
      </c>
      <c r="D30135">
        <v>1661</v>
      </c>
      <c r="E30135">
        <v>38</v>
      </c>
      <c r="F30135">
        <v>5871</v>
      </c>
      <c r="G30135">
        <v>10</v>
      </c>
      <c r="H30135" t="s">
        <v>337</v>
      </c>
      <c r="I30135" t="s">
        <v>337</v>
      </c>
      <c r="J30135">
        <v>2</v>
      </c>
      <c r="K30135">
        <v>660000</v>
      </c>
      <c r="L30135">
        <v>80810</v>
      </c>
      <c r="M30135">
        <v>103392.96000000001</v>
      </c>
      <c r="N30135">
        <v>397.35099337748301</v>
      </c>
    </row>
    <row r="30136" spans="1:14" x14ac:dyDescent="0.25">
      <c r="A30136" t="s">
        <v>11</v>
      </c>
      <c r="B30136">
        <v>4</v>
      </c>
      <c r="C30136">
        <v>3</v>
      </c>
      <c r="D30136">
        <v>2916</v>
      </c>
      <c r="E30136">
        <v>19</v>
      </c>
      <c r="F30136">
        <v>6098</v>
      </c>
      <c r="G30136">
        <v>10</v>
      </c>
      <c r="H30136" t="s">
        <v>337</v>
      </c>
      <c r="I30136" t="s">
        <v>337</v>
      </c>
      <c r="J30136">
        <v>2</v>
      </c>
      <c r="K30136">
        <v>645000</v>
      </c>
      <c r="L30136">
        <v>106326</v>
      </c>
      <c r="M30136">
        <v>105594.72</v>
      </c>
      <c r="N30136">
        <v>221.19341563786</v>
      </c>
    </row>
    <row r="30137" spans="1:14" x14ac:dyDescent="0.25">
      <c r="A30137" t="s">
        <v>5</v>
      </c>
      <c r="B30137">
        <v>4</v>
      </c>
      <c r="C30137">
        <v>3</v>
      </c>
      <c r="D30137">
        <v>1803</v>
      </c>
      <c r="E30137">
        <v>57</v>
      </c>
      <c r="F30137">
        <v>4965</v>
      </c>
      <c r="G30137">
        <v>10</v>
      </c>
      <c r="H30137" t="s">
        <v>337</v>
      </c>
      <c r="I30137" t="s">
        <v>337</v>
      </c>
      <c r="J30137">
        <v>2</v>
      </c>
      <c r="K30137">
        <v>841000</v>
      </c>
      <c r="L30137">
        <v>63353</v>
      </c>
      <c r="M30137">
        <v>73550.399999999994</v>
      </c>
      <c r="N30137">
        <v>466.44481419855703</v>
      </c>
    </row>
    <row r="30138" spans="1:14" x14ac:dyDescent="0.25">
      <c r="A30138" t="s">
        <v>7</v>
      </c>
      <c r="B30138">
        <v>4</v>
      </c>
      <c r="C30138">
        <v>3</v>
      </c>
      <c r="D30138">
        <v>1956</v>
      </c>
      <c r="E30138">
        <v>23</v>
      </c>
      <c r="F30138">
        <v>4000</v>
      </c>
      <c r="G30138">
        <v>10</v>
      </c>
      <c r="H30138" t="s">
        <v>337</v>
      </c>
      <c r="I30138" t="s">
        <v>337</v>
      </c>
      <c r="J30138">
        <v>2</v>
      </c>
      <c r="K30138">
        <v>650000</v>
      </c>
      <c r="L30138">
        <v>201355</v>
      </c>
      <c r="M30138">
        <v>88169.4</v>
      </c>
      <c r="N30138">
        <v>332.31083844580701</v>
      </c>
    </row>
    <row r="30139" spans="1:14" x14ac:dyDescent="0.25">
      <c r="A30139" t="s">
        <v>5</v>
      </c>
      <c r="B30139">
        <v>4</v>
      </c>
      <c r="C30139">
        <v>3</v>
      </c>
      <c r="D30139">
        <v>1650</v>
      </c>
      <c r="E30139">
        <v>59</v>
      </c>
      <c r="F30139">
        <v>5332</v>
      </c>
      <c r="G30139">
        <v>10</v>
      </c>
      <c r="H30139" t="s">
        <v>337</v>
      </c>
      <c r="I30139" t="s">
        <v>337</v>
      </c>
      <c r="J30139">
        <v>2</v>
      </c>
      <c r="K30139">
        <v>787500</v>
      </c>
      <c r="L30139">
        <v>92475</v>
      </c>
      <c r="M30139">
        <v>101636.04</v>
      </c>
      <c r="N30139">
        <v>477.27272727272702</v>
      </c>
    </row>
    <row r="30140" spans="1:14" x14ac:dyDescent="0.25">
      <c r="A30140" t="s">
        <v>11</v>
      </c>
      <c r="B30140">
        <v>4</v>
      </c>
      <c r="C30140">
        <v>3</v>
      </c>
      <c r="D30140">
        <v>2860</v>
      </c>
      <c r="E30140">
        <v>76</v>
      </c>
      <c r="F30140">
        <v>14375</v>
      </c>
      <c r="G30140">
        <v>10</v>
      </c>
      <c r="H30140" t="s">
        <v>337</v>
      </c>
      <c r="I30140" t="s">
        <v>337</v>
      </c>
      <c r="J30140">
        <v>2</v>
      </c>
      <c r="K30140">
        <v>529000</v>
      </c>
      <c r="L30140">
        <v>52550</v>
      </c>
      <c r="M30140">
        <v>62685.48</v>
      </c>
      <c r="N30140">
        <v>184.96503496503399</v>
      </c>
    </row>
    <row r="30141" spans="1:14" x14ac:dyDescent="0.25">
      <c r="A30141" t="s">
        <v>14</v>
      </c>
      <c r="B30141">
        <v>4</v>
      </c>
      <c r="C30141">
        <v>3</v>
      </c>
      <c r="D30141">
        <v>2411</v>
      </c>
      <c r="E30141">
        <v>38</v>
      </c>
      <c r="F30141">
        <v>5000</v>
      </c>
      <c r="G30141">
        <v>10</v>
      </c>
      <c r="H30141" t="s">
        <v>337</v>
      </c>
      <c r="I30141" t="s">
        <v>337</v>
      </c>
      <c r="J30141">
        <v>2</v>
      </c>
      <c r="K30141">
        <v>1685000</v>
      </c>
      <c r="L30141">
        <v>229850</v>
      </c>
      <c r="M30141">
        <v>145141.92000000001</v>
      </c>
      <c r="N30141">
        <v>698.88013272500996</v>
      </c>
    </row>
    <row r="30142" spans="1:14" x14ac:dyDescent="0.25">
      <c r="A30142" t="s">
        <v>14</v>
      </c>
      <c r="B30142">
        <v>4</v>
      </c>
      <c r="C30142">
        <v>3</v>
      </c>
      <c r="D30142">
        <v>1451</v>
      </c>
      <c r="E30142">
        <v>69</v>
      </c>
      <c r="F30142">
        <v>7800</v>
      </c>
      <c r="G30142">
        <v>10</v>
      </c>
      <c r="H30142" t="s">
        <v>337</v>
      </c>
      <c r="I30142" t="s">
        <v>337</v>
      </c>
      <c r="J30142">
        <v>2</v>
      </c>
      <c r="K30142">
        <v>885000</v>
      </c>
      <c r="L30142">
        <v>173853</v>
      </c>
      <c r="M30142">
        <v>82581.84</v>
      </c>
      <c r="N30142">
        <v>609.92419021364503</v>
      </c>
    </row>
    <row r="30143" spans="1:14" x14ac:dyDescent="0.25">
      <c r="A30143" t="s">
        <v>14</v>
      </c>
      <c r="B30143">
        <v>4</v>
      </c>
      <c r="C30143">
        <v>3</v>
      </c>
      <c r="D30143">
        <v>1662</v>
      </c>
      <c r="E30143">
        <v>62</v>
      </c>
      <c r="F30143">
        <v>9443</v>
      </c>
      <c r="G30143">
        <v>10</v>
      </c>
      <c r="H30143" t="s">
        <v>337</v>
      </c>
      <c r="I30143" t="s">
        <v>337</v>
      </c>
      <c r="J30143">
        <v>2</v>
      </c>
      <c r="K30143">
        <v>950000</v>
      </c>
      <c r="L30143">
        <v>138980</v>
      </c>
      <c r="M30143">
        <v>112362.36</v>
      </c>
      <c r="N30143">
        <v>571.60048134777298</v>
      </c>
    </row>
    <row r="30144" spans="1:14" x14ac:dyDescent="0.25">
      <c r="A30144" t="s">
        <v>5</v>
      </c>
      <c r="B30144">
        <v>4</v>
      </c>
      <c r="C30144">
        <v>3</v>
      </c>
      <c r="D30144">
        <v>2290</v>
      </c>
      <c r="E30144">
        <v>63</v>
      </c>
      <c r="F30144">
        <v>7037</v>
      </c>
      <c r="G30144">
        <v>10</v>
      </c>
      <c r="H30144" t="s">
        <v>337</v>
      </c>
      <c r="I30144" t="s">
        <v>337</v>
      </c>
      <c r="J30144">
        <v>2</v>
      </c>
      <c r="K30144">
        <v>797000</v>
      </c>
      <c r="L30144">
        <v>115243</v>
      </c>
      <c r="M30144">
        <v>53759.64</v>
      </c>
      <c r="N30144">
        <v>348.03493449781598</v>
      </c>
    </row>
    <row r="30145" spans="1:14" x14ac:dyDescent="0.25">
      <c r="A30145" t="s">
        <v>14</v>
      </c>
      <c r="B30145">
        <v>4</v>
      </c>
      <c r="C30145">
        <v>3</v>
      </c>
      <c r="D30145">
        <v>2122</v>
      </c>
      <c r="E30145">
        <v>55</v>
      </c>
      <c r="F30145">
        <v>6760</v>
      </c>
      <c r="G30145">
        <v>10</v>
      </c>
      <c r="H30145" t="s">
        <v>337</v>
      </c>
      <c r="I30145" t="s">
        <v>337</v>
      </c>
      <c r="J30145">
        <v>2</v>
      </c>
      <c r="K30145">
        <v>1130000</v>
      </c>
      <c r="L30145">
        <v>331266</v>
      </c>
      <c r="M30145">
        <v>66666.600000000006</v>
      </c>
      <c r="N30145">
        <v>532.51649387370401</v>
      </c>
    </row>
    <row r="30146" spans="1:14" x14ac:dyDescent="0.25">
      <c r="A30146" t="s">
        <v>7</v>
      </c>
      <c r="B30146">
        <v>4</v>
      </c>
      <c r="C30146">
        <v>3</v>
      </c>
      <c r="D30146">
        <v>2483</v>
      </c>
      <c r="E30146">
        <v>4</v>
      </c>
      <c r="F30146">
        <v>12728</v>
      </c>
      <c r="G30146">
        <v>10</v>
      </c>
      <c r="H30146" t="s">
        <v>337</v>
      </c>
      <c r="I30146" t="s">
        <v>337</v>
      </c>
      <c r="J30146">
        <v>2</v>
      </c>
      <c r="K30146">
        <v>770000</v>
      </c>
      <c r="L30146">
        <v>201355</v>
      </c>
      <c r="M30146">
        <v>88169.4</v>
      </c>
      <c r="N30146">
        <v>310.10873942811099</v>
      </c>
    </row>
    <row r="30147" spans="1:14" x14ac:dyDescent="0.25">
      <c r="A30147" t="s">
        <v>5</v>
      </c>
      <c r="B30147">
        <v>4</v>
      </c>
      <c r="C30147">
        <v>3</v>
      </c>
      <c r="D30147">
        <v>2544</v>
      </c>
      <c r="E30147">
        <v>116</v>
      </c>
      <c r="F30147">
        <v>7665</v>
      </c>
      <c r="G30147">
        <v>10</v>
      </c>
      <c r="H30147" t="s">
        <v>337</v>
      </c>
      <c r="I30147" t="s">
        <v>337</v>
      </c>
      <c r="J30147">
        <v>2</v>
      </c>
      <c r="K30147">
        <v>1350000</v>
      </c>
      <c r="L30147">
        <v>139065</v>
      </c>
      <c r="M30147">
        <v>116952</v>
      </c>
      <c r="N30147">
        <v>530.66037735849</v>
      </c>
    </row>
    <row r="30148" spans="1:14" x14ac:dyDescent="0.25">
      <c r="A30148" t="s">
        <v>14</v>
      </c>
      <c r="B30148">
        <v>4</v>
      </c>
      <c r="C30148">
        <v>3</v>
      </c>
      <c r="D30148">
        <v>1953</v>
      </c>
      <c r="E30148">
        <v>27</v>
      </c>
      <c r="F30148">
        <v>3425</v>
      </c>
      <c r="G30148">
        <v>10</v>
      </c>
      <c r="H30148" t="s">
        <v>337</v>
      </c>
      <c r="I30148" t="s">
        <v>337</v>
      </c>
      <c r="J30148">
        <v>2</v>
      </c>
      <c r="K30148">
        <v>1170000</v>
      </c>
      <c r="L30148">
        <v>56440</v>
      </c>
      <c r="M30148">
        <v>123185.04</v>
      </c>
      <c r="N30148">
        <v>599.078341013824</v>
      </c>
    </row>
    <row r="30149" spans="1:14" x14ac:dyDescent="0.25">
      <c r="A30149" t="s">
        <v>11</v>
      </c>
      <c r="B30149">
        <v>4</v>
      </c>
      <c r="C30149">
        <v>3</v>
      </c>
      <c r="D30149">
        <v>1899</v>
      </c>
      <c r="E30149">
        <v>62</v>
      </c>
      <c r="F30149">
        <v>12197</v>
      </c>
      <c r="G30149">
        <v>10</v>
      </c>
      <c r="H30149" t="s">
        <v>337</v>
      </c>
      <c r="I30149" t="s">
        <v>337</v>
      </c>
      <c r="J30149">
        <v>2</v>
      </c>
      <c r="K30149">
        <v>620000</v>
      </c>
      <c r="L30149">
        <v>313041</v>
      </c>
      <c r="M30149">
        <v>83711.759999999995</v>
      </c>
      <c r="N30149">
        <v>326.48762506582398</v>
      </c>
    </row>
    <row r="30150" spans="1:14" x14ac:dyDescent="0.25">
      <c r="A30150" t="s">
        <v>5</v>
      </c>
      <c r="B30150">
        <v>4</v>
      </c>
      <c r="C30150">
        <v>3</v>
      </c>
      <c r="D30150">
        <v>1764</v>
      </c>
      <c r="E30150">
        <v>82</v>
      </c>
      <c r="F30150">
        <v>6501</v>
      </c>
      <c r="G30150">
        <v>100</v>
      </c>
      <c r="H30150" t="s">
        <v>337</v>
      </c>
      <c r="I30150" t="s">
        <v>337</v>
      </c>
      <c r="J30150">
        <v>2</v>
      </c>
      <c r="K30150">
        <v>750000</v>
      </c>
      <c r="L30150">
        <v>95515</v>
      </c>
      <c r="M30150">
        <v>59330.04</v>
      </c>
      <c r="N30150">
        <v>425.17006802720999</v>
      </c>
    </row>
    <row r="30151" spans="1:14" x14ac:dyDescent="0.25">
      <c r="A30151" t="s">
        <v>5</v>
      </c>
      <c r="B30151">
        <v>4</v>
      </c>
      <c r="C30151">
        <v>3</v>
      </c>
      <c r="D30151">
        <v>2660</v>
      </c>
      <c r="E30151">
        <v>0</v>
      </c>
      <c r="F30151">
        <v>9671</v>
      </c>
      <c r="G30151">
        <v>100</v>
      </c>
      <c r="H30151" t="s">
        <v>337</v>
      </c>
      <c r="I30151" t="s">
        <v>337</v>
      </c>
      <c r="J30151">
        <v>2</v>
      </c>
      <c r="K30151">
        <v>599696</v>
      </c>
      <c r="L30151">
        <v>159092</v>
      </c>
      <c r="M30151">
        <v>72590.759999999995</v>
      </c>
      <c r="N30151">
        <v>225.44962406015</v>
      </c>
    </row>
    <row r="30152" spans="1:14" x14ac:dyDescent="0.25">
      <c r="A30152" t="s">
        <v>14</v>
      </c>
      <c r="B30152">
        <v>4</v>
      </c>
      <c r="C30152">
        <v>3</v>
      </c>
      <c r="D30152">
        <v>2113</v>
      </c>
      <c r="E30152">
        <v>58</v>
      </c>
      <c r="F30152">
        <v>11196</v>
      </c>
      <c r="G30152">
        <v>101</v>
      </c>
      <c r="H30152" t="s">
        <v>337</v>
      </c>
      <c r="I30152" t="s">
        <v>337</v>
      </c>
      <c r="J30152">
        <v>2</v>
      </c>
      <c r="K30152">
        <v>1310000</v>
      </c>
      <c r="L30152">
        <v>66335</v>
      </c>
      <c r="M30152">
        <v>169675.44</v>
      </c>
      <c r="N30152">
        <v>619.97160435399906</v>
      </c>
    </row>
    <row r="30153" spans="1:14" x14ac:dyDescent="0.25">
      <c r="A30153" t="s">
        <v>11</v>
      </c>
      <c r="B30153">
        <v>4</v>
      </c>
      <c r="C30153">
        <v>3</v>
      </c>
      <c r="D30153">
        <v>1898</v>
      </c>
      <c r="E30153">
        <v>3</v>
      </c>
      <c r="F30153">
        <v>5227</v>
      </c>
      <c r="G30153">
        <v>101</v>
      </c>
      <c r="H30153" t="s">
        <v>337</v>
      </c>
      <c r="I30153" t="s">
        <v>337</v>
      </c>
      <c r="J30153">
        <v>2</v>
      </c>
      <c r="K30153">
        <v>525000</v>
      </c>
      <c r="L30153">
        <v>2717</v>
      </c>
      <c r="M30153">
        <v>78266.759999999995</v>
      </c>
      <c r="N30153">
        <v>276.60695468914599</v>
      </c>
    </row>
    <row r="30154" spans="1:14" x14ac:dyDescent="0.25">
      <c r="A30154" t="s">
        <v>11</v>
      </c>
      <c r="B30154">
        <v>4</v>
      </c>
      <c r="C30154">
        <v>3</v>
      </c>
      <c r="D30154">
        <v>2713</v>
      </c>
      <c r="E30154">
        <v>20</v>
      </c>
      <c r="F30154">
        <v>6098</v>
      </c>
      <c r="G30154">
        <v>102</v>
      </c>
      <c r="H30154" t="s">
        <v>337</v>
      </c>
      <c r="I30154" t="s">
        <v>337</v>
      </c>
      <c r="J30154">
        <v>2</v>
      </c>
      <c r="K30154">
        <v>740000</v>
      </c>
      <c r="L30154">
        <v>104955</v>
      </c>
      <c r="M30154">
        <v>114540.36</v>
      </c>
      <c r="N30154">
        <v>272.76078142277902</v>
      </c>
    </row>
    <row r="30155" spans="1:14" x14ac:dyDescent="0.25">
      <c r="A30155" t="s">
        <v>5</v>
      </c>
      <c r="B30155">
        <v>4</v>
      </c>
      <c r="C30155">
        <v>3</v>
      </c>
      <c r="D30155">
        <v>1781</v>
      </c>
      <c r="E30155">
        <v>16</v>
      </c>
      <c r="F30155">
        <v>7587</v>
      </c>
      <c r="G30155">
        <v>102</v>
      </c>
      <c r="H30155" t="s">
        <v>337</v>
      </c>
      <c r="I30155" t="s">
        <v>337</v>
      </c>
      <c r="J30155">
        <v>2</v>
      </c>
      <c r="K30155">
        <v>780000</v>
      </c>
      <c r="L30155">
        <v>86400</v>
      </c>
      <c r="M30155">
        <v>98508.96</v>
      </c>
      <c r="N30155">
        <v>437.956204379562</v>
      </c>
    </row>
    <row r="30156" spans="1:14" x14ac:dyDescent="0.25">
      <c r="A30156" t="s">
        <v>11</v>
      </c>
      <c r="B30156">
        <v>4</v>
      </c>
      <c r="C30156">
        <v>3</v>
      </c>
      <c r="D30156">
        <v>2680</v>
      </c>
      <c r="E30156">
        <v>10</v>
      </c>
      <c r="F30156">
        <v>6534</v>
      </c>
      <c r="G30156">
        <v>103</v>
      </c>
      <c r="H30156" t="s">
        <v>337</v>
      </c>
      <c r="I30156" t="s">
        <v>337</v>
      </c>
      <c r="J30156">
        <v>2</v>
      </c>
      <c r="K30156">
        <v>510000</v>
      </c>
      <c r="L30156">
        <v>81203</v>
      </c>
      <c r="M30156">
        <v>55207.68</v>
      </c>
      <c r="N30156">
        <v>190.29850746268599</v>
      </c>
    </row>
    <row r="30157" spans="1:14" x14ac:dyDescent="0.25">
      <c r="A30157" t="s">
        <v>14</v>
      </c>
      <c r="B30157">
        <v>4</v>
      </c>
      <c r="C30157">
        <v>3</v>
      </c>
      <c r="D30157">
        <v>2281</v>
      </c>
      <c r="E30157">
        <v>31</v>
      </c>
      <c r="F30157">
        <v>5550</v>
      </c>
      <c r="G30157">
        <v>103</v>
      </c>
      <c r="H30157" t="s">
        <v>337</v>
      </c>
      <c r="I30157" t="s">
        <v>337</v>
      </c>
      <c r="J30157">
        <v>2</v>
      </c>
      <c r="K30157">
        <v>1223650</v>
      </c>
      <c r="L30157">
        <v>77765</v>
      </c>
      <c r="M30157">
        <v>102071.64</v>
      </c>
      <c r="N30157">
        <v>536.45330995177505</v>
      </c>
    </row>
    <row r="30158" spans="1:14" x14ac:dyDescent="0.25">
      <c r="A30158" t="s">
        <v>11</v>
      </c>
      <c r="B30158">
        <v>4</v>
      </c>
      <c r="C30158">
        <v>3</v>
      </c>
      <c r="D30158">
        <v>2228</v>
      </c>
      <c r="E30158">
        <v>44</v>
      </c>
      <c r="F30158">
        <v>8712</v>
      </c>
      <c r="G30158">
        <v>104</v>
      </c>
      <c r="H30158" t="s">
        <v>337</v>
      </c>
      <c r="I30158" t="s">
        <v>337</v>
      </c>
      <c r="J30158">
        <v>2</v>
      </c>
      <c r="K30158">
        <v>629999</v>
      </c>
      <c r="L30158">
        <v>157395</v>
      </c>
      <c r="M30158">
        <v>109041.24</v>
      </c>
      <c r="N30158">
        <v>282.764362657091</v>
      </c>
    </row>
    <row r="30159" spans="1:14" x14ac:dyDescent="0.25">
      <c r="A30159" t="s">
        <v>11</v>
      </c>
      <c r="B30159">
        <v>4</v>
      </c>
      <c r="C30159">
        <v>3</v>
      </c>
      <c r="D30159">
        <v>1785</v>
      </c>
      <c r="E30159">
        <v>33</v>
      </c>
      <c r="F30159">
        <v>4356</v>
      </c>
      <c r="G30159">
        <v>104</v>
      </c>
      <c r="H30159" t="s">
        <v>337</v>
      </c>
      <c r="I30159" t="s">
        <v>337</v>
      </c>
      <c r="J30159">
        <v>2</v>
      </c>
      <c r="K30159">
        <v>535000</v>
      </c>
      <c r="L30159">
        <v>81658</v>
      </c>
      <c r="M30159">
        <v>85048.92</v>
      </c>
      <c r="N30159">
        <v>299.719887955182</v>
      </c>
    </row>
    <row r="30160" spans="1:14" x14ac:dyDescent="0.25">
      <c r="A30160" t="s">
        <v>5</v>
      </c>
      <c r="B30160">
        <v>4</v>
      </c>
      <c r="C30160">
        <v>3</v>
      </c>
      <c r="D30160">
        <v>1616</v>
      </c>
      <c r="E30160">
        <v>53</v>
      </c>
      <c r="F30160">
        <v>5100</v>
      </c>
      <c r="G30160">
        <v>104</v>
      </c>
      <c r="H30160" t="s">
        <v>337</v>
      </c>
      <c r="I30160" t="s">
        <v>337</v>
      </c>
      <c r="J30160">
        <v>2</v>
      </c>
      <c r="K30160">
        <v>810000</v>
      </c>
      <c r="L30160">
        <v>49599</v>
      </c>
      <c r="M30160">
        <v>133213.07999999999</v>
      </c>
      <c r="N30160">
        <v>501.23762376237602</v>
      </c>
    </row>
    <row r="30161" spans="1:14" x14ac:dyDescent="0.25">
      <c r="A30161" t="s">
        <v>11</v>
      </c>
      <c r="B30161">
        <v>4</v>
      </c>
      <c r="C30161">
        <v>3</v>
      </c>
      <c r="D30161">
        <v>1892</v>
      </c>
      <c r="E30161">
        <v>36</v>
      </c>
      <c r="F30161">
        <v>5227</v>
      </c>
      <c r="G30161">
        <v>105</v>
      </c>
      <c r="H30161" t="s">
        <v>337</v>
      </c>
      <c r="I30161" t="s">
        <v>337</v>
      </c>
      <c r="J30161">
        <v>2</v>
      </c>
      <c r="K30161">
        <v>656000</v>
      </c>
      <c r="L30161">
        <v>157395</v>
      </c>
      <c r="M30161">
        <v>109041.24</v>
      </c>
      <c r="N30161">
        <v>346.72304439746301</v>
      </c>
    </row>
    <row r="30162" spans="1:14" x14ac:dyDescent="0.25">
      <c r="A30162" t="s">
        <v>14</v>
      </c>
      <c r="B30162">
        <v>4</v>
      </c>
      <c r="C30162">
        <v>3</v>
      </c>
      <c r="D30162">
        <v>2322</v>
      </c>
      <c r="E30162">
        <v>6</v>
      </c>
      <c r="F30162">
        <v>5985</v>
      </c>
      <c r="G30162">
        <v>106</v>
      </c>
      <c r="H30162" t="s">
        <v>337</v>
      </c>
      <c r="I30162" t="s">
        <v>337</v>
      </c>
      <c r="J30162">
        <v>2</v>
      </c>
      <c r="K30162">
        <v>1540000</v>
      </c>
      <c r="L30162">
        <v>78940</v>
      </c>
      <c r="M30162">
        <v>144442.32</v>
      </c>
      <c r="N30162">
        <v>663.22136089577896</v>
      </c>
    </row>
    <row r="30163" spans="1:14" x14ac:dyDescent="0.25">
      <c r="A30163" t="s">
        <v>11</v>
      </c>
      <c r="B30163">
        <v>4</v>
      </c>
      <c r="C30163">
        <v>3</v>
      </c>
      <c r="D30163">
        <v>1935</v>
      </c>
      <c r="E30163">
        <v>24</v>
      </c>
      <c r="F30163">
        <v>4792</v>
      </c>
      <c r="G30163">
        <v>106</v>
      </c>
      <c r="H30163" t="s">
        <v>337</v>
      </c>
      <c r="I30163" t="s">
        <v>337</v>
      </c>
      <c r="J30163">
        <v>2</v>
      </c>
      <c r="K30163">
        <v>570000</v>
      </c>
      <c r="L30163">
        <v>104955</v>
      </c>
      <c r="M30163">
        <v>114540.36</v>
      </c>
      <c r="N30163">
        <v>294.57364341085201</v>
      </c>
    </row>
    <row r="30164" spans="1:14" x14ac:dyDescent="0.25">
      <c r="A30164" t="s">
        <v>11</v>
      </c>
      <c r="B30164">
        <v>4</v>
      </c>
      <c r="C30164">
        <v>3</v>
      </c>
      <c r="D30164">
        <v>2151</v>
      </c>
      <c r="E30164">
        <v>32</v>
      </c>
      <c r="F30164">
        <v>9148</v>
      </c>
      <c r="G30164">
        <v>107</v>
      </c>
      <c r="H30164" t="s">
        <v>337</v>
      </c>
      <c r="I30164" t="s">
        <v>337</v>
      </c>
      <c r="J30164">
        <v>2</v>
      </c>
      <c r="K30164">
        <v>503000</v>
      </c>
      <c r="L30164">
        <v>7345</v>
      </c>
      <c r="M30164">
        <v>84724.2</v>
      </c>
      <c r="N30164">
        <v>233.84472338447199</v>
      </c>
    </row>
    <row r="30165" spans="1:14" x14ac:dyDescent="0.25">
      <c r="A30165" t="s">
        <v>14</v>
      </c>
      <c r="B30165">
        <v>4</v>
      </c>
      <c r="C30165">
        <v>3</v>
      </c>
      <c r="D30165">
        <v>2096</v>
      </c>
      <c r="E30165">
        <v>55</v>
      </c>
      <c r="F30165">
        <v>4840</v>
      </c>
      <c r="G30165">
        <v>107</v>
      </c>
      <c r="H30165" t="s">
        <v>337</v>
      </c>
      <c r="I30165" t="s">
        <v>337</v>
      </c>
      <c r="J30165">
        <v>2</v>
      </c>
      <c r="K30165">
        <v>1190000</v>
      </c>
      <c r="L30165">
        <v>15791</v>
      </c>
      <c r="M30165">
        <v>118905.60000000001</v>
      </c>
      <c r="N30165">
        <v>567.74809160305301</v>
      </c>
    </row>
    <row r="30166" spans="1:14" x14ac:dyDescent="0.25">
      <c r="A30166" t="s">
        <v>11</v>
      </c>
      <c r="B30166">
        <v>4</v>
      </c>
      <c r="C30166">
        <v>3</v>
      </c>
      <c r="D30166">
        <v>2434</v>
      </c>
      <c r="E30166">
        <v>17</v>
      </c>
      <c r="F30166">
        <v>5227</v>
      </c>
      <c r="G30166">
        <v>107</v>
      </c>
      <c r="H30166" t="s">
        <v>337</v>
      </c>
      <c r="I30166" t="s">
        <v>337</v>
      </c>
      <c r="J30166">
        <v>2</v>
      </c>
      <c r="K30166">
        <v>530000</v>
      </c>
      <c r="L30166">
        <v>56243</v>
      </c>
      <c r="M30166">
        <v>86928.6</v>
      </c>
      <c r="N30166">
        <v>217.748562037797</v>
      </c>
    </row>
    <row r="30167" spans="1:14" x14ac:dyDescent="0.25">
      <c r="A30167" t="s">
        <v>11</v>
      </c>
      <c r="B30167">
        <v>4</v>
      </c>
      <c r="C30167">
        <v>3</v>
      </c>
      <c r="D30167">
        <v>2288</v>
      </c>
      <c r="E30167">
        <v>35</v>
      </c>
      <c r="F30167">
        <v>8712</v>
      </c>
      <c r="G30167">
        <v>108</v>
      </c>
      <c r="H30167" t="s">
        <v>337</v>
      </c>
      <c r="I30167" t="s">
        <v>337</v>
      </c>
      <c r="J30167">
        <v>2</v>
      </c>
      <c r="K30167">
        <v>690000</v>
      </c>
      <c r="L30167">
        <v>313041</v>
      </c>
      <c r="M30167">
        <v>83711.759999999995</v>
      </c>
      <c r="N30167">
        <v>301.57342657342599</v>
      </c>
    </row>
    <row r="30168" spans="1:14" x14ac:dyDescent="0.25">
      <c r="A30168" t="s">
        <v>14</v>
      </c>
      <c r="B30168">
        <v>4</v>
      </c>
      <c r="C30168">
        <v>3</v>
      </c>
      <c r="D30168">
        <v>2053</v>
      </c>
      <c r="E30168">
        <v>59</v>
      </c>
      <c r="F30168">
        <v>1742</v>
      </c>
      <c r="G30168">
        <v>108</v>
      </c>
      <c r="H30168" t="s">
        <v>337</v>
      </c>
      <c r="I30168" t="s">
        <v>337</v>
      </c>
      <c r="J30168">
        <v>2</v>
      </c>
      <c r="K30168">
        <v>1500000</v>
      </c>
      <c r="L30168">
        <v>84792</v>
      </c>
      <c r="M30168">
        <v>154482</v>
      </c>
      <c r="N30168">
        <v>730.63809059912296</v>
      </c>
    </row>
    <row r="30169" spans="1:14" x14ac:dyDescent="0.25">
      <c r="A30169" t="s">
        <v>11</v>
      </c>
      <c r="B30169">
        <v>4</v>
      </c>
      <c r="C30169">
        <v>3</v>
      </c>
      <c r="D30169">
        <v>1794</v>
      </c>
      <c r="E30169">
        <v>17</v>
      </c>
      <c r="F30169">
        <v>2614</v>
      </c>
      <c r="G30169">
        <v>109</v>
      </c>
      <c r="H30169" t="s">
        <v>337</v>
      </c>
      <c r="I30169" t="s">
        <v>337</v>
      </c>
      <c r="J30169">
        <v>2</v>
      </c>
      <c r="K30169">
        <v>565000</v>
      </c>
      <c r="L30169">
        <v>313041</v>
      </c>
      <c r="M30169">
        <v>83711.759999999995</v>
      </c>
      <c r="N30169">
        <v>314.93868450390102</v>
      </c>
    </row>
    <row r="30170" spans="1:14" x14ac:dyDescent="0.25">
      <c r="A30170" t="s">
        <v>5</v>
      </c>
      <c r="B30170">
        <v>4</v>
      </c>
      <c r="C30170">
        <v>3</v>
      </c>
      <c r="D30170">
        <v>1781</v>
      </c>
      <c r="E30170">
        <v>17</v>
      </c>
      <c r="F30170">
        <v>67738</v>
      </c>
      <c r="G30170">
        <v>109</v>
      </c>
      <c r="H30170" t="s">
        <v>337</v>
      </c>
      <c r="I30170" t="s">
        <v>337</v>
      </c>
      <c r="J30170">
        <v>2</v>
      </c>
      <c r="K30170">
        <v>730000</v>
      </c>
      <c r="L30170">
        <v>40342</v>
      </c>
      <c r="M30170">
        <v>72798</v>
      </c>
      <c r="N30170">
        <v>409.882088714205</v>
      </c>
    </row>
    <row r="30171" spans="1:14" x14ac:dyDescent="0.25">
      <c r="A30171" t="s">
        <v>11</v>
      </c>
      <c r="B30171">
        <v>4</v>
      </c>
      <c r="C30171">
        <v>3</v>
      </c>
      <c r="D30171">
        <v>2533</v>
      </c>
      <c r="E30171">
        <v>16</v>
      </c>
      <c r="F30171">
        <v>8712</v>
      </c>
      <c r="G30171">
        <v>109</v>
      </c>
      <c r="H30171" t="s">
        <v>337</v>
      </c>
      <c r="I30171" t="s">
        <v>337</v>
      </c>
      <c r="J30171">
        <v>2</v>
      </c>
      <c r="K30171">
        <v>610000</v>
      </c>
      <c r="L30171">
        <v>81658</v>
      </c>
      <c r="M30171">
        <v>85048.92</v>
      </c>
      <c r="N30171">
        <v>240.82116067903601</v>
      </c>
    </row>
    <row r="30172" spans="1:14" x14ac:dyDescent="0.25">
      <c r="A30172" t="s">
        <v>7</v>
      </c>
      <c r="B30172">
        <v>4</v>
      </c>
      <c r="C30172">
        <v>3</v>
      </c>
      <c r="D30172">
        <v>1978</v>
      </c>
      <c r="E30172">
        <v>34</v>
      </c>
      <c r="F30172">
        <v>5000</v>
      </c>
      <c r="G30172">
        <v>11</v>
      </c>
      <c r="H30172" t="s">
        <v>337</v>
      </c>
      <c r="I30172" t="s">
        <v>337</v>
      </c>
      <c r="J30172">
        <v>2</v>
      </c>
      <c r="K30172">
        <v>560000</v>
      </c>
      <c r="L30172">
        <v>9388</v>
      </c>
      <c r="M30172">
        <v>82468.320000000007</v>
      </c>
      <c r="N30172">
        <v>283.11425682507502</v>
      </c>
    </row>
    <row r="30173" spans="1:14" x14ac:dyDescent="0.25">
      <c r="A30173" t="s">
        <v>7</v>
      </c>
      <c r="B30173">
        <v>4</v>
      </c>
      <c r="C30173">
        <v>3</v>
      </c>
      <c r="D30173">
        <v>1730</v>
      </c>
      <c r="E30173">
        <v>35</v>
      </c>
      <c r="F30173">
        <v>3825</v>
      </c>
      <c r="G30173">
        <v>11</v>
      </c>
      <c r="H30173" t="s">
        <v>337</v>
      </c>
      <c r="I30173" t="s">
        <v>337</v>
      </c>
      <c r="J30173">
        <v>2</v>
      </c>
      <c r="K30173">
        <v>800000</v>
      </c>
      <c r="L30173">
        <v>76187</v>
      </c>
      <c r="M30173">
        <v>139802.51999999999</v>
      </c>
      <c r="N30173">
        <v>462.42774566473901</v>
      </c>
    </row>
    <row r="30174" spans="1:14" x14ac:dyDescent="0.25">
      <c r="A30174" t="s">
        <v>7</v>
      </c>
      <c r="B30174">
        <v>4</v>
      </c>
      <c r="C30174">
        <v>3</v>
      </c>
      <c r="D30174">
        <v>2806</v>
      </c>
      <c r="E30174">
        <v>18</v>
      </c>
      <c r="F30174">
        <v>7226</v>
      </c>
      <c r="G30174">
        <v>11</v>
      </c>
      <c r="H30174" t="s">
        <v>337</v>
      </c>
      <c r="I30174" t="s">
        <v>337</v>
      </c>
      <c r="J30174">
        <v>2</v>
      </c>
      <c r="K30174">
        <v>660000</v>
      </c>
      <c r="L30174">
        <v>201355</v>
      </c>
      <c r="M30174">
        <v>88169.4</v>
      </c>
      <c r="N30174">
        <v>235.21026372059799</v>
      </c>
    </row>
    <row r="30175" spans="1:14" x14ac:dyDescent="0.25">
      <c r="A30175" t="s">
        <v>11</v>
      </c>
      <c r="B30175">
        <v>4</v>
      </c>
      <c r="C30175">
        <v>3</v>
      </c>
      <c r="D30175">
        <v>2419</v>
      </c>
      <c r="E30175">
        <v>0</v>
      </c>
      <c r="F30175">
        <v>5450</v>
      </c>
      <c r="G30175">
        <v>11</v>
      </c>
      <c r="H30175" t="s">
        <v>337</v>
      </c>
      <c r="I30175" t="s">
        <v>337</v>
      </c>
      <c r="J30175">
        <v>2</v>
      </c>
      <c r="K30175">
        <v>479005</v>
      </c>
      <c r="L30175">
        <v>81203</v>
      </c>
      <c r="M30175">
        <v>55207.68</v>
      </c>
      <c r="N30175">
        <v>198.01777594047101</v>
      </c>
    </row>
    <row r="30176" spans="1:14" x14ac:dyDescent="0.25">
      <c r="A30176" t="s">
        <v>5</v>
      </c>
      <c r="B30176">
        <v>4</v>
      </c>
      <c r="C30176">
        <v>3</v>
      </c>
      <c r="D30176">
        <v>1712</v>
      </c>
      <c r="E30176">
        <v>33</v>
      </c>
      <c r="F30176">
        <v>7370</v>
      </c>
      <c r="G30176">
        <v>11</v>
      </c>
      <c r="H30176" t="s">
        <v>337</v>
      </c>
      <c r="I30176" t="s">
        <v>337</v>
      </c>
      <c r="J30176">
        <v>2</v>
      </c>
      <c r="K30176">
        <v>450000</v>
      </c>
      <c r="L30176">
        <v>155810</v>
      </c>
      <c r="M30176">
        <v>74383.320000000007</v>
      </c>
      <c r="N30176">
        <v>262.85046728971901</v>
      </c>
    </row>
    <row r="30177" spans="1:14" x14ac:dyDescent="0.25">
      <c r="A30177" t="s">
        <v>5</v>
      </c>
      <c r="B30177">
        <v>4</v>
      </c>
      <c r="C30177">
        <v>3</v>
      </c>
      <c r="D30177">
        <v>2815</v>
      </c>
      <c r="E30177">
        <v>17</v>
      </c>
      <c r="F30177">
        <v>5550</v>
      </c>
      <c r="G30177">
        <v>11</v>
      </c>
      <c r="H30177" t="s">
        <v>337</v>
      </c>
      <c r="I30177" t="s">
        <v>337</v>
      </c>
      <c r="J30177">
        <v>2</v>
      </c>
      <c r="K30177">
        <v>615000</v>
      </c>
      <c r="L30177">
        <v>155810</v>
      </c>
      <c r="M30177">
        <v>74383.320000000007</v>
      </c>
      <c r="N30177">
        <v>218.47246891651801</v>
      </c>
    </row>
    <row r="30178" spans="1:14" x14ac:dyDescent="0.25">
      <c r="A30178" t="s">
        <v>7</v>
      </c>
      <c r="B30178">
        <v>4</v>
      </c>
      <c r="C30178">
        <v>3</v>
      </c>
      <c r="D30178">
        <v>1377</v>
      </c>
      <c r="E30178">
        <v>103</v>
      </c>
      <c r="F30178">
        <v>7500</v>
      </c>
      <c r="G30178">
        <v>11</v>
      </c>
      <c r="H30178" t="s">
        <v>337</v>
      </c>
      <c r="I30178" t="s">
        <v>337</v>
      </c>
      <c r="J30178">
        <v>2</v>
      </c>
      <c r="K30178">
        <v>430000</v>
      </c>
      <c r="L30178">
        <v>213044</v>
      </c>
      <c r="M30178">
        <v>53202.6</v>
      </c>
      <c r="N30178">
        <v>312.273057371096</v>
      </c>
    </row>
    <row r="30179" spans="1:14" x14ac:dyDescent="0.25">
      <c r="A30179" t="s">
        <v>5</v>
      </c>
      <c r="B30179">
        <v>4</v>
      </c>
      <c r="C30179">
        <v>3</v>
      </c>
      <c r="D30179">
        <v>1472</v>
      </c>
      <c r="E30179">
        <v>72</v>
      </c>
      <c r="F30179">
        <v>5782</v>
      </c>
      <c r="G30179">
        <v>11</v>
      </c>
      <c r="H30179" t="s">
        <v>337</v>
      </c>
      <c r="I30179" t="s">
        <v>337</v>
      </c>
      <c r="J30179">
        <v>2</v>
      </c>
      <c r="K30179">
        <v>728000</v>
      </c>
      <c r="L30179">
        <v>86400</v>
      </c>
      <c r="M30179">
        <v>98508.96</v>
      </c>
      <c r="N30179">
        <v>494.56521739130397</v>
      </c>
    </row>
    <row r="30180" spans="1:14" x14ac:dyDescent="0.25">
      <c r="A30180" t="s">
        <v>14</v>
      </c>
      <c r="B30180">
        <v>4</v>
      </c>
      <c r="C30180">
        <v>3</v>
      </c>
      <c r="D30180">
        <v>3150</v>
      </c>
      <c r="E30180">
        <v>22</v>
      </c>
      <c r="F30180">
        <v>6421</v>
      </c>
      <c r="G30180">
        <v>11</v>
      </c>
      <c r="H30180" t="s">
        <v>337</v>
      </c>
      <c r="I30180" t="s">
        <v>337</v>
      </c>
      <c r="J30180">
        <v>2</v>
      </c>
      <c r="K30180">
        <v>2000000</v>
      </c>
      <c r="L30180">
        <v>229850</v>
      </c>
      <c r="M30180">
        <v>145141.92000000001</v>
      </c>
      <c r="N30180">
        <v>634.92063492063403</v>
      </c>
    </row>
    <row r="30181" spans="1:14" x14ac:dyDescent="0.25">
      <c r="A30181" t="s">
        <v>14</v>
      </c>
      <c r="B30181">
        <v>4</v>
      </c>
      <c r="C30181">
        <v>3</v>
      </c>
      <c r="D30181">
        <v>2478</v>
      </c>
      <c r="E30181">
        <v>8</v>
      </c>
      <c r="F30181">
        <v>4165</v>
      </c>
      <c r="G30181">
        <v>11</v>
      </c>
      <c r="H30181" t="s">
        <v>337</v>
      </c>
      <c r="I30181" t="s">
        <v>337</v>
      </c>
      <c r="J30181">
        <v>2</v>
      </c>
      <c r="K30181">
        <v>1745000</v>
      </c>
      <c r="L30181">
        <v>195686</v>
      </c>
      <c r="M30181">
        <v>128882.16</v>
      </c>
      <c r="N30181">
        <v>704.19693301049199</v>
      </c>
    </row>
    <row r="30182" spans="1:14" x14ac:dyDescent="0.25">
      <c r="A30182" t="s">
        <v>11</v>
      </c>
      <c r="B30182">
        <v>4</v>
      </c>
      <c r="C30182">
        <v>3</v>
      </c>
      <c r="D30182">
        <v>2419</v>
      </c>
      <c r="E30182">
        <v>18</v>
      </c>
      <c r="F30182">
        <v>8276</v>
      </c>
      <c r="G30182">
        <v>11</v>
      </c>
      <c r="H30182" t="s">
        <v>337</v>
      </c>
      <c r="I30182" t="s">
        <v>337</v>
      </c>
      <c r="J30182">
        <v>2</v>
      </c>
      <c r="K30182">
        <v>507000</v>
      </c>
      <c r="L30182">
        <v>45497</v>
      </c>
      <c r="M30182">
        <v>68786.52</v>
      </c>
      <c r="N30182">
        <v>209.59073997519599</v>
      </c>
    </row>
    <row r="30183" spans="1:14" x14ac:dyDescent="0.25">
      <c r="A30183" t="s">
        <v>7</v>
      </c>
      <c r="B30183">
        <v>4</v>
      </c>
      <c r="C30183">
        <v>3</v>
      </c>
      <c r="D30183">
        <v>2215</v>
      </c>
      <c r="E30183">
        <v>32</v>
      </c>
      <c r="F30183">
        <v>7880</v>
      </c>
      <c r="G30183">
        <v>11</v>
      </c>
      <c r="H30183" t="s">
        <v>337</v>
      </c>
      <c r="I30183" t="s">
        <v>337</v>
      </c>
      <c r="J30183">
        <v>2</v>
      </c>
      <c r="K30183">
        <v>745000</v>
      </c>
      <c r="L30183">
        <v>80810</v>
      </c>
      <c r="M30183">
        <v>103392.96000000001</v>
      </c>
      <c r="N30183">
        <v>336.34311512415297</v>
      </c>
    </row>
    <row r="30184" spans="1:14" x14ac:dyDescent="0.25">
      <c r="A30184" t="s">
        <v>5</v>
      </c>
      <c r="B30184">
        <v>4</v>
      </c>
      <c r="C30184">
        <v>3</v>
      </c>
      <c r="D30184">
        <v>2334</v>
      </c>
      <c r="E30184">
        <v>46</v>
      </c>
      <c r="F30184">
        <v>6991</v>
      </c>
      <c r="G30184">
        <v>11</v>
      </c>
      <c r="H30184" t="s">
        <v>337</v>
      </c>
      <c r="I30184" t="s">
        <v>337</v>
      </c>
      <c r="J30184">
        <v>2</v>
      </c>
      <c r="K30184">
        <v>1080000</v>
      </c>
      <c r="L30184">
        <v>56259</v>
      </c>
      <c r="M30184">
        <v>126060</v>
      </c>
      <c r="N30184">
        <v>462.724935732647</v>
      </c>
    </row>
    <row r="30185" spans="1:14" x14ac:dyDescent="0.25">
      <c r="A30185" t="s">
        <v>14</v>
      </c>
      <c r="B30185">
        <v>4</v>
      </c>
      <c r="C30185">
        <v>3</v>
      </c>
      <c r="D30185">
        <v>2301</v>
      </c>
      <c r="E30185">
        <v>46</v>
      </c>
      <c r="F30185">
        <v>7000</v>
      </c>
      <c r="G30185">
        <v>11</v>
      </c>
      <c r="H30185" t="s">
        <v>337</v>
      </c>
      <c r="I30185" t="s">
        <v>337</v>
      </c>
      <c r="J30185">
        <v>2</v>
      </c>
      <c r="K30185">
        <v>1175000</v>
      </c>
      <c r="L30185">
        <v>78940</v>
      </c>
      <c r="M30185">
        <v>144442.32</v>
      </c>
      <c r="N30185">
        <v>510.64754454584897</v>
      </c>
    </row>
    <row r="30186" spans="1:14" x14ac:dyDescent="0.25">
      <c r="A30186" t="s">
        <v>5</v>
      </c>
      <c r="B30186">
        <v>4</v>
      </c>
      <c r="C30186">
        <v>3</v>
      </c>
      <c r="D30186">
        <v>3233</v>
      </c>
      <c r="E30186">
        <v>18</v>
      </c>
      <c r="F30186">
        <v>6724</v>
      </c>
      <c r="G30186">
        <v>11</v>
      </c>
      <c r="H30186" t="s">
        <v>337</v>
      </c>
      <c r="I30186" t="s">
        <v>337</v>
      </c>
      <c r="J30186">
        <v>2</v>
      </c>
      <c r="K30186">
        <v>615000</v>
      </c>
      <c r="L30186">
        <v>159092</v>
      </c>
      <c r="M30186">
        <v>72590.759999999995</v>
      </c>
      <c r="N30186">
        <v>190.225796473863</v>
      </c>
    </row>
    <row r="30187" spans="1:14" x14ac:dyDescent="0.25">
      <c r="A30187" t="s">
        <v>5</v>
      </c>
      <c r="B30187">
        <v>4</v>
      </c>
      <c r="C30187">
        <v>3</v>
      </c>
      <c r="D30187">
        <v>2427</v>
      </c>
      <c r="E30187">
        <v>30</v>
      </c>
      <c r="F30187">
        <v>6518</v>
      </c>
      <c r="G30187">
        <v>11</v>
      </c>
      <c r="H30187" t="s">
        <v>337</v>
      </c>
      <c r="I30187" t="s">
        <v>337</v>
      </c>
      <c r="J30187">
        <v>2</v>
      </c>
      <c r="K30187">
        <v>525000</v>
      </c>
      <c r="L30187">
        <v>159092</v>
      </c>
      <c r="M30187">
        <v>72590.759999999995</v>
      </c>
      <c r="N30187">
        <v>216.316440049443</v>
      </c>
    </row>
    <row r="30188" spans="1:14" x14ac:dyDescent="0.25">
      <c r="A30188" t="s">
        <v>14</v>
      </c>
      <c r="B30188">
        <v>4</v>
      </c>
      <c r="C30188">
        <v>3</v>
      </c>
      <c r="D30188">
        <v>2366</v>
      </c>
      <c r="E30188">
        <v>48</v>
      </c>
      <c r="F30188">
        <v>11160</v>
      </c>
      <c r="G30188">
        <v>11</v>
      </c>
      <c r="H30188" t="s">
        <v>337</v>
      </c>
      <c r="I30188" t="s">
        <v>337</v>
      </c>
      <c r="J30188">
        <v>2</v>
      </c>
      <c r="K30188">
        <v>1030000</v>
      </c>
      <c r="L30188">
        <v>40443</v>
      </c>
      <c r="M30188">
        <v>130606.08</v>
      </c>
      <c r="N30188">
        <v>435.33389687235803</v>
      </c>
    </row>
    <row r="30189" spans="1:14" x14ac:dyDescent="0.25">
      <c r="A30189" t="s">
        <v>11</v>
      </c>
      <c r="B30189">
        <v>4</v>
      </c>
      <c r="C30189">
        <v>3</v>
      </c>
      <c r="D30189">
        <v>2213</v>
      </c>
      <c r="E30189">
        <v>64</v>
      </c>
      <c r="F30189">
        <v>17860</v>
      </c>
      <c r="G30189">
        <v>11</v>
      </c>
      <c r="H30189" t="s">
        <v>337</v>
      </c>
      <c r="I30189" t="s">
        <v>337</v>
      </c>
      <c r="J30189">
        <v>2</v>
      </c>
      <c r="K30189">
        <v>820000</v>
      </c>
      <c r="L30189">
        <v>313041</v>
      </c>
      <c r="M30189">
        <v>83711.759999999995</v>
      </c>
      <c r="N30189">
        <v>370.53773158608197</v>
      </c>
    </row>
    <row r="30190" spans="1:14" x14ac:dyDescent="0.25">
      <c r="A30190" t="s">
        <v>11</v>
      </c>
      <c r="B30190">
        <v>4</v>
      </c>
      <c r="C30190">
        <v>3</v>
      </c>
      <c r="D30190">
        <v>2272</v>
      </c>
      <c r="E30190">
        <v>32</v>
      </c>
      <c r="F30190">
        <v>9148</v>
      </c>
      <c r="G30190">
        <v>11</v>
      </c>
      <c r="H30190" t="s">
        <v>337</v>
      </c>
      <c r="I30190" t="s">
        <v>337</v>
      </c>
      <c r="J30190">
        <v>2</v>
      </c>
      <c r="K30190">
        <v>590000</v>
      </c>
      <c r="L30190">
        <v>97247</v>
      </c>
      <c r="M30190">
        <v>78817.2</v>
      </c>
      <c r="N30190">
        <v>259.68309859154903</v>
      </c>
    </row>
    <row r="30191" spans="1:14" x14ac:dyDescent="0.25">
      <c r="A30191" t="s">
        <v>11</v>
      </c>
      <c r="B30191">
        <v>4</v>
      </c>
      <c r="C30191">
        <v>3</v>
      </c>
      <c r="D30191">
        <v>2570</v>
      </c>
      <c r="E30191">
        <v>19</v>
      </c>
      <c r="F30191">
        <v>5227</v>
      </c>
      <c r="G30191">
        <v>11</v>
      </c>
      <c r="H30191" t="s">
        <v>337</v>
      </c>
      <c r="I30191" t="s">
        <v>337</v>
      </c>
      <c r="J30191">
        <v>2</v>
      </c>
      <c r="K30191">
        <v>545000</v>
      </c>
      <c r="L30191">
        <v>198872</v>
      </c>
      <c r="M30191">
        <v>72949.8</v>
      </c>
      <c r="N30191">
        <v>212.06225680933801</v>
      </c>
    </row>
    <row r="30192" spans="1:14" x14ac:dyDescent="0.25">
      <c r="A30192" t="s">
        <v>14</v>
      </c>
      <c r="B30192">
        <v>4</v>
      </c>
      <c r="C30192">
        <v>3</v>
      </c>
      <c r="D30192">
        <v>2202</v>
      </c>
      <c r="E30192">
        <v>36</v>
      </c>
      <c r="F30192">
        <v>8750</v>
      </c>
      <c r="G30192">
        <v>11</v>
      </c>
      <c r="H30192" t="s">
        <v>337</v>
      </c>
      <c r="I30192" t="s">
        <v>337</v>
      </c>
      <c r="J30192">
        <v>2</v>
      </c>
      <c r="K30192">
        <v>1360000</v>
      </c>
      <c r="L30192">
        <v>64673</v>
      </c>
      <c r="M30192">
        <v>149183.76</v>
      </c>
      <c r="N30192">
        <v>617.62034514078096</v>
      </c>
    </row>
    <row r="30193" spans="1:14" x14ac:dyDescent="0.25">
      <c r="A30193" t="s">
        <v>5</v>
      </c>
      <c r="B30193">
        <v>4</v>
      </c>
      <c r="C30193">
        <v>3</v>
      </c>
      <c r="D30193">
        <v>2465</v>
      </c>
      <c r="E30193">
        <v>42</v>
      </c>
      <c r="F30193">
        <v>8693</v>
      </c>
      <c r="G30193">
        <v>11</v>
      </c>
      <c r="H30193" t="s">
        <v>337</v>
      </c>
      <c r="I30193" t="s">
        <v>337</v>
      </c>
      <c r="J30193">
        <v>2</v>
      </c>
      <c r="K30193">
        <v>945000</v>
      </c>
      <c r="L30193">
        <v>29822</v>
      </c>
      <c r="M30193">
        <v>142230</v>
      </c>
      <c r="N30193">
        <v>383.367139959432</v>
      </c>
    </row>
    <row r="30194" spans="1:14" x14ac:dyDescent="0.25">
      <c r="A30194" t="s">
        <v>7</v>
      </c>
      <c r="B30194">
        <v>4</v>
      </c>
      <c r="C30194">
        <v>3</v>
      </c>
      <c r="D30194">
        <v>2033</v>
      </c>
      <c r="E30194">
        <v>3</v>
      </c>
      <c r="F30194">
        <v>4000</v>
      </c>
      <c r="G30194">
        <v>110</v>
      </c>
      <c r="H30194" t="s">
        <v>337</v>
      </c>
      <c r="I30194" t="s">
        <v>337</v>
      </c>
      <c r="J30194">
        <v>2</v>
      </c>
      <c r="K30194">
        <v>660000</v>
      </c>
      <c r="L30194">
        <v>201355</v>
      </c>
      <c r="M30194">
        <v>88169.4</v>
      </c>
      <c r="N30194">
        <v>324.643384161337</v>
      </c>
    </row>
    <row r="30195" spans="1:14" x14ac:dyDescent="0.25">
      <c r="A30195" t="s">
        <v>5</v>
      </c>
      <c r="B30195">
        <v>4</v>
      </c>
      <c r="C30195">
        <v>3</v>
      </c>
      <c r="D30195">
        <v>2411</v>
      </c>
      <c r="E30195">
        <v>45</v>
      </c>
      <c r="F30195">
        <v>10477</v>
      </c>
      <c r="G30195">
        <v>111</v>
      </c>
      <c r="H30195" t="s">
        <v>337</v>
      </c>
      <c r="I30195" t="s">
        <v>337</v>
      </c>
      <c r="J30195">
        <v>2</v>
      </c>
      <c r="K30195">
        <v>1100000</v>
      </c>
      <c r="L30195">
        <v>63353</v>
      </c>
      <c r="M30195">
        <v>73550.399999999994</v>
      </c>
      <c r="N30195">
        <v>456.24222314392301</v>
      </c>
    </row>
    <row r="30196" spans="1:14" x14ac:dyDescent="0.25">
      <c r="A30196" t="s">
        <v>7</v>
      </c>
      <c r="B30196">
        <v>4</v>
      </c>
      <c r="C30196">
        <v>3</v>
      </c>
      <c r="D30196">
        <v>2098</v>
      </c>
      <c r="E30196">
        <v>2</v>
      </c>
      <c r="F30196">
        <v>3723</v>
      </c>
      <c r="G30196">
        <v>111</v>
      </c>
      <c r="H30196" t="s">
        <v>337</v>
      </c>
      <c r="I30196" t="s">
        <v>337</v>
      </c>
      <c r="J30196">
        <v>2</v>
      </c>
      <c r="K30196">
        <v>727000</v>
      </c>
      <c r="L30196">
        <v>80810</v>
      </c>
      <c r="M30196">
        <v>103392.96000000001</v>
      </c>
      <c r="N30196">
        <v>346.52049571020001</v>
      </c>
    </row>
    <row r="30197" spans="1:14" x14ac:dyDescent="0.25">
      <c r="A30197" t="s">
        <v>7</v>
      </c>
      <c r="B30197">
        <v>4</v>
      </c>
      <c r="C30197">
        <v>3</v>
      </c>
      <c r="D30197">
        <v>1870</v>
      </c>
      <c r="E30197">
        <v>33</v>
      </c>
      <c r="F30197">
        <v>7344</v>
      </c>
      <c r="G30197">
        <v>111</v>
      </c>
      <c r="H30197" t="s">
        <v>337</v>
      </c>
      <c r="I30197" t="s">
        <v>337</v>
      </c>
      <c r="J30197">
        <v>2</v>
      </c>
      <c r="K30197">
        <v>579900</v>
      </c>
      <c r="L30197">
        <v>12252</v>
      </c>
      <c r="M30197">
        <v>103967.16</v>
      </c>
      <c r="N30197">
        <v>310.10695187165697</v>
      </c>
    </row>
    <row r="30198" spans="1:14" x14ac:dyDescent="0.25">
      <c r="A30198" t="s">
        <v>11</v>
      </c>
      <c r="B30198">
        <v>4</v>
      </c>
      <c r="C30198">
        <v>3</v>
      </c>
      <c r="D30198">
        <v>2144</v>
      </c>
      <c r="E30198">
        <v>28</v>
      </c>
      <c r="F30198">
        <v>8276</v>
      </c>
      <c r="G30198">
        <v>113</v>
      </c>
      <c r="H30198" t="s">
        <v>337</v>
      </c>
      <c r="I30198" t="s">
        <v>337</v>
      </c>
      <c r="J30198">
        <v>2</v>
      </c>
      <c r="K30198">
        <v>510000</v>
      </c>
      <c r="L30198">
        <v>81658</v>
      </c>
      <c r="M30198">
        <v>85048.92</v>
      </c>
      <c r="N30198">
        <v>237.87313432835799</v>
      </c>
    </row>
    <row r="30199" spans="1:14" x14ac:dyDescent="0.25">
      <c r="A30199" t="s">
        <v>5</v>
      </c>
      <c r="B30199">
        <v>4</v>
      </c>
      <c r="C30199">
        <v>3</v>
      </c>
      <c r="D30199">
        <v>2544</v>
      </c>
      <c r="E30199">
        <v>18</v>
      </c>
      <c r="F30199">
        <v>5827</v>
      </c>
      <c r="G30199">
        <v>115</v>
      </c>
      <c r="H30199" t="s">
        <v>337</v>
      </c>
      <c r="I30199" t="s">
        <v>337</v>
      </c>
      <c r="J30199">
        <v>2</v>
      </c>
      <c r="K30199">
        <v>545000</v>
      </c>
      <c r="L30199">
        <v>155810</v>
      </c>
      <c r="M30199">
        <v>74383.320000000007</v>
      </c>
      <c r="N30199">
        <v>214.22955974842699</v>
      </c>
    </row>
    <row r="30200" spans="1:14" x14ac:dyDescent="0.25">
      <c r="A30200" t="s">
        <v>14</v>
      </c>
      <c r="B30200">
        <v>4</v>
      </c>
      <c r="C30200">
        <v>3</v>
      </c>
      <c r="D30200">
        <v>2673</v>
      </c>
      <c r="E30200">
        <v>59</v>
      </c>
      <c r="F30200">
        <v>10000</v>
      </c>
      <c r="G30200">
        <v>116</v>
      </c>
      <c r="H30200" t="s">
        <v>337</v>
      </c>
      <c r="I30200" t="s">
        <v>337</v>
      </c>
      <c r="J30200">
        <v>2</v>
      </c>
      <c r="K30200">
        <v>1485000</v>
      </c>
      <c r="L30200">
        <v>25724</v>
      </c>
      <c r="M30200">
        <v>185603.88</v>
      </c>
      <c r="N30200">
        <v>555.55555555555497</v>
      </c>
    </row>
    <row r="30201" spans="1:14" x14ac:dyDescent="0.25">
      <c r="A30201" t="s">
        <v>7</v>
      </c>
      <c r="B30201">
        <v>4</v>
      </c>
      <c r="C30201">
        <v>3</v>
      </c>
      <c r="D30201">
        <v>2454</v>
      </c>
      <c r="E30201">
        <v>34</v>
      </c>
      <c r="F30201">
        <v>5400</v>
      </c>
      <c r="G30201">
        <v>117</v>
      </c>
      <c r="H30201" t="s">
        <v>337</v>
      </c>
      <c r="I30201" t="s">
        <v>337</v>
      </c>
      <c r="J30201">
        <v>2</v>
      </c>
      <c r="K30201">
        <v>730000</v>
      </c>
      <c r="L30201">
        <v>170170</v>
      </c>
      <c r="M30201">
        <v>116858.28</v>
      </c>
      <c r="N30201">
        <v>297.47351263243598</v>
      </c>
    </row>
    <row r="30202" spans="1:14" x14ac:dyDescent="0.25">
      <c r="A30202" t="s">
        <v>5</v>
      </c>
      <c r="B30202">
        <v>4</v>
      </c>
      <c r="C30202">
        <v>3</v>
      </c>
      <c r="D30202">
        <v>1692</v>
      </c>
      <c r="E30202">
        <v>20</v>
      </c>
      <c r="F30202">
        <v>1627</v>
      </c>
      <c r="G30202">
        <v>117</v>
      </c>
      <c r="H30202" t="s">
        <v>337</v>
      </c>
      <c r="I30202" t="s">
        <v>337</v>
      </c>
      <c r="J30202">
        <v>2</v>
      </c>
      <c r="K30202">
        <v>650000</v>
      </c>
      <c r="L30202">
        <v>35896</v>
      </c>
      <c r="M30202">
        <v>48034.8</v>
      </c>
      <c r="N30202">
        <v>384.16075650118199</v>
      </c>
    </row>
    <row r="30203" spans="1:14" x14ac:dyDescent="0.25">
      <c r="A30203" t="s">
        <v>5</v>
      </c>
      <c r="B30203">
        <v>4</v>
      </c>
      <c r="C30203">
        <v>3</v>
      </c>
      <c r="D30203">
        <v>2421</v>
      </c>
      <c r="E30203">
        <v>42</v>
      </c>
      <c r="F30203">
        <v>9059</v>
      </c>
      <c r="G30203">
        <v>117</v>
      </c>
      <c r="H30203" t="s">
        <v>337</v>
      </c>
      <c r="I30203" t="s">
        <v>337</v>
      </c>
      <c r="J30203">
        <v>2</v>
      </c>
      <c r="K30203">
        <v>1373000</v>
      </c>
      <c r="L30203">
        <v>20630</v>
      </c>
      <c r="M30203">
        <v>156648.35999999999</v>
      </c>
      <c r="N30203">
        <v>567.12102437009503</v>
      </c>
    </row>
    <row r="30204" spans="1:14" x14ac:dyDescent="0.25">
      <c r="A30204" t="s">
        <v>5</v>
      </c>
      <c r="B30204">
        <v>4</v>
      </c>
      <c r="C30204">
        <v>3</v>
      </c>
      <c r="D30204">
        <v>3654</v>
      </c>
      <c r="E30204">
        <v>16</v>
      </c>
      <c r="F30204">
        <v>11234</v>
      </c>
      <c r="G30204">
        <v>118</v>
      </c>
      <c r="H30204" t="s">
        <v>337</v>
      </c>
      <c r="I30204" t="s">
        <v>337</v>
      </c>
      <c r="J30204">
        <v>2</v>
      </c>
      <c r="K30204">
        <v>520000</v>
      </c>
      <c r="L30204">
        <v>155810</v>
      </c>
      <c r="M30204">
        <v>74383.320000000007</v>
      </c>
      <c r="N30204">
        <v>142.309797482211</v>
      </c>
    </row>
    <row r="30205" spans="1:14" x14ac:dyDescent="0.25">
      <c r="A30205" t="s">
        <v>5</v>
      </c>
      <c r="B30205">
        <v>4</v>
      </c>
      <c r="C30205">
        <v>3</v>
      </c>
      <c r="D30205">
        <v>2064</v>
      </c>
      <c r="E30205">
        <v>16</v>
      </c>
      <c r="F30205">
        <v>8681</v>
      </c>
      <c r="G30205">
        <v>118</v>
      </c>
      <c r="H30205" t="s">
        <v>337</v>
      </c>
      <c r="I30205" t="s">
        <v>337</v>
      </c>
      <c r="J30205">
        <v>2</v>
      </c>
      <c r="K30205">
        <v>1200000</v>
      </c>
      <c r="L30205">
        <v>50855</v>
      </c>
      <c r="M30205">
        <v>109508.52</v>
      </c>
      <c r="N30205">
        <v>581.39534883720899</v>
      </c>
    </row>
    <row r="30206" spans="1:14" x14ac:dyDescent="0.25">
      <c r="A30206" t="s">
        <v>7</v>
      </c>
      <c r="B30206">
        <v>4</v>
      </c>
      <c r="C30206">
        <v>3</v>
      </c>
      <c r="D30206">
        <v>2265</v>
      </c>
      <c r="E30206">
        <v>5</v>
      </c>
      <c r="F30206">
        <v>30000</v>
      </c>
      <c r="G30206">
        <v>118</v>
      </c>
      <c r="H30206" t="s">
        <v>337</v>
      </c>
      <c r="I30206" t="s">
        <v>337</v>
      </c>
      <c r="J30206">
        <v>2</v>
      </c>
      <c r="K30206">
        <v>505000</v>
      </c>
      <c r="L30206">
        <v>70561</v>
      </c>
      <c r="M30206">
        <v>72132.72</v>
      </c>
      <c r="N30206">
        <v>222.95805739514299</v>
      </c>
    </row>
    <row r="30207" spans="1:14" x14ac:dyDescent="0.25">
      <c r="A30207" t="s">
        <v>5</v>
      </c>
      <c r="B30207">
        <v>4</v>
      </c>
      <c r="C30207">
        <v>3</v>
      </c>
      <c r="D30207">
        <v>2535</v>
      </c>
      <c r="E30207">
        <v>36</v>
      </c>
      <c r="F30207">
        <v>9065</v>
      </c>
      <c r="G30207">
        <v>12</v>
      </c>
      <c r="H30207" t="s">
        <v>337</v>
      </c>
      <c r="I30207" t="s">
        <v>337</v>
      </c>
      <c r="J30207">
        <v>2</v>
      </c>
      <c r="K30207">
        <v>1225000</v>
      </c>
      <c r="L30207">
        <v>56259</v>
      </c>
      <c r="M30207">
        <v>126060</v>
      </c>
      <c r="N30207">
        <v>483.23471400394402</v>
      </c>
    </row>
    <row r="30208" spans="1:14" x14ac:dyDescent="0.25">
      <c r="A30208" t="s">
        <v>7</v>
      </c>
      <c r="B30208">
        <v>4</v>
      </c>
      <c r="C30208">
        <v>3</v>
      </c>
      <c r="D30208">
        <v>1437</v>
      </c>
      <c r="E30208">
        <v>34</v>
      </c>
      <c r="F30208">
        <v>5500</v>
      </c>
      <c r="G30208">
        <v>12</v>
      </c>
      <c r="H30208" t="s">
        <v>337</v>
      </c>
      <c r="I30208" t="s">
        <v>337</v>
      </c>
      <c r="J30208">
        <v>2</v>
      </c>
      <c r="K30208">
        <v>520000</v>
      </c>
      <c r="L30208">
        <v>54032</v>
      </c>
      <c r="M30208">
        <v>75922.44</v>
      </c>
      <c r="N30208">
        <v>361.864996520528</v>
      </c>
    </row>
    <row r="30209" spans="1:14" x14ac:dyDescent="0.25">
      <c r="A30209" t="s">
        <v>14</v>
      </c>
      <c r="B30209">
        <v>4</v>
      </c>
      <c r="C30209">
        <v>3</v>
      </c>
      <c r="D30209">
        <v>2200</v>
      </c>
      <c r="E30209">
        <v>48</v>
      </c>
      <c r="F30209">
        <v>5600</v>
      </c>
      <c r="G30209">
        <v>12</v>
      </c>
      <c r="H30209" t="s">
        <v>337</v>
      </c>
      <c r="I30209" t="s">
        <v>337</v>
      </c>
      <c r="J30209">
        <v>2</v>
      </c>
      <c r="K30209">
        <v>1275000</v>
      </c>
      <c r="L30209">
        <v>78940</v>
      </c>
      <c r="M30209">
        <v>144442.32</v>
      </c>
      <c r="N30209">
        <v>579.54545454545405</v>
      </c>
    </row>
    <row r="30210" spans="1:14" x14ac:dyDescent="0.25">
      <c r="A30210" t="s">
        <v>7</v>
      </c>
      <c r="B30210">
        <v>4</v>
      </c>
      <c r="C30210">
        <v>3</v>
      </c>
      <c r="D30210">
        <v>2636</v>
      </c>
      <c r="E30210">
        <v>6</v>
      </c>
      <c r="F30210">
        <v>3967</v>
      </c>
      <c r="G30210">
        <v>12</v>
      </c>
      <c r="H30210" t="s">
        <v>337</v>
      </c>
      <c r="I30210" t="s">
        <v>337</v>
      </c>
      <c r="J30210">
        <v>2</v>
      </c>
      <c r="K30210">
        <v>825000</v>
      </c>
      <c r="L30210">
        <v>80810</v>
      </c>
      <c r="M30210">
        <v>103392.96000000001</v>
      </c>
      <c r="N30210">
        <v>312.97420333839102</v>
      </c>
    </row>
    <row r="30211" spans="1:14" x14ac:dyDescent="0.25">
      <c r="A30211" t="s">
        <v>5</v>
      </c>
      <c r="B30211">
        <v>4</v>
      </c>
      <c r="C30211">
        <v>3</v>
      </c>
      <c r="D30211">
        <v>1681</v>
      </c>
      <c r="E30211">
        <v>75</v>
      </c>
      <c r="F30211">
        <v>6609</v>
      </c>
      <c r="G30211">
        <v>12</v>
      </c>
      <c r="H30211" t="s">
        <v>337</v>
      </c>
      <c r="I30211" t="s">
        <v>337</v>
      </c>
      <c r="J30211">
        <v>2</v>
      </c>
      <c r="K30211">
        <v>1120000</v>
      </c>
      <c r="L30211">
        <v>147181</v>
      </c>
      <c r="M30211">
        <v>124181.64</v>
      </c>
      <c r="N30211">
        <v>666.27007733491905</v>
      </c>
    </row>
    <row r="30212" spans="1:14" x14ac:dyDescent="0.25">
      <c r="A30212" t="s">
        <v>11</v>
      </c>
      <c r="B30212">
        <v>4</v>
      </c>
      <c r="C30212">
        <v>3</v>
      </c>
      <c r="D30212">
        <v>3453</v>
      </c>
      <c r="E30212">
        <v>3</v>
      </c>
      <c r="F30212">
        <v>6534</v>
      </c>
      <c r="G30212">
        <v>12</v>
      </c>
      <c r="H30212" t="s">
        <v>337</v>
      </c>
      <c r="I30212" t="s">
        <v>337</v>
      </c>
      <c r="J30212">
        <v>2</v>
      </c>
      <c r="K30212">
        <v>749999</v>
      </c>
      <c r="L30212">
        <v>106326</v>
      </c>
      <c r="M30212">
        <v>105594.72</v>
      </c>
      <c r="N30212">
        <v>217.202143064002</v>
      </c>
    </row>
    <row r="30213" spans="1:14" x14ac:dyDescent="0.25">
      <c r="A30213" t="s">
        <v>5</v>
      </c>
      <c r="B30213">
        <v>4</v>
      </c>
      <c r="C30213">
        <v>3</v>
      </c>
      <c r="D30213">
        <v>1825</v>
      </c>
      <c r="E30213">
        <v>28</v>
      </c>
      <c r="F30213">
        <v>3664</v>
      </c>
      <c r="G30213">
        <v>12</v>
      </c>
      <c r="H30213" t="s">
        <v>337</v>
      </c>
      <c r="I30213" t="s">
        <v>337</v>
      </c>
      <c r="J30213">
        <v>2</v>
      </c>
      <c r="K30213">
        <v>720000</v>
      </c>
      <c r="L30213">
        <v>468594</v>
      </c>
      <c r="M30213">
        <v>78817.2</v>
      </c>
      <c r="N30213">
        <v>394.52054794520501</v>
      </c>
    </row>
    <row r="30214" spans="1:14" x14ac:dyDescent="0.25">
      <c r="A30214" t="s">
        <v>7</v>
      </c>
      <c r="B30214">
        <v>4</v>
      </c>
      <c r="C30214">
        <v>3</v>
      </c>
      <c r="D30214">
        <v>2441</v>
      </c>
      <c r="E30214">
        <v>16</v>
      </c>
      <c r="F30214">
        <v>5999</v>
      </c>
      <c r="G30214">
        <v>12</v>
      </c>
      <c r="H30214" t="s">
        <v>337</v>
      </c>
      <c r="I30214" t="s">
        <v>337</v>
      </c>
      <c r="J30214">
        <v>2</v>
      </c>
      <c r="K30214">
        <v>665000</v>
      </c>
      <c r="L30214">
        <v>201355</v>
      </c>
      <c r="M30214">
        <v>88169.4</v>
      </c>
      <c r="N30214">
        <v>272.42933224088398</v>
      </c>
    </row>
    <row r="30215" spans="1:14" x14ac:dyDescent="0.25">
      <c r="A30215" t="s">
        <v>5</v>
      </c>
      <c r="B30215">
        <v>4</v>
      </c>
      <c r="C30215">
        <v>3</v>
      </c>
      <c r="D30215">
        <v>1882</v>
      </c>
      <c r="E30215">
        <v>70</v>
      </c>
      <c r="F30215">
        <v>5927</v>
      </c>
      <c r="G30215">
        <v>12</v>
      </c>
      <c r="H30215" t="s">
        <v>337</v>
      </c>
      <c r="I30215" t="s">
        <v>337</v>
      </c>
      <c r="J30215">
        <v>2</v>
      </c>
      <c r="K30215">
        <v>1199900</v>
      </c>
      <c r="L30215">
        <v>468594</v>
      </c>
      <c r="M30215">
        <v>78817.2</v>
      </c>
      <c r="N30215">
        <v>637.56641870350597</v>
      </c>
    </row>
    <row r="30216" spans="1:14" x14ac:dyDescent="0.25">
      <c r="A30216" t="s">
        <v>14</v>
      </c>
      <c r="B30216">
        <v>4</v>
      </c>
      <c r="C30216">
        <v>3</v>
      </c>
      <c r="D30216">
        <v>2716</v>
      </c>
      <c r="E30216">
        <v>61</v>
      </c>
      <c r="F30216">
        <v>6375</v>
      </c>
      <c r="G30216">
        <v>12</v>
      </c>
      <c r="H30216" t="s">
        <v>337</v>
      </c>
      <c r="I30216" t="s">
        <v>337</v>
      </c>
      <c r="J30216">
        <v>2</v>
      </c>
      <c r="K30216">
        <v>2450000</v>
      </c>
      <c r="L30216">
        <v>84792</v>
      </c>
      <c r="M30216">
        <v>154482</v>
      </c>
      <c r="N30216">
        <v>902.061855670103</v>
      </c>
    </row>
    <row r="30217" spans="1:14" x14ac:dyDescent="0.25">
      <c r="A30217" t="s">
        <v>7</v>
      </c>
      <c r="B30217">
        <v>4</v>
      </c>
      <c r="C30217">
        <v>3</v>
      </c>
      <c r="D30217">
        <v>2312</v>
      </c>
      <c r="E30217">
        <v>2</v>
      </c>
      <c r="F30217">
        <v>5400</v>
      </c>
      <c r="G30217">
        <v>12</v>
      </c>
      <c r="H30217" t="s">
        <v>337</v>
      </c>
      <c r="I30217" t="s">
        <v>337</v>
      </c>
      <c r="J30217">
        <v>2</v>
      </c>
      <c r="K30217">
        <v>895000</v>
      </c>
      <c r="L30217">
        <v>166892</v>
      </c>
      <c r="M30217">
        <v>73942.44</v>
      </c>
      <c r="N30217">
        <v>387.11072664359801</v>
      </c>
    </row>
    <row r="30218" spans="1:14" x14ac:dyDescent="0.25">
      <c r="A30218" t="s">
        <v>5</v>
      </c>
      <c r="B30218">
        <v>4</v>
      </c>
      <c r="C30218">
        <v>3</v>
      </c>
      <c r="D30218">
        <v>1588</v>
      </c>
      <c r="E30218">
        <v>36</v>
      </c>
      <c r="F30218">
        <v>9172</v>
      </c>
      <c r="G30218">
        <v>12</v>
      </c>
      <c r="H30218" t="s">
        <v>337</v>
      </c>
      <c r="I30218" t="s">
        <v>337</v>
      </c>
      <c r="J30218">
        <v>2</v>
      </c>
      <c r="K30218">
        <v>430000</v>
      </c>
      <c r="L30218">
        <v>159092</v>
      </c>
      <c r="M30218">
        <v>72590.759999999995</v>
      </c>
      <c r="N30218">
        <v>270.78085642317302</v>
      </c>
    </row>
    <row r="30219" spans="1:14" x14ac:dyDescent="0.25">
      <c r="A30219" t="s">
        <v>5</v>
      </c>
      <c r="B30219">
        <v>4</v>
      </c>
      <c r="C30219">
        <v>3</v>
      </c>
      <c r="D30219">
        <v>1893</v>
      </c>
      <c r="E30219">
        <v>19</v>
      </c>
      <c r="F30219">
        <v>27351</v>
      </c>
      <c r="G30219">
        <v>12</v>
      </c>
      <c r="H30219" t="s">
        <v>337</v>
      </c>
      <c r="I30219" t="s">
        <v>337</v>
      </c>
      <c r="J30219">
        <v>2</v>
      </c>
      <c r="K30219">
        <v>900000</v>
      </c>
      <c r="L30219">
        <v>36006</v>
      </c>
      <c r="M30219">
        <v>96637.2</v>
      </c>
      <c r="N30219">
        <v>475.43581616481703</v>
      </c>
    </row>
    <row r="30220" spans="1:14" x14ac:dyDescent="0.25">
      <c r="A30220" t="s">
        <v>5</v>
      </c>
      <c r="B30220">
        <v>4</v>
      </c>
      <c r="C30220">
        <v>3</v>
      </c>
      <c r="D30220">
        <v>2293</v>
      </c>
      <c r="E30220">
        <v>74</v>
      </c>
      <c r="F30220">
        <v>7648</v>
      </c>
      <c r="G30220">
        <v>12</v>
      </c>
      <c r="H30220" t="s">
        <v>337</v>
      </c>
      <c r="I30220" t="s">
        <v>337</v>
      </c>
      <c r="J30220">
        <v>2</v>
      </c>
      <c r="K30220">
        <v>1100000</v>
      </c>
      <c r="L30220">
        <v>40173</v>
      </c>
      <c r="M30220">
        <v>82030.080000000002</v>
      </c>
      <c r="N30220">
        <v>479.720889664195</v>
      </c>
    </row>
    <row r="30221" spans="1:14" x14ac:dyDescent="0.25">
      <c r="A30221" t="s">
        <v>11</v>
      </c>
      <c r="B30221">
        <v>4</v>
      </c>
      <c r="C30221">
        <v>3</v>
      </c>
      <c r="D30221">
        <v>2918</v>
      </c>
      <c r="E30221">
        <v>7</v>
      </c>
      <c r="F30221">
        <v>8712</v>
      </c>
      <c r="G30221">
        <v>12</v>
      </c>
      <c r="H30221" t="s">
        <v>337</v>
      </c>
      <c r="I30221" t="s">
        <v>337</v>
      </c>
      <c r="J30221">
        <v>2</v>
      </c>
      <c r="K30221">
        <v>628000</v>
      </c>
      <c r="L30221">
        <v>81658</v>
      </c>
      <c r="M30221">
        <v>85048.92</v>
      </c>
      <c r="N30221">
        <v>215.21590130226099</v>
      </c>
    </row>
    <row r="30222" spans="1:14" x14ac:dyDescent="0.25">
      <c r="A30222" t="s">
        <v>11</v>
      </c>
      <c r="B30222">
        <v>4</v>
      </c>
      <c r="C30222">
        <v>3</v>
      </c>
      <c r="D30222">
        <v>3023</v>
      </c>
      <c r="E30222">
        <v>21</v>
      </c>
      <c r="F30222">
        <v>12197</v>
      </c>
      <c r="G30222">
        <v>12</v>
      </c>
      <c r="H30222" t="s">
        <v>337</v>
      </c>
      <c r="I30222" t="s">
        <v>337</v>
      </c>
      <c r="J30222">
        <v>2</v>
      </c>
      <c r="K30222">
        <v>810000</v>
      </c>
      <c r="L30222">
        <v>106326</v>
      </c>
      <c r="M30222">
        <v>105594.72</v>
      </c>
      <c r="N30222">
        <v>267.945749255706</v>
      </c>
    </row>
    <row r="30223" spans="1:14" x14ac:dyDescent="0.25">
      <c r="A30223" t="s">
        <v>5</v>
      </c>
      <c r="B30223">
        <v>4</v>
      </c>
      <c r="C30223">
        <v>3</v>
      </c>
      <c r="D30223">
        <v>1745</v>
      </c>
      <c r="E30223">
        <v>70</v>
      </c>
      <c r="F30223">
        <v>5887</v>
      </c>
      <c r="G30223">
        <v>12</v>
      </c>
      <c r="H30223" t="s">
        <v>337</v>
      </c>
      <c r="I30223" t="s">
        <v>337</v>
      </c>
      <c r="J30223">
        <v>2</v>
      </c>
      <c r="K30223">
        <v>899000</v>
      </c>
      <c r="L30223">
        <v>36006</v>
      </c>
      <c r="M30223">
        <v>96637.2</v>
      </c>
      <c r="N30223">
        <v>515.18624641833799</v>
      </c>
    </row>
    <row r="30224" spans="1:14" x14ac:dyDescent="0.25">
      <c r="A30224" t="s">
        <v>5</v>
      </c>
      <c r="B30224">
        <v>4</v>
      </c>
      <c r="C30224">
        <v>3</v>
      </c>
      <c r="D30224">
        <v>1628</v>
      </c>
      <c r="E30224">
        <v>58</v>
      </c>
      <c r="F30224">
        <v>7842</v>
      </c>
      <c r="G30224">
        <v>12</v>
      </c>
      <c r="H30224" t="s">
        <v>337</v>
      </c>
      <c r="I30224" t="s">
        <v>337</v>
      </c>
      <c r="J30224">
        <v>2</v>
      </c>
      <c r="K30224">
        <v>735000</v>
      </c>
      <c r="L30224">
        <v>76411</v>
      </c>
      <c r="M30224">
        <v>68110.679999999993</v>
      </c>
      <c r="N30224">
        <v>451.47420147420098</v>
      </c>
    </row>
    <row r="30225" spans="1:14" x14ac:dyDescent="0.25">
      <c r="A30225" t="s">
        <v>11</v>
      </c>
      <c r="B30225">
        <v>4</v>
      </c>
      <c r="C30225">
        <v>3</v>
      </c>
      <c r="D30225">
        <v>1972</v>
      </c>
      <c r="E30225">
        <v>31</v>
      </c>
      <c r="F30225">
        <v>5227</v>
      </c>
      <c r="G30225">
        <v>120</v>
      </c>
      <c r="H30225" t="s">
        <v>337</v>
      </c>
      <c r="I30225" t="s">
        <v>337</v>
      </c>
      <c r="J30225">
        <v>2</v>
      </c>
      <c r="K30225">
        <v>640000</v>
      </c>
      <c r="L30225">
        <v>157395</v>
      </c>
      <c r="M30225">
        <v>109041.24</v>
      </c>
      <c r="N30225">
        <v>324.54361054766701</v>
      </c>
    </row>
    <row r="30226" spans="1:14" x14ac:dyDescent="0.25">
      <c r="A30226" t="s">
        <v>11</v>
      </c>
      <c r="B30226">
        <v>4</v>
      </c>
      <c r="C30226">
        <v>3</v>
      </c>
      <c r="D30226">
        <v>2696</v>
      </c>
      <c r="E30226">
        <v>16</v>
      </c>
      <c r="F30226">
        <v>20037</v>
      </c>
      <c r="G30226">
        <v>122</v>
      </c>
      <c r="H30226" t="s">
        <v>337</v>
      </c>
      <c r="I30226" t="s">
        <v>337</v>
      </c>
      <c r="J30226">
        <v>2</v>
      </c>
      <c r="K30226">
        <v>685000</v>
      </c>
      <c r="L30226">
        <v>71377</v>
      </c>
      <c r="M30226">
        <v>63709.8</v>
      </c>
      <c r="N30226">
        <v>254.080118694362</v>
      </c>
    </row>
    <row r="30227" spans="1:14" x14ac:dyDescent="0.25">
      <c r="A30227" t="s">
        <v>7</v>
      </c>
      <c r="B30227">
        <v>4</v>
      </c>
      <c r="C30227">
        <v>3</v>
      </c>
      <c r="D30227">
        <v>2418</v>
      </c>
      <c r="E30227">
        <v>4</v>
      </c>
      <c r="F30227">
        <v>4869</v>
      </c>
      <c r="G30227">
        <v>122</v>
      </c>
      <c r="H30227" t="s">
        <v>337</v>
      </c>
      <c r="I30227" t="s">
        <v>337</v>
      </c>
      <c r="J30227">
        <v>2</v>
      </c>
      <c r="K30227">
        <v>800000</v>
      </c>
      <c r="L30227">
        <v>166892</v>
      </c>
      <c r="M30227">
        <v>73942.44</v>
      </c>
      <c r="N30227">
        <v>330.85194375516897</v>
      </c>
    </row>
    <row r="30228" spans="1:14" x14ac:dyDescent="0.25">
      <c r="A30228" t="s">
        <v>14</v>
      </c>
      <c r="B30228">
        <v>4</v>
      </c>
      <c r="C30228">
        <v>3</v>
      </c>
      <c r="D30228">
        <v>2837</v>
      </c>
      <c r="E30228">
        <v>15</v>
      </c>
      <c r="F30228">
        <v>3420</v>
      </c>
      <c r="G30228">
        <v>122</v>
      </c>
      <c r="H30228" t="s">
        <v>337</v>
      </c>
      <c r="I30228" t="s">
        <v>337</v>
      </c>
      <c r="J30228">
        <v>2</v>
      </c>
      <c r="K30228">
        <v>1370000</v>
      </c>
      <c r="L30228">
        <v>49437</v>
      </c>
      <c r="M30228">
        <v>161554.79999999999</v>
      </c>
      <c r="N30228">
        <v>482.904476559746</v>
      </c>
    </row>
    <row r="30229" spans="1:14" x14ac:dyDescent="0.25">
      <c r="A30229" t="s">
        <v>5</v>
      </c>
      <c r="B30229">
        <v>4</v>
      </c>
      <c r="C30229">
        <v>3</v>
      </c>
      <c r="D30229">
        <v>3168</v>
      </c>
      <c r="E30229">
        <v>55</v>
      </c>
      <c r="F30229">
        <v>8253</v>
      </c>
      <c r="G30229">
        <v>124</v>
      </c>
      <c r="H30229" t="s">
        <v>337</v>
      </c>
      <c r="I30229" t="s">
        <v>337</v>
      </c>
      <c r="J30229">
        <v>2</v>
      </c>
      <c r="K30229">
        <v>1200000</v>
      </c>
      <c r="L30229">
        <v>113082</v>
      </c>
      <c r="M30229">
        <v>84726.84</v>
      </c>
      <c r="N30229">
        <v>378.78787878787801</v>
      </c>
    </row>
    <row r="30230" spans="1:14" x14ac:dyDescent="0.25">
      <c r="A30230" t="s">
        <v>5</v>
      </c>
      <c r="B30230">
        <v>4</v>
      </c>
      <c r="C30230">
        <v>3</v>
      </c>
      <c r="D30230">
        <v>2743</v>
      </c>
      <c r="E30230">
        <v>22</v>
      </c>
      <c r="F30230">
        <v>10303</v>
      </c>
      <c r="G30230">
        <v>126</v>
      </c>
      <c r="H30230" t="s">
        <v>337</v>
      </c>
      <c r="I30230" t="s">
        <v>337</v>
      </c>
      <c r="J30230">
        <v>2</v>
      </c>
      <c r="K30230">
        <v>575000</v>
      </c>
      <c r="L30230">
        <v>155810</v>
      </c>
      <c r="M30230">
        <v>74383.320000000007</v>
      </c>
      <c r="N30230">
        <v>209.62449872402399</v>
      </c>
    </row>
    <row r="30231" spans="1:14" x14ac:dyDescent="0.25">
      <c r="A30231" t="s">
        <v>7</v>
      </c>
      <c r="B30231">
        <v>4</v>
      </c>
      <c r="C30231">
        <v>3</v>
      </c>
      <c r="D30231">
        <v>2302</v>
      </c>
      <c r="E30231">
        <v>34</v>
      </c>
      <c r="F30231">
        <v>4250</v>
      </c>
      <c r="G30231">
        <v>126</v>
      </c>
      <c r="H30231" t="s">
        <v>337</v>
      </c>
      <c r="I30231" t="s">
        <v>337</v>
      </c>
      <c r="J30231">
        <v>2</v>
      </c>
      <c r="K30231">
        <v>785000</v>
      </c>
      <c r="L30231">
        <v>170170</v>
      </c>
      <c r="M30231">
        <v>116858.28</v>
      </c>
      <c r="N30231">
        <v>341.00781928757601</v>
      </c>
    </row>
    <row r="30232" spans="1:14" x14ac:dyDescent="0.25">
      <c r="A30232" t="s">
        <v>5</v>
      </c>
      <c r="B30232">
        <v>4</v>
      </c>
      <c r="C30232">
        <v>3</v>
      </c>
      <c r="D30232">
        <v>1652</v>
      </c>
      <c r="E30232">
        <v>75</v>
      </c>
      <c r="F30232">
        <v>6134</v>
      </c>
      <c r="G30232">
        <v>127</v>
      </c>
      <c r="H30232" t="s">
        <v>337</v>
      </c>
      <c r="I30232" t="s">
        <v>337</v>
      </c>
      <c r="J30232">
        <v>2</v>
      </c>
      <c r="K30232">
        <v>873000</v>
      </c>
      <c r="L30232">
        <v>147181</v>
      </c>
      <c r="M30232">
        <v>124181.64</v>
      </c>
      <c r="N30232">
        <v>528.45036319612495</v>
      </c>
    </row>
    <row r="30233" spans="1:14" x14ac:dyDescent="0.25">
      <c r="A30233" t="s">
        <v>14</v>
      </c>
      <c r="B30233">
        <v>4</v>
      </c>
      <c r="C30233">
        <v>3</v>
      </c>
      <c r="D30233">
        <v>2500</v>
      </c>
      <c r="E30233">
        <v>19</v>
      </c>
      <c r="F30233">
        <v>4788</v>
      </c>
      <c r="G30233">
        <v>128</v>
      </c>
      <c r="H30233" t="s">
        <v>337</v>
      </c>
      <c r="I30233" t="s">
        <v>337</v>
      </c>
      <c r="J30233">
        <v>2</v>
      </c>
      <c r="K30233">
        <v>1430000</v>
      </c>
      <c r="L30233">
        <v>64673</v>
      </c>
      <c r="M30233">
        <v>149183.76</v>
      </c>
      <c r="N30233">
        <v>572</v>
      </c>
    </row>
    <row r="30234" spans="1:14" x14ac:dyDescent="0.25">
      <c r="A30234" t="s">
        <v>11</v>
      </c>
      <c r="B30234">
        <v>4</v>
      </c>
      <c r="C30234">
        <v>3</v>
      </c>
      <c r="D30234">
        <v>1790</v>
      </c>
      <c r="E30234">
        <v>23</v>
      </c>
      <c r="F30234">
        <v>5227</v>
      </c>
      <c r="G30234">
        <v>128</v>
      </c>
      <c r="H30234" t="s">
        <v>337</v>
      </c>
      <c r="I30234" t="s">
        <v>337</v>
      </c>
      <c r="J30234">
        <v>2</v>
      </c>
      <c r="K30234">
        <v>640000</v>
      </c>
      <c r="L30234">
        <v>104955</v>
      </c>
      <c r="M30234">
        <v>114540.36</v>
      </c>
      <c r="N30234">
        <v>357.54189944133998</v>
      </c>
    </row>
    <row r="30235" spans="1:14" x14ac:dyDescent="0.25">
      <c r="A30235" t="s">
        <v>11</v>
      </c>
      <c r="B30235">
        <v>4</v>
      </c>
      <c r="C30235">
        <v>3</v>
      </c>
      <c r="D30235">
        <v>2439</v>
      </c>
      <c r="E30235">
        <v>0</v>
      </c>
      <c r="F30235">
        <v>7471</v>
      </c>
      <c r="G30235">
        <v>128</v>
      </c>
      <c r="H30235" t="s">
        <v>337</v>
      </c>
      <c r="I30235" t="s">
        <v>337</v>
      </c>
      <c r="J30235">
        <v>2</v>
      </c>
      <c r="K30235">
        <v>843000</v>
      </c>
      <c r="L30235">
        <v>157395</v>
      </c>
      <c r="M30235">
        <v>109041.24</v>
      </c>
      <c r="N30235">
        <v>345.63345633456299</v>
      </c>
    </row>
    <row r="30236" spans="1:14" x14ac:dyDescent="0.25">
      <c r="A30236" t="s">
        <v>11</v>
      </c>
      <c r="B30236">
        <v>4</v>
      </c>
      <c r="C30236">
        <v>3</v>
      </c>
      <c r="D30236">
        <v>3003</v>
      </c>
      <c r="E30236">
        <v>0</v>
      </c>
      <c r="F30236">
        <v>8503</v>
      </c>
      <c r="G30236">
        <v>13</v>
      </c>
      <c r="H30236" t="s">
        <v>337</v>
      </c>
      <c r="I30236" t="s">
        <v>337</v>
      </c>
      <c r="J30236">
        <v>2</v>
      </c>
      <c r="K30236">
        <v>726917</v>
      </c>
      <c r="L30236">
        <v>38774</v>
      </c>
      <c r="M30236">
        <v>106224.36</v>
      </c>
      <c r="N30236">
        <v>242.06360306360301</v>
      </c>
    </row>
    <row r="30237" spans="1:14" x14ac:dyDescent="0.25">
      <c r="A30237" t="s">
        <v>5</v>
      </c>
      <c r="B30237">
        <v>4</v>
      </c>
      <c r="C30237">
        <v>3</v>
      </c>
      <c r="D30237">
        <v>1658</v>
      </c>
      <c r="E30237">
        <v>36</v>
      </c>
      <c r="F30237">
        <v>3264</v>
      </c>
      <c r="G30237">
        <v>13</v>
      </c>
      <c r="H30237" t="s">
        <v>337</v>
      </c>
      <c r="I30237" t="s">
        <v>337</v>
      </c>
      <c r="J30237">
        <v>2</v>
      </c>
      <c r="K30237">
        <v>700000</v>
      </c>
      <c r="L30237">
        <v>54813</v>
      </c>
      <c r="M30237">
        <v>58076.04</v>
      </c>
      <c r="N30237">
        <v>422.19541616405297</v>
      </c>
    </row>
    <row r="30238" spans="1:14" x14ac:dyDescent="0.25">
      <c r="A30238" t="s">
        <v>5</v>
      </c>
      <c r="B30238">
        <v>4</v>
      </c>
      <c r="C30238">
        <v>3</v>
      </c>
      <c r="D30238">
        <v>2075</v>
      </c>
      <c r="E30238">
        <v>23</v>
      </c>
      <c r="F30238">
        <v>3975</v>
      </c>
      <c r="G30238">
        <v>13</v>
      </c>
      <c r="H30238" t="s">
        <v>337</v>
      </c>
      <c r="I30238" t="s">
        <v>337</v>
      </c>
      <c r="J30238">
        <v>2</v>
      </c>
      <c r="K30238">
        <v>915000</v>
      </c>
      <c r="L30238">
        <v>92475</v>
      </c>
      <c r="M30238">
        <v>101636.04</v>
      </c>
      <c r="N30238">
        <v>440.96385542168599</v>
      </c>
    </row>
    <row r="30239" spans="1:14" x14ac:dyDescent="0.25">
      <c r="A30239" t="s">
        <v>14</v>
      </c>
      <c r="B30239">
        <v>4</v>
      </c>
      <c r="C30239">
        <v>3</v>
      </c>
      <c r="D30239">
        <v>2316</v>
      </c>
      <c r="E30239">
        <v>46</v>
      </c>
      <c r="F30239">
        <v>5882</v>
      </c>
      <c r="G30239">
        <v>13</v>
      </c>
      <c r="H30239" t="s">
        <v>337</v>
      </c>
      <c r="I30239" t="s">
        <v>337</v>
      </c>
      <c r="J30239">
        <v>2</v>
      </c>
      <c r="K30239">
        <v>1280000</v>
      </c>
      <c r="L30239">
        <v>195686</v>
      </c>
      <c r="M30239">
        <v>128882.16</v>
      </c>
      <c r="N30239">
        <v>552.67702936096703</v>
      </c>
    </row>
    <row r="30240" spans="1:14" x14ac:dyDescent="0.25">
      <c r="A30240" t="s">
        <v>11</v>
      </c>
      <c r="B30240">
        <v>4</v>
      </c>
      <c r="C30240">
        <v>3</v>
      </c>
      <c r="D30240">
        <v>2239</v>
      </c>
      <c r="E30240">
        <v>0</v>
      </c>
      <c r="F30240">
        <v>6006</v>
      </c>
      <c r="G30240">
        <v>13</v>
      </c>
      <c r="H30240" t="s">
        <v>337</v>
      </c>
      <c r="I30240" t="s">
        <v>337</v>
      </c>
      <c r="J30240">
        <v>2</v>
      </c>
      <c r="K30240">
        <v>501208</v>
      </c>
      <c r="L30240">
        <v>81203</v>
      </c>
      <c r="M30240">
        <v>55207.68</v>
      </c>
      <c r="N30240">
        <v>223.85350602947699</v>
      </c>
    </row>
    <row r="30241" spans="1:14" x14ac:dyDescent="0.25">
      <c r="A30241" t="s">
        <v>7</v>
      </c>
      <c r="B30241">
        <v>4</v>
      </c>
      <c r="C30241">
        <v>3</v>
      </c>
      <c r="D30241">
        <v>2272</v>
      </c>
      <c r="E30241">
        <v>16</v>
      </c>
      <c r="F30241">
        <v>4633</v>
      </c>
      <c r="G30241">
        <v>13</v>
      </c>
      <c r="H30241" t="s">
        <v>337</v>
      </c>
      <c r="I30241" t="s">
        <v>337</v>
      </c>
      <c r="J30241">
        <v>2</v>
      </c>
      <c r="K30241">
        <v>610000</v>
      </c>
      <c r="L30241">
        <v>213044</v>
      </c>
      <c r="M30241">
        <v>53202.6</v>
      </c>
      <c r="N30241">
        <v>268.48591549295702</v>
      </c>
    </row>
    <row r="30242" spans="1:14" x14ac:dyDescent="0.25">
      <c r="A30242" t="s">
        <v>11</v>
      </c>
      <c r="B30242">
        <v>4</v>
      </c>
      <c r="C30242">
        <v>3</v>
      </c>
      <c r="D30242">
        <v>2746</v>
      </c>
      <c r="E30242">
        <v>19</v>
      </c>
      <c r="F30242">
        <v>7840</v>
      </c>
      <c r="G30242">
        <v>13</v>
      </c>
      <c r="H30242" t="s">
        <v>337</v>
      </c>
      <c r="I30242" t="s">
        <v>337</v>
      </c>
      <c r="J30242">
        <v>2</v>
      </c>
      <c r="K30242">
        <v>605000</v>
      </c>
      <c r="L30242">
        <v>2717</v>
      </c>
      <c r="M30242">
        <v>78266.759999999995</v>
      </c>
      <c r="N30242">
        <v>220.32046613255599</v>
      </c>
    </row>
    <row r="30243" spans="1:14" x14ac:dyDescent="0.25">
      <c r="A30243" t="s">
        <v>5</v>
      </c>
      <c r="B30243">
        <v>4</v>
      </c>
      <c r="C30243">
        <v>3</v>
      </c>
      <c r="D30243">
        <v>2564</v>
      </c>
      <c r="E30243">
        <v>33</v>
      </c>
      <c r="F30243">
        <v>7114</v>
      </c>
      <c r="G30243">
        <v>13</v>
      </c>
      <c r="H30243" t="s">
        <v>337</v>
      </c>
      <c r="I30243" t="s">
        <v>337</v>
      </c>
      <c r="J30243">
        <v>2</v>
      </c>
      <c r="K30243">
        <v>510000</v>
      </c>
      <c r="L30243">
        <v>155810</v>
      </c>
      <c r="M30243">
        <v>74383.320000000007</v>
      </c>
      <c r="N30243">
        <v>198.90795631825199</v>
      </c>
    </row>
    <row r="30244" spans="1:14" x14ac:dyDescent="0.25">
      <c r="A30244" t="s">
        <v>14</v>
      </c>
      <c r="B30244">
        <v>4</v>
      </c>
      <c r="C30244">
        <v>3</v>
      </c>
      <c r="D30244">
        <v>2146</v>
      </c>
      <c r="E30244">
        <v>59</v>
      </c>
      <c r="F30244">
        <v>9100</v>
      </c>
      <c r="G30244">
        <v>13</v>
      </c>
      <c r="H30244" t="s">
        <v>337</v>
      </c>
      <c r="I30244" t="s">
        <v>337</v>
      </c>
      <c r="J30244">
        <v>2</v>
      </c>
      <c r="K30244">
        <v>1120000</v>
      </c>
      <c r="L30244">
        <v>138980</v>
      </c>
      <c r="M30244">
        <v>112362.36</v>
      </c>
      <c r="N30244">
        <v>521.90121155638303</v>
      </c>
    </row>
    <row r="30245" spans="1:14" x14ac:dyDescent="0.25">
      <c r="A30245" t="s">
        <v>11</v>
      </c>
      <c r="B30245">
        <v>4</v>
      </c>
      <c r="C30245">
        <v>3</v>
      </c>
      <c r="D30245">
        <v>1663</v>
      </c>
      <c r="E30245">
        <v>50</v>
      </c>
      <c r="F30245">
        <v>11325</v>
      </c>
      <c r="G30245">
        <v>13</v>
      </c>
      <c r="H30245" t="s">
        <v>337</v>
      </c>
      <c r="I30245" t="s">
        <v>337</v>
      </c>
      <c r="J30245">
        <v>2</v>
      </c>
      <c r="K30245">
        <v>570000</v>
      </c>
      <c r="L30245">
        <v>97247</v>
      </c>
      <c r="M30245">
        <v>78817.2</v>
      </c>
      <c r="N30245">
        <v>342.754058929645</v>
      </c>
    </row>
    <row r="30246" spans="1:14" x14ac:dyDescent="0.25">
      <c r="A30246" t="s">
        <v>11</v>
      </c>
      <c r="B30246">
        <v>4</v>
      </c>
      <c r="C30246">
        <v>3</v>
      </c>
      <c r="D30246">
        <v>2855</v>
      </c>
      <c r="E30246">
        <v>33</v>
      </c>
      <c r="F30246">
        <v>6098</v>
      </c>
      <c r="G30246">
        <v>13</v>
      </c>
      <c r="H30246" t="s">
        <v>337</v>
      </c>
      <c r="I30246" t="s">
        <v>337</v>
      </c>
      <c r="J30246">
        <v>2</v>
      </c>
      <c r="K30246">
        <v>710000</v>
      </c>
      <c r="L30246">
        <v>106326</v>
      </c>
      <c r="M30246">
        <v>105594.72</v>
      </c>
      <c r="N30246">
        <v>248.68651488616399</v>
      </c>
    </row>
    <row r="30247" spans="1:14" x14ac:dyDescent="0.25">
      <c r="A30247" t="s">
        <v>5</v>
      </c>
      <c r="B30247">
        <v>4</v>
      </c>
      <c r="C30247">
        <v>3</v>
      </c>
      <c r="D30247">
        <v>1591</v>
      </c>
      <c r="E30247">
        <v>63</v>
      </c>
      <c r="F30247">
        <v>6304</v>
      </c>
      <c r="G30247">
        <v>13</v>
      </c>
      <c r="H30247" t="s">
        <v>337</v>
      </c>
      <c r="I30247" t="s">
        <v>337</v>
      </c>
      <c r="J30247">
        <v>2</v>
      </c>
      <c r="K30247">
        <v>782500</v>
      </c>
      <c r="L30247">
        <v>40342</v>
      </c>
      <c r="M30247">
        <v>72798</v>
      </c>
      <c r="N30247">
        <v>491.82903834066599</v>
      </c>
    </row>
    <row r="30248" spans="1:14" x14ac:dyDescent="0.25">
      <c r="A30248" t="s">
        <v>5</v>
      </c>
      <c r="B30248">
        <v>4</v>
      </c>
      <c r="C30248">
        <v>3</v>
      </c>
      <c r="D30248">
        <v>1637</v>
      </c>
      <c r="E30248">
        <v>0</v>
      </c>
      <c r="F30248">
        <v>2095</v>
      </c>
      <c r="G30248">
        <v>13</v>
      </c>
      <c r="H30248" t="s">
        <v>337</v>
      </c>
      <c r="I30248" t="s">
        <v>337</v>
      </c>
      <c r="J30248">
        <v>2</v>
      </c>
      <c r="K30248">
        <v>1071000</v>
      </c>
      <c r="L30248">
        <v>37035</v>
      </c>
      <c r="M30248">
        <v>113564.88</v>
      </c>
      <c r="N30248">
        <v>654.24557116676795</v>
      </c>
    </row>
    <row r="30249" spans="1:14" x14ac:dyDescent="0.25">
      <c r="A30249" t="s">
        <v>11</v>
      </c>
      <c r="B30249">
        <v>4</v>
      </c>
      <c r="C30249">
        <v>3</v>
      </c>
      <c r="D30249">
        <v>2566</v>
      </c>
      <c r="E30249">
        <v>43</v>
      </c>
      <c r="F30249">
        <v>22651</v>
      </c>
      <c r="G30249">
        <v>13</v>
      </c>
      <c r="H30249" t="s">
        <v>337</v>
      </c>
      <c r="I30249" t="s">
        <v>337</v>
      </c>
      <c r="J30249">
        <v>2</v>
      </c>
      <c r="K30249">
        <v>800000</v>
      </c>
      <c r="L30249">
        <v>27143</v>
      </c>
      <c r="M30249">
        <v>127552.92</v>
      </c>
      <c r="N30249">
        <v>311.76929072486303</v>
      </c>
    </row>
    <row r="30250" spans="1:14" x14ac:dyDescent="0.25">
      <c r="A30250" t="s">
        <v>11</v>
      </c>
      <c r="B30250">
        <v>4</v>
      </c>
      <c r="C30250">
        <v>3</v>
      </c>
      <c r="D30250">
        <v>1832</v>
      </c>
      <c r="E30250">
        <v>35</v>
      </c>
      <c r="F30250">
        <v>6970</v>
      </c>
      <c r="G30250">
        <v>13</v>
      </c>
      <c r="H30250" t="s">
        <v>337</v>
      </c>
      <c r="I30250" t="s">
        <v>337</v>
      </c>
      <c r="J30250">
        <v>2</v>
      </c>
      <c r="K30250">
        <v>625000</v>
      </c>
      <c r="L30250">
        <v>313041</v>
      </c>
      <c r="M30250">
        <v>83711.759999999995</v>
      </c>
      <c r="N30250">
        <v>341.15720524017399</v>
      </c>
    </row>
    <row r="30251" spans="1:14" x14ac:dyDescent="0.25">
      <c r="A30251" t="s">
        <v>11</v>
      </c>
      <c r="B30251">
        <v>4</v>
      </c>
      <c r="C30251">
        <v>3</v>
      </c>
      <c r="D30251">
        <v>2140</v>
      </c>
      <c r="E30251">
        <v>33</v>
      </c>
      <c r="F30251">
        <v>20038</v>
      </c>
      <c r="G30251">
        <v>13</v>
      </c>
      <c r="H30251" t="s">
        <v>337</v>
      </c>
      <c r="I30251" t="s">
        <v>337</v>
      </c>
      <c r="J30251">
        <v>2</v>
      </c>
      <c r="K30251">
        <v>680000</v>
      </c>
      <c r="L30251">
        <v>33601</v>
      </c>
      <c r="M30251">
        <v>83941.440000000002</v>
      </c>
      <c r="N30251">
        <v>317.75700934579402</v>
      </c>
    </row>
    <row r="30252" spans="1:14" x14ac:dyDescent="0.25">
      <c r="A30252" t="s">
        <v>11</v>
      </c>
      <c r="B30252">
        <v>4</v>
      </c>
      <c r="C30252">
        <v>3</v>
      </c>
      <c r="D30252">
        <v>1895</v>
      </c>
      <c r="E30252">
        <v>10</v>
      </c>
      <c r="F30252">
        <v>2614</v>
      </c>
      <c r="G30252">
        <v>13</v>
      </c>
      <c r="H30252" t="s">
        <v>337</v>
      </c>
      <c r="I30252" t="s">
        <v>337</v>
      </c>
      <c r="J30252">
        <v>2</v>
      </c>
      <c r="K30252">
        <v>720000</v>
      </c>
      <c r="L30252">
        <v>55298</v>
      </c>
      <c r="M30252">
        <v>144826.44</v>
      </c>
      <c r="N30252">
        <v>379.94722955145102</v>
      </c>
    </row>
    <row r="30253" spans="1:14" x14ac:dyDescent="0.25">
      <c r="A30253" t="s">
        <v>5</v>
      </c>
      <c r="B30253">
        <v>4</v>
      </c>
      <c r="C30253">
        <v>3</v>
      </c>
      <c r="D30253">
        <v>1675</v>
      </c>
      <c r="E30253">
        <v>79</v>
      </c>
      <c r="F30253">
        <v>5913</v>
      </c>
      <c r="G30253">
        <v>13</v>
      </c>
      <c r="H30253" t="s">
        <v>337</v>
      </c>
      <c r="I30253" t="s">
        <v>337</v>
      </c>
      <c r="J30253">
        <v>2</v>
      </c>
      <c r="K30253">
        <v>705000</v>
      </c>
      <c r="L30253">
        <v>92475</v>
      </c>
      <c r="M30253">
        <v>101636.04</v>
      </c>
      <c r="N30253">
        <v>420.89552238805902</v>
      </c>
    </row>
    <row r="30254" spans="1:14" x14ac:dyDescent="0.25">
      <c r="A30254" t="s">
        <v>14</v>
      </c>
      <c r="B30254">
        <v>4</v>
      </c>
      <c r="C30254">
        <v>3</v>
      </c>
      <c r="D30254">
        <v>2412</v>
      </c>
      <c r="E30254">
        <v>8</v>
      </c>
      <c r="F30254">
        <v>3810</v>
      </c>
      <c r="G30254">
        <v>13</v>
      </c>
      <c r="H30254" t="s">
        <v>337</v>
      </c>
      <c r="I30254" t="s">
        <v>337</v>
      </c>
      <c r="J30254">
        <v>2</v>
      </c>
      <c r="K30254">
        <v>1430000</v>
      </c>
      <c r="L30254">
        <v>78940</v>
      </c>
      <c r="M30254">
        <v>144442.32</v>
      </c>
      <c r="N30254">
        <v>592.86898839137598</v>
      </c>
    </row>
    <row r="30255" spans="1:14" x14ac:dyDescent="0.25">
      <c r="A30255" t="s">
        <v>7</v>
      </c>
      <c r="B30255">
        <v>4</v>
      </c>
      <c r="C30255">
        <v>3</v>
      </c>
      <c r="D30255">
        <v>2152</v>
      </c>
      <c r="E30255">
        <v>27</v>
      </c>
      <c r="F30255">
        <v>7350</v>
      </c>
      <c r="G30255">
        <v>130</v>
      </c>
      <c r="H30255" t="s">
        <v>337</v>
      </c>
      <c r="I30255" t="s">
        <v>337</v>
      </c>
      <c r="J30255">
        <v>2</v>
      </c>
      <c r="K30255">
        <v>637000</v>
      </c>
      <c r="L30255">
        <v>54032</v>
      </c>
      <c r="M30255">
        <v>75922.44</v>
      </c>
      <c r="N30255">
        <v>296.00371747211898</v>
      </c>
    </row>
    <row r="30256" spans="1:14" x14ac:dyDescent="0.25">
      <c r="A30256" t="s">
        <v>5</v>
      </c>
      <c r="B30256">
        <v>4</v>
      </c>
      <c r="C30256">
        <v>3</v>
      </c>
      <c r="D30256">
        <v>1892</v>
      </c>
      <c r="E30256">
        <v>53</v>
      </c>
      <c r="F30256">
        <v>7374</v>
      </c>
      <c r="G30256">
        <v>130</v>
      </c>
      <c r="H30256" t="s">
        <v>337</v>
      </c>
      <c r="I30256" t="s">
        <v>337</v>
      </c>
      <c r="J30256">
        <v>2</v>
      </c>
      <c r="K30256">
        <v>394000</v>
      </c>
      <c r="L30256">
        <v>159092</v>
      </c>
      <c r="M30256">
        <v>72590.759999999995</v>
      </c>
      <c r="N30256">
        <v>208.24524312896401</v>
      </c>
    </row>
    <row r="30257" spans="1:14" x14ac:dyDescent="0.25">
      <c r="A30257" t="s">
        <v>7</v>
      </c>
      <c r="B30257">
        <v>4</v>
      </c>
      <c r="C30257">
        <v>3</v>
      </c>
      <c r="D30257">
        <v>2193</v>
      </c>
      <c r="E30257">
        <v>38</v>
      </c>
      <c r="F30257">
        <v>8383</v>
      </c>
      <c r="G30257">
        <v>132</v>
      </c>
      <c r="H30257" t="s">
        <v>337</v>
      </c>
      <c r="I30257" t="s">
        <v>337</v>
      </c>
      <c r="J30257">
        <v>2</v>
      </c>
      <c r="K30257">
        <v>570000</v>
      </c>
      <c r="L30257">
        <v>101367</v>
      </c>
      <c r="M30257">
        <v>69425.399999999994</v>
      </c>
      <c r="N30257">
        <v>259.91792065663401</v>
      </c>
    </row>
    <row r="30258" spans="1:14" x14ac:dyDescent="0.25">
      <c r="A30258" t="s">
        <v>11</v>
      </c>
      <c r="B30258">
        <v>4</v>
      </c>
      <c r="C30258">
        <v>3</v>
      </c>
      <c r="D30258">
        <v>2839</v>
      </c>
      <c r="E30258">
        <v>7</v>
      </c>
      <c r="F30258">
        <v>8712</v>
      </c>
      <c r="G30258">
        <v>134</v>
      </c>
      <c r="H30258" t="s">
        <v>337</v>
      </c>
      <c r="I30258" t="s">
        <v>337</v>
      </c>
      <c r="J30258">
        <v>2</v>
      </c>
      <c r="K30258">
        <v>565000</v>
      </c>
      <c r="L30258">
        <v>81658</v>
      </c>
      <c r="M30258">
        <v>85048.92</v>
      </c>
      <c r="N30258">
        <v>199.01373723141899</v>
      </c>
    </row>
    <row r="30259" spans="1:14" x14ac:dyDescent="0.25">
      <c r="A30259" t="s">
        <v>14</v>
      </c>
      <c r="B30259">
        <v>4</v>
      </c>
      <c r="C30259">
        <v>3</v>
      </c>
      <c r="D30259">
        <v>2923</v>
      </c>
      <c r="E30259">
        <v>34</v>
      </c>
      <c r="F30259">
        <v>12160</v>
      </c>
      <c r="G30259">
        <v>134</v>
      </c>
      <c r="H30259" t="s">
        <v>337</v>
      </c>
      <c r="I30259" t="s">
        <v>337</v>
      </c>
      <c r="J30259">
        <v>2</v>
      </c>
      <c r="K30259">
        <v>1550000</v>
      </c>
      <c r="L30259">
        <v>30768</v>
      </c>
      <c r="M30259">
        <v>136361.28</v>
      </c>
      <c r="N30259">
        <v>530.27711255559302</v>
      </c>
    </row>
    <row r="30260" spans="1:14" x14ac:dyDescent="0.25">
      <c r="A30260" t="s">
        <v>5</v>
      </c>
      <c r="B30260">
        <v>4</v>
      </c>
      <c r="C30260">
        <v>3</v>
      </c>
      <c r="D30260">
        <v>2836</v>
      </c>
      <c r="E30260">
        <v>40</v>
      </c>
      <c r="F30260">
        <v>8461</v>
      </c>
      <c r="G30260">
        <v>134</v>
      </c>
      <c r="H30260" t="s">
        <v>337</v>
      </c>
      <c r="I30260" t="s">
        <v>337</v>
      </c>
      <c r="J30260">
        <v>2</v>
      </c>
      <c r="K30260">
        <v>1280000</v>
      </c>
      <c r="L30260">
        <v>51597</v>
      </c>
      <c r="M30260">
        <v>85374.96</v>
      </c>
      <c r="N30260">
        <v>451.339915373765</v>
      </c>
    </row>
    <row r="30261" spans="1:14" x14ac:dyDescent="0.25">
      <c r="A30261" t="s">
        <v>5</v>
      </c>
      <c r="B30261">
        <v>4</v>
      </c>
      <c r="C30261">
        <v>3</v>
      </c>
      <c r="D30261">
        <v>1697</v>
      </c>
      <c r="E30261">
        <v>34</v>
      </c>
      <c r="F30261">
        <v>6247</v>
      </c>
      <c r="G30261">
        <v>134</v>
      </c>
      <c r="H30261" t="s">
        <v>337</v>
      </c>
      <c r="I30261" t="s">
        <v>337</v>
      </c>
      <c r="J30261">
        <v>2</v>
      </c>
      <c r="K30261">
        <v>399000</v>
      </c>
      <c r="L30261">
        <v>159092</v>
      </c>
      <c r="M30261">
        <v>72590.759999999995</v>
      </c>
      <c r="N30261">
        <v>235.12080141426</v>
      </c>
    </row>
    <row r="30262" spans="1:14" x14ac:dyDescent="0.25">
      <c r="A30262" t="s">
        <v>11</v>
      </c>
      <c r="B30262">
        <v>4</v>
      </c>
      <c r="C30262">
        <v>3</v>
      </c>
      <c r="D30262">
        <v>1540</v>
      </c>
      <c r="E30262">
        <v>18</v>
      </c>
      <c r="F30262">
        <v>2178</v>
      </c>
      <c r="G30262">
        <v>136</v>
      </c>
      <c r="H30262" t="s">
        <v>337</v>
      </c>
      <c r="I30262" t="s">
        <v>337</v>
      </c>
      <c r="J30262">
        <v>2</v>
      </c>
      <c r="K30262">
        <v>532000</v>
      </c>
      <c r="L30262">
        <v>313041</v>
      </c>
      <c r="M30262">
        <v>83711.759999999995</v>
      </c>
      <c r="N30262">
        <v>345.45454545454498</v>
      </c>
    </row>
    <row r="30263" spans="1:14" x14ac:dyDescent="0.25">
      <c r="A30263" t="s">
        <v>11</v>
      </c>
      <c r="B30263">
        <v>4</v>
      </c>
      <c r="C30263">
        <v>3</v>
      </c>
      <c r="D30263">
        <v>2389</v>
      </c>
      <c r="E30263">
        <v>29</v>
      </c>
      <c r="F30263">
        <v>6098</v>
      </c>
      <c r="G30263">
        <v>137</v>
      </c>
      <c r="H30263" t="s">
        <v>337</v>
      </c>
      <c r="I30263" t="s">
        <v>337</v>
      </c>
      <c r="J30263">
        <v>2</v>
      </c>
      <c r="K30263">
        <v>660000</v>
      </c>
      <c r="L30263">
        <v>104955</v>
      </c>
      <c r="M30263">
        <v>114540.36</v>
      </c>
      <c r="N30263">
        <v>276.26622017580502</v>
      </c>
    </row>
    <row r="30264" spans="1:14" x14ac:dyDescent="0.25">
      <c r="A30264" t="s">
        <v>14</v>
      </c>
      <c r="B30264">
        <v>4</v>
      </c>
      <c r="C30264">
        <v>3</v>
      </c>
      <c r="D30264">
        <v>2222</v>
      </c>
      <c r="E30264">
        <v>8</v>
      </c>
      <c r="F30264">
        <v>3465</v>
      </c>
      <c r="G30264">
        <v>138</v>
      </c>
      <c r="H30264" t="s">
        <v>337</v>
      </c>
      <c r="I30264" t="s">
        <v>337</v>
      </c>
      <c r="J30264">
        <v>2</v>
      </c>
      <c r="K30264">
        <v>1265000</v>
      </c>
      <c r="L30264">
        <v>77765</v>
      </c>
      <c r="M30264">
        <v>102071.64</v>
      </c>
      <c r="N30264">
        <v>569.30693069306903</v>
      </c>
    </row>
    <row r="30265" spans="1:14" x14ac:dyDescent="0.25">
      <c r="A30265" t="s">
        <v>7</v>
      </c>
      <c r="B30265">
        <v>4</v>
      </c>
      <c r="C30265">
        <v>3</v>
      </c>
      <c r="D30265">
        <v>2700</v>
      </c>
      <c r="E30265">
        <v>16</v>
      </c>
      <c r="F30265">
        <v>4000</v>
      </c>
      <c r="G30265">
        <v>138</v>
      </c>
      <c r="H30265" t="s">
        <v>337</v>
      </c>
      <c r="I30265" t="s">
        <v>337</v>
      </c>
      <c r="J30265">
        <v>2</v>
      </c>
      <c r="K30265">
        <v>845000</v>
      </c>
      <c r="L30265">
        <v>80810</v>
      </c>
      <c r="M30265">
        <v>103392.96000000001</v>
      </c>
      <c r="N30265">
        <v>312.96296296296299</v>
      </c>
    </row>
    <row r="30266" spans="1:14" x14ac:dyDescent="0.25">
      <c r="A30266" t="s">
        <v>5</v>
      </c>
      <c r="B30266">
        <v>4</v>
      </c>
      <c r="C30266">
        <v>3</v>
      </c>
      <c r="D30266">
        <v>2106</v>
      </c>
      <c r="E30266">
        <v>17</v>
      </c>
      <c r="F30266">
        <v>2835</v>
      </c>
      <c r="G30266">
        <v>138</v>
      </c>
      <c r="H30266" t="s">
        <v>337</v>
      </c>
      <c r="I30266" t="s">
        <v>337</v>
      </c>
      <c r="J30266">
        <v>2</v>
      </c>
      <c r="K30266">
        <v>640000</v>
      </c>
      <c r="L30266">
        <v>179030</v>
      </c>
      <c r="M30266">
        <v>119881.08</v>
      </c>
      <c r="N30266">
        <v>303.89363722696999</v>
      </c>
    </row>
    <row r="30267" spans="1:14" x14ac:dyDescent="0.25">
      <c r="A30267" t="s">
        <v>11</v>
      </c>
      <c r="B30267">
        <v>4</v>
      </c>
      <c r="C30267">
        <v>3</v>
      </c>
      <c r="D30267">
        <v>1940</v>
      </c>
      <c r="E30267">
        <v>37</v>
      </c>
      <c r="F30267">
        <v>11761</v>
      </c>
      <c r="G30267">
        <v>139</v>
      </c>
      <c r="H30267" t="s">
        <v>337</v>
      </c>
      <c r="I30267" t="s">
        <v>337</v>
      </c>
      <c r="J30267">
        <v>2</v>
      </c>
      <c r="K30267">
        <v>545000</v>
      </c>
      <c r="L30267">
        <v>198872</v>
      </c>
      <c r="M30267">
        <v>72949.8</v>
      </c>
      <c r="N30267">
        <v>280.92783505154603</v>
      </c>
    </row>
    <row r="30268" spans="1:14" x14ac:dyDescent="0.25">
      <c r="A30268" t="s">
        <v>7</v>
      </c>
      <c r="B30268">
        <v>4</v>
      </c>
      <c r="C30268">
        <v>3</v>
      </c>
      <c r="D30268">
        <v>2238</v>
      </c>
      <c r="E30268">
        <v>0</v>
      </c>
      <c r="F30268">
        <v>5000</v>
      </c>
      <c r="G30268">
        <v>14</v>
      </c>
      <c r="H30268" t="s">
        <v>337</v>
      </c>
      <c r="I30268" t="s">
        <v>337</v>
      </c>
      <c r="J30268">
        <v>2</v>
      </c>
      <c r="K30268">
        <v>669080</v>
      </c>
      <c r="L30268">
        <v>101367</v>
      </c>
      <c r="M30268">
        <v>69425.399999999994</v>
      </c>
      <c r="N30268">
        <v>298.96336014298402</v>
      </c>
    </row>
    <row r="30269" spans="1:14" x14ac:dyDescent="0.25">
      <c r="A30269" t="s">
        <v>7</v>
      </c>
      <c r="B30269">
        <v>4</v>
      </c>
      <c r="C30269">
        <v>3</v>
      </c>
      <c r="D30269">
        <v>1999</v>
      </c>
      <c r="E30269">
        <v>42</v>
      </c>
      <c r="F30269">
        <v>7245</v>
      </c>
      <c r="G30269">
        <v>14</v>
      </c>
      <c r="H30269" t="s">
        <v>337</v>
      </c>
      <c r="I30269" t="s">
        <v>337</v>
      </c>
      <c r="J30269">
        <v>2</v>
      </c>
      <c r="K30269">
        <v>645000</v>
      </c>
      <c r="L30269">
        <v>166892</v>
      </c>
      <c r="M30269">
        <v>73942.44</v>
      </c>
      <c r="N30269">
        <v>322.661330665332</v>
      </c>
    </row>
    <row r="30270" spans="1:14" x14ac:dyDescent="0.25">
      <c r="A30270" t="s">
        <v>11</v>
      </c>
      <c r="B30270">
        <v>4</v>
      </c>
      <c r="C30270">
        <v>3</v>
      </c>
      <c r="D30270">
        <v>2040</v>
      </c>
      <c r="E30270">
        <v>9</v>
      </c>
      <c r="F30270">
        <v>8276</v>
      </c>
      <c r="G30270">
        <v>14</v>
      </c>
      <c r="H30270" t="s">
        <v>337</v>
      </c>
      <c r="I30270" t="s">
        <v>337</v>
      </c>
      <c r="J30270">
        <v>2</v>
      </c>
      <c r="K30270">
        <v>700000</v>
      </c>
      <c r="L30270">
        <v>313041</v>
      </c>
      <c r="M30270">
        <v>83711.759999999995</v>
      </c>
      <c r="N30270">
        <v>343.13725490195998</v>
      </c>
    </row>
    <row r="30271" spans="1:14" x14ac:dyDescent="0.25">
      <c r="A30271" t="s">
        <v>5</v>
      </c>
      <c r="B30271">
        <v>4</v>
      </c>
      <c r="C30271">
        <v>3</v>
      </c>
      <c r="D30271">
        <v>1898</v>
      </c>
      <c r="E30271">
        <v>0</v>
      </c>
      <c r="F30271">
        <v>7514</v>
      </c>
      <c r="G30271">
        <v>14</v>
      </c>
      <c r="H30271" t="s">
        <v>337</v>
      </c>
      <c r="I30271" t="s">
        <v>337</v>
      </c>
      <c r="J30271">
        <v>2</v>
      </c>
      <c r="K30271">
        <v>496424</v>
      </c>
      <c r="L30271">
        <v>159092</v>
      </c>
      <c r="M30271">
        <v>72590.759999999995</v>
      </c>
      <c r="N30271">
        <v>261.55110642781801</v>
      </c>
    </row>
    <row r="30272" spans="1:14" x14ac:dyDescent="0.25">
      <c r="A30272" t="s">
        <v>7</v>
      </c>
      <c r="B30272">
        <v>4</v>
      </c>
      <c r="C30272">
        <v>3</v>
      </c>
      <c r="D30272">
        <v>1989</v>
      </c>
      <c r="E30272">
        <v>42</v>
      </c>
      <c r="F30272">
        <v>10200</v>
      </c>
      <c r="G30272">
        <v>14</v>
      </c>
      <c r="H30272" t="s">
        <v>337</v>
      </c>
      <c r="I30272" t="s">
        <v>337</v>
      </c>
      <c r="J30272">
        <v>2</v>
      </c>
      <c r="K30272">
        <v>650000</v>
      </c>
      <c r="L30272">
        <v>69787</v>
      </c>
      <c r="M30272">
        <v>112838.88</v>
      </c>
      <c r="N30272">
        <v>326.79738562091501</v>
      </c>
    </row>
    <row r="30273" spans="1:14" x14ac:dyDescent="0.25">
      <c r="A30273" t="s">
        <v>5</v>
      </c>
      <c r="B30273">
        <v>4</v>
      </c>
      <c r="C30273">
        <v>3</v>
      </c>
      <c r="D30273">
        <v>2246</v>
      </c>
      <c r="E30273">
        <v>100</v>
      </c>
      <c r="F30273">
        <v>12634</v>
      </c>
      <c r="G30273">
        <v>14</v>
      </c>
      <c r="H30273" t="s">
        <v>337</v>
      </c>
      <c r="I30273" t="s">
        <v>337</v>
      </c>
      <c r="J30273">
        <v>2</v>
      </c>
      <c r="K30273">
        <v>2125000</v>
      </c>
      <c r="L30273">
        <v>3862210</v>
      </c>
      <c r="M30273">
        <v>71505.72</v>
      </c>
      <c r="N30273">
        <v>946.12644701691897</v>
      </c>
    </row>
    <row r="30274" spans="1:14" x14ac:dyDescent="0.25">
      <c r="A30274" t="s">
        <v>5</v>
      </c>
      <c r="B30274">
        <v>4</v>
      </c>
      <c r="C30274">
        <v>3</v>
      </c>
      <c r="D30274">
        <v>2010</v>
      </c>
      <c r="E30274">
        <v>47</v>
      </c>
      <c r="F30274">
        <v>6964</v>
      </c>
      <c r="G30274">
        <v>14</v>
      </c>
      <c r="H30274" t="s">
        <v>337</v>
      </c>
      <c r="I30274" t="s">
        <v>337</v>
      </c>
      <c r="J30274">
        <v>2</v>
      </c>
      <c r="K30274">
        <v>1050000</v>
      </c>
      <c r="L30274">
        <v>49599</v>
      </c>
      <c r="M30274">
        <v>133213.07999999999</v>
      </c>
      <c r="N30274">
        <v>522.38805970149201</v>
      </c>
    </row>
    <row r="30275" spans="1:14" x14ac:dyDescent="0.25">
      <c r="A30275" t="s">
        <v>14</v>
      </c>
      <c r="B30275">
        <v>4</v>
      </c>
      <c r="C30275">
        <v>3</v>
      </c>
      <c r="D30275">
        <v>1709</v>
      </c>
      <c r="E30275">
        <v>7</v>
      </c>
      <c r="F30275">
        <v>2620</v>
      </c>
      <c r="G30275">
        <v>14</v>
      </c>
      <c r="H30275" t="s">
        <v>337</v>
      </c>
      <c r="I30275" t="s">
        <v>337</v>
      </c>
      <c r="J30275">
        <v>2</v>
      </c>
      <c r="K30275">
        <v>1210000</v>
      </c>
      <c r="L30275">
        <v>78940</v>
      </c>
      <c r="M30275">
        <v>144442.32</v>
      </c>
      <c r="N30275">
        <v>708.01638385020397</v>
      </c>
    </row>
    <row r="30276" spans="1:14" x14ac:dyDescent="0.25">
      <c r="A30276" t="s">
        <v>11</v>
      </c>
      <c r="B30276">
        <v>4</v>
      </c>
      <c r="C30276">
        <v>3</v>
      </c>
      <c r="D30276">
        <v>2601</v>
      </c>
      <c r="E30276">
        <v>21</v>
      </c>
      <c r="F30276">
        <v>4792</v>
      </c>
      <c r="G30276">
        <v>14</v>
      </c>
      <c r="H30276" t="s">
        <v>337</v>
      </c>
      <c r="I30276" t="s">
        <v>337</v>
      </c>
      <c r="J30276">
        <v>2</v>
      </c>
      <c r="K30276">
        <v>640000</v>
      </c>
      <c r="L30276">
        <v>106326</v>
      </c>
      <c r="M30276">
        <v>105594.72</v>
      </c>
      <c r="N30276">
        <v>246.05920799692399</v>
      </c>
    </row>
    <row r="30277" spans="1:14" x14ac:dyDescent="0.25">
      <c r="A30277" t="s">
        <v>14</v>
      </c>
      <c r="B30277">
        <v>4</v>
      </c>
      <c r="C30277">
        <v>3</v>
      </c>
      <c r="D30277">
        <v>1660</v>
      </c>
      <c r="E30277">
        <v>36</v>
      </c>
      <c r="F30277">
        <v>4500</v>
      </c>
      <c r="G30277">
        <v>14</v>
      </c>
      <c r="H30277" t="s">
        <v>337</v>
      </c>
      <c r="I30277" t="s">
        <v>337</v>
      </c>
      <c r="J30277">
        <v>2</v>
      </c>
      <c r="K30277">
        <v>985000</v>
      </c>
      <c r="L30277">
        <v>48758</v>
      </c>
      <c r="M30277">
        <v>159539.16</v>
      </c>
      <c r="N30277">
        <v>593.37349397590299</v>
      </c>
    </row>
    <row r="30278" spans="1:14" x14ac:dyDescent="0.25">
      <c r="A30278" t="s">
        <v>7</v>
      </c>
      <c r="B30278">
        <v>4</v>
      </c>
      <c r="C30278">
        <v>3</v>
      </c>
      <c r="D30278">
        <v>2995</v>
      </c>
      <c r="E30278">
        <v>6</v>
      </c>
      <c r="F30278">
        <v>5805</v>
      </c>
      <c r="G30278">
        <v>14</v>
      </c>
      <c r="H30278" t="s">
        <v>337</v>
      </c>
      <c r="I30278" t="s">
        <v>337</v>
      </c>
      <c r="J30278">
        <v>2</v>
      </c>
      <c r="K30278">
        <v>895000</v>
      </c>
      <c r="L30278">
        <v>80810</v>
      </c>
      <c r="M30278">
        <v>103392.96000000001</v>
      </c>
      <c r="N30278">
        <v>298.83138564273702</v>
      </c>
    </row>
    <row r="30279" spans="1:14" x14ac:dyDescent="0.25">
      <c r="A30279" t="s">
        <v>11</v>
      </c>
      <c r="B30279">
        <v>4</v>
      </c>
      <c r="C30279">
        <v>3</v>
      </c>
      <c r="D30279">
        <v>1828</v>
      </c>
      <c r="E30279">
        <v>35</v>
      </c>
      <c r="F30279">
        <v>6969</v>
      </c>
      <c r="G30279">
        <v>14</v>
      </c>
      <c r="H30279" t="s">
        <v>337</v>
      </c>
      <c r="I30279" t="s">
        <v>337</v>
      </c>
      <c r="J30279">
        <v>2</v>
      </c>
      <c r="K30279">
        <v>620000</v>
      </c>
      <c r="L30279">
        <v>106326</v>
      </c>
      <c r="M30279">
        <v>105594.72</v>
      </c>
      <c r="N30279">
        <v>339.168490153172</v>
      </c>
    </row>
    <row r="30280" spans="1:14" x14ac:dyDescent="0.25">
      <c r="A30280" t="s">
        <v>11</v>
      </c>
      <c r="B30280">
        <v>4</v>
      </c>
      <c r="C30280">
        <v>3</v>
      </c>
      <c r="D30280">
        <v>1857</v>
      </c>
      <c r="E30280">
        <v>19</v>
      </c>
      <c r="F30280">
        <v>5227</v>
      </c>
      <c r="G30280">
        <v>14</v>
      </c>
      <c r="H30280" t="s">
        <v>337</v>
      </c>
      <c r="I30280" t="s">
        <v>337</v>
      </c>
      <c r="J30280">
        <v>2</v>
      </c>
      <c r="K30280">
        <v>495000</v>
      </c>
      <c r="L30280">
        <v>56243</v>
      </c>
      <c r="M30280">
        <v>86928.6</v>
      </c>
      <c r="N30280">
        <v>266.55896607431299</v>
      </c>
    </row>
    <row r="30281" spans="1:14" x14ac:dyDescent="0.25">
      <c r="A30281" t="s">
        <v>5</v>
      </c>
      <c r="B30281">
        <v>4</v>
      </c>
      <c r="C30281">
        <v>3</v>
      </c>
      <c r="D30281">
        <v>1637</v>
      </c>
      <c r="E30281">
        <v>0</v>
      </c>
      <c r="F30281">
        <v>2028</v>
      </c>
      <c r="G30281">
        <v>14</v>
      </c>
      <c r="H30281" t="s">
        <v>337</v>
      </c>
      <c r="I30281" t="s">
        <v>337</v>
      </c>
      <c r="J30281">
        <v>2</v>
      </c>
      <c r="K30281">
        <v>1068800</v>
      </c>
      <c r="L30281">
        <v>37035</v>
      </c>
      <c r="M30281">
        <v>113564.88</v>
      </c>
      <c r="N30281">
        <v>652.90164935858195</v>
      </c>
    </row>
    <row r="30282" spans="1:14" x14ac:dyDescent="0.25">
      <c r="A30282" t="s">
        <v>11</v>
      </c>
      <c r="B30282">
        <v>4</v>
      </c>
      <c r="C30282">
        <v>3</v>
      </c>
      <c r="D30282">
        <v>2938</v>
      </c>
      <c r="E30282">
        <v>22</v>
      </c>
      <c r="F30282">
        <v>9583</v>
      </c>
      <c r="G30282">
        <v>141</v>
      </c>
      <c r="H30282" t="s">
        <v>337</v>
      </c>
      <c r="I30282" t="s">
        <v>337</v>
      </c>
      <c r="J30282">
        <v>2</v>
      </c>
      <c r="K30282">
        <v>725000</v>
      </c>
      <c r="L30282">
        <v>313041</v>
      </c>
      <c r="M30282">
        <v>83711.759999999995</v>
      </c>
      <c r="N30282">
        <v>246.766507828454</v>
      </c>
    </row>
    <row r="30283" spans="1:14" x14ac:dyDescent="0.25">
      <c r="A30283" t="s">
        <v>11</v>
      </c>
      <c r="B30283">
        <v>4</v>
      </c>
      <c r="C30283">
        <v>3</v>
      </c>
      <c r="D30283">
        <v>2483</v>
      </c>
      <c r="E30283">
        <v>34</v>
      </c>
      <c r="F30283">
        <v>5227</v>
      </c>
      <c r="G30283">
        <v>142</v>
      </c>
      <c r="H30283" t="s">
        <v>337</v>
      </c>
      <c r="I30283" t="s">
        <v>337</v>
      </c>
      <c r="J30283">
        <v>2</v>
      </c>
      <c r="K30283">
        <v>610000</v>
      </c>
      <c r="L30283">
        <v>106326</v>
      </c>
      <c r="M30283">
        <v>105594.72</v>
      </c>
      <c r="N30283">
        <v>245.67055980668499</v>
      </c>
    </row>
    <row r="30284" spans="1:14" x14ac:dyDescent="0.25">
      <c r="A30284" t="s">
        <v>11</v>
      </c>
      <c r="B30284">
        <v>4</v>
      </c>
      <c r="C30284">
        <v>3</v>
      </c>
      <c r="D30284">
        <v>2674</v>
      </c>
      <c r="E30284">
        <v>23</v>
      </c>
      <c r="F30284">
        <v>9148</v>
      </c>
      <c r="G30284">
        <v>142</v>
      </c>
      <c r="H30284" t="s">
        <v>337</v>
      </c>
      <c r="I30284" t="s">
        <v>337</v>
      </c>
      <c r="J30284">
        <v>2</v>
      </c>
      <c r="K30284">
        <v>800000</v>
      </c>
      <c r="L30284">
        <v>5089</v>
      </c>
      <c r="M30284">
        <v>142560</v>
      </c>
      <c r="N30284">
        <v>299.17726252804698</v>
      </c>
    </row>
    <row r="30285" spans="1:14" x14ac:dyDescent="0.25">
      <c r="A30285" t="s">
        <v>5</v>
      </c>
      <c r="B30285">
        <v>4</v>
      </c>
      <c r="C30285">
        <v>3</v>
      </c>
      <c r="D30285">
        <v>1899</v>
      </c>
      <c r="E30285">
        <v>33</v>
      </c>
      <c r="F30285">
        <v>6294</v>
      </c>
      <c r="G30285">
        <v>144</v>
      </c>
      <c r="H30285" t="s">
        <v>337</v>
      </c>
      <c r="I30285" t="s">
        <v>337</v>
      </c>
      <c r="J30285">
        <v>2</v>
      </c>
      <c r="K30285">
        <v>425000</v>
      </c>
      <c r="L30285">
        <v>159092</v>
      </c>
      <c r="M30285">
        <v>72590.759999999995</v>
      </c>
      <c r="N30285">
        <v>223.80200105318499</v>
      </c>
    </row>
    <row r="30286" spans="1:14" x14ac:dyDescent="0.25">
      <c r="A30286" t="s">
        <v>14</v>
      </c>
      <c r="B30286">
        <v>4</v>
      </c>
      <c r="C30286">
        <v>3</v>
      </c>
      <c r="D30286">
        <v>2205</v>
      </c>
      <c r="E30286">
        <v>51</v>
      </c>
      <c r="F30286">
        <v>7000</v>
      </c>
      <c r="G30286">
        <v>146</v>
      </c>
      <c r="H30286" t="s">
        <v>337</v>
      </c>
      <c r="I30286" t="s">
        <v>337</v>
      </c>
      <c r="J30286">
        <v>2</v>
      </c>
      <c r="K30286">
        <v>1250000</v>
      </c>
      <c r="L30286">
        <v>51860</v>
      </c>
      <c r="M30286">
        <v>115371.96</v>
      </c>
      <c r="N30286">
        <v>566.89342403628098</v>
      </c>
    </row>
    <row r="30287" spans="1:14" x14ac:dyDescent="0.25">
      <c r="A30287" t="s">
        <v>5</v>
      </c>
      <c r="B30287">
        <v>4</v>
      </c>
      <c r="C30287">
        <v>3</v>
      </c>
      <c r="D30287">
        <v>2257</v>
      </c>
      <c r="E30287">
        <v>18</v>
      </c>
      <c r="F30287">
        <v>7187</v>
      </c>
      <c r="G30287">
        <v>146</v>
      </c>
      <c r="H30287" t="s">
        <v>337</v>
      </c>
      <c r="I30287" t="s">
        <v>337</v>
      </c>
      <c r="J30287">
        <v>2</v>
      </c>
      <c r="K30287">
        <v>494000</v>
      </c>
      <c r="L30287">
        <v>159092</v>
      </c>
      <c r="M30287">
        <v>72590.759999999995</v>
      </c>
      <c r="N30287">
        <v>218.87461231723501</v>
      </c>
    </row>
    <row r="30288" spans="1:14" x14ac:dyDescent="0.25">
      <c r="A30288" t="s">
        <v>11</v>
      </c>
      <c r="B30288">
        <v>4</v>
      </c>
      <c r="C30288">
        <v>3</v>
      </c>
      <c r="D30288">
        <v>2323</v>
      </c>
      <c r="E30288">
        <v>0</v>
      </c>
      <c r="F30288">
        <v>7546</v>
      </c>
      <c r="G30288">
        <v>15</v>
      </c>
      <c r="H30288" t="s">
        <v>337</v>
      </c>
      <c r="I30288" t="s">
        <v>337</v>
      </c>
      <c r="J30288">
        <v>2</v>
      </c>
      <c r="K30288">
        <v>524064</v>
      </c>
      <c r="L30288">
        <v>82539</v>
      </c>
      <c r="M30288">
        <v>72145.919999999998</v>
      </c>
      <c r="N30288">
        <v>225.59793370641401</v>
      </c>
    </row>
    <row r="30289" spans="1:14" x14ac:dyDescent="0.25">
      <c r="A30289" t="s">
        <v>14</v>
      </c>
      <c r="B30289">
        <v>4</v>
      </c>
      <c r="C30289">
        <v>3</v>
      </c>
      <c r="D30289">
        <v>1892</v>
      </c>
      <c r="E30289">
        <v>64</v>
      </c>
      <c r="F30289">
        <v>7020</v>
      </c>
      <c r="G30289">
        <v>15</v>
      </c>
      <c r="H30289" t="s">
        <v>337</v>
      </c>
      <c r="I30289" t="s">
        <v>337</v>
      </c>
      <c r="J30289">
        <v>2</v>
      </c>
      <c r="K30289">
        <v>885000</v>
      </c>
      <c r="L30289">
        <v>173853</v>
      </c>
      <c r="M30289">
        <v>82581.84</v>
      </c>
      <c r="N30289">
        <v>467.75898520084502</v>
      </c>
    </row>
    <row r="30290" spans="1:14" x14ac:dyDescent="0.25">
      <c r="A30290" t="s">
        <v>7</v>
      </c>
      <c r="B30290">
        <v>4</v>
      </c>
      <c r="C30290">
        <v>3</v>
      </c>
      <c r="D30290">
        <v>1500</v>
      </c>
      <c r="E30290">
        <v>73</v>
      </c>
      <c r="F30290">
        <v>7200</v>
      </c>
      <c r="G30290">
        <v>15</v>
      </c>
      <c r="H30290" t="s">
        <v>337</v>
      </c>
      <c r="I30290" t="s">
        <v>337</v>
      </c>
      <c r="J30290">
        <v>2</v>
      </c>
      <c r="K30290">
        <v>460000</v>
      </c>
      <c r="L30290">
        <v>213044</v>
      </c>
      <c r="M30290">
        <v>53202.6</v>
      </c>
      <c r="N30290">
        <v>306.666666666666</v>
      </c>
    </row>
    <row r="30291" spans="1:14" x14ac:dyDescent="0.25">
      <c r="A30291" t="s">
        <v>11</v>
      </c>
      <c r="B30291">
        <v>4</v>
      </c>
      <c r="C30291">
        <v>3</v>
      </c>
      <c r="D30291">
        <v>2277</v>
      </c>
      <c r="E30291">
        <v>0</v>
      </c>
      <c r="F30291">
        <v>7620</v>
      </c>
      <c r="G30291">
        <v>15</v>
      </c>
      <c r="H30291" t="s">
        <v>337</v>
      </c>
      <c r="I30291" t="s">
        <v>337</v>
      </c>
      <c r="J30291">
        <v>2</v>
      </c>
      <c r="K30291">
        <v>516076</v>
      </c>
      <c r="L30291">
        <v>82539</v>
      </c>
      <c r="M30291">
        <v>72145.919999999998</v>
      </c>
      <c r="N30291">
        <v>226.647342995169</v>
      </c>
    </row>
    <row r="30292" spans="1:14" x14ac:dyDescent="0.25">
      <c r="A30292" t="s">
        <v>5</v>
      </c>
      <c r="B30292">
        <v>4</v>
      </c>
      <c r="C30292">
        <v>3</v>
      </c>
      <c r="D30292">
        <v>1500</v>
      </c>
      <c r="E30292">
        <v>98</v>
      </c>
      <c r="F30292">
        <v>5201</v>
      </c>
      <c r="G30292">
        <v>15</v>
      </c>
      <c r="H30292" t="s">
        <v>337</v>
      </c>
      <c r="I30292" t="s">
        <v>337</v>
      </c>
      <c r="J30292">
        <v>2</v>
      </c>
      <c r="K30292">
        <v>605000</v>
      </c>
      <c r="L30292">
        <v>3862210</v>
      </c>
      <c r="M30292">
        <v>71505.72</v>
      </c>
      <c r="N30292">
        <v>403.33333333333297</v>
      </c>
    </row>
    <row r="30293" spans="1:14" x14ac:dyDescent="0.25">
      <c r="A30293" t="s">
        <v>5</v>
      </c>
      <c r="B30293">
        <v>4</v>
      </c>
      <c r="C30293">
        <v>3</v>
      </c>
      <c r="D30293">
        <v>1898</v>
      </c>
      <c r="E30293">
        <v>62</v>
      </c>
      <c r="F30293">
        <v>6327</v>
      </c>
      <c r="G30293">
        <v>15</v>
      </c>
      <c r="H30293" t="s">
        <v>337</v>
      </c>
      <c r="I30293" t="s">
        <v>337</v>
      </c>
      <c r="J30293">
        <v>2</v>
      </c>
      <c r="K30293">
        <v>887000</v>
      </c>
      <c r="L30293">
        <v>468594</v>
      </c>
      <c r="M30293">
        <v>78817.2</v>
      </c>
      <c r="N30293">
        <v>467.33403582718603</v>
      </c>
    </row>
    <row r="30294" spans="1:14" x14ac:dyDescent="0.25">
      <c r="A30294" t="s">
        <v>11</v>
      </c>
      <c r="B30294">
        <v>4</v>
      </c>
      <c r="C30294">
        <v>3</v>
      </c>
      <c r="D30294">
        <v>2127</v>
      </c>
      <c r="E30294">
        <v>38</v>
      </c>
      <c r="F30294">
        <v>23087</v>
      </c>
      <c r="G30294">
        <v>15</v>
      </c>
      <c r="H30294" t="s">
        <v>337</v>
      </c>
      <c r="I30294" t="s">
        <v>337</v>
      </c>
      <c r="J30294">
        <v>2</v>
      </c>
      <c r="K30294">
        <v>745000</v>
      </c>
      <c r="L30294">
        <v>313041</v>
      </c>
      <c r="M30294">
        <v>83711.759999999995</v>
      </c>
      <c r="N30294">
        <v>350.25858015984898</v>
      </c>
    </row>
    <row r="30295" spans="1:14" x14ac:dyDescent="0.25">
      <c r="A30295" t="s">
        <v>5</v>
      </c>
      <c r="B30295">
        <v>4</v>
      </c>
      <c r="C30295">
        <v>3</v>
      </c>
      <c r="D30295">
        <v>1648</v>
      </c>
      <c r="E30295">
        <v>76</v>
      </c>
      <c r="F30295">
        <v>7587</v>
      </c>
      <c r="G30295">
        <v>15</v>
      </c>
      <c r="H30295" t="s">
        <v>337</v>
      </c>
      <c r="I30295" t="s">
        <v>337</v>
      </c>
      <c r="J30295">
        <v>2</v>
      </c>
      <c r="K30295">
        <v>535000</v>
      </c>
      <c r="L30295">
        <v>70789</v>
      </c>
      <c r="M30295">
        <v>54558.239999999998</v>
      </c>
      <c r="N30295">
        <v>324.635922330097</v>
      </c>
    </row>
    <row r="30296" spans="1:14" x14ac:dyDescent="0.25">
      <c r="A30296" t="s">
        <v>7</v>
      </c>
      <c r="B30296">
        <v>4</v>
      </c>
      <c r="C30296">
        <v>3</v>
      </c>
      <c r="D30296">
        <v>3650</v>
      </c>
      <c r="E30296">
        <v>23</v>
      </c>
      <c r="F30296">
        <v>16300</v>
      </c>
      <c r="G30296">
        <v>15</v>
      </c>
      <c r="H30296" t="s">
        <v>337</v>
      </c>
      <c r="I30296" t="s">
        <v>337</v>
      </c>
      <c r="J30296">
        <v>2</v>
      </c>
      <c r="K30296">
        <v>960000</v>
      </c>
      <c r="L30296">
        <v>170170</v>
      </c>
      <c r="M30296">
        <v>116858.28</v>
      </c>
      <c r="N30296">
        <v>263.01369863013701</v>
      </c>
    </row>
    <row r="30297" spans="1:14" x14ac:dyDescent="0.25">
      <c r="A30297" t="s">
        <v>7</v>
      </c>
      <c r="B30297">
        <v>4</v>
      </c>
      <c r="C30297">
        <v>3</v>
      </c>
      <c r="D30297">
        <v>1962</v>
      </c>
      <c r="E30297">
        <v>30</v>
      </c>
      <c r="F30297">
        <v>7650</v>
      </c>
      <c r="G30297">
        <v>15</v>
      </c>
      <c r="H30297" t="s">
        <v>337</v>
      </c>
      <c r="I30297" t="s">
        <v>337</v>
      </c>
      <c r="J30297">
        <v>2</v>
      </c>
      <c r="K30297">
        <v>384000</v>
      </c>
      <c r="L30297">
        <v>31773</v>
      </c>
      <c r="M30297">
        <v>46908.84</v>
      </c>
      <c r="N30297">
        <v>195.71865443425</v>
      </c>
    </row>
    <row r="30298" spans="1:14" x14ac:dyDescent="0.25">
      <c r="A30298" t="s">
        <v>7</v>
      </c>
      <c r="B30298">
        <v>4</v>
      </c>
      <c r="C30298">
        <v>3</v>
      </c>
      <c r="D30298">
        <v>2028</v>
      </c>
      <c r="E30298">
        <v>43</v>
      </c>
      <c r="F30298">
        <v>9301</v>
      </c>
      <c r="G30298">
        <v>15</v>
      </c>
      <c r="H30298" t="s">
        <v>337</v>
      </c>
      <c r="I30298" t="s">
        <v>337</v>
      </c>
      <c r="J30298">
        <v>2</v>
      </c>
      <c r="K30298">
        <v>578000</v>
      </c>
      <c r="L30298">
        <v>23648</v>
      </c>
      <c r="M30298">
        <v>90054.36</v>
      </c>
      <c r="N30298">
        <v>285.00986193293801</v>
      </c>
    </row>
    <row r="30299" spans="1:14" x14ac:dyDescent="0.25">
      <c r="A30299" t="s">
        <v>7</v>
      </c>
      <c r="B30299">
        <v>4</v>
      </c>
      <c r="C30299">
        <v>3</v>
      </c>
      <c r="D30299">
        <v>2494</v>
      </c>
      <c r="E30299">
        <v>17</v>
      </c>
      <c r="F30299">
        <v>4500</v>
      </c>
      <c r="G30299">
        <v>15</v>
      </c>
      <c r="H30299" t="s">
        <v>337</v>
      </c>
      <c r="I30299" t="s">
        <v>337</v>
      </c>
      <c r="J30299">
        <v>2</v>
      </c>
      <c r="K30299">
        <v>445000</v>
      </c>
      <c r="L30299">
        <v>91757</v>
      </c>
      <c r="M30299">
        <v>66035.64</v>
      </c>
      <c r="N30299">
        <v>178.42822774659101</v>
      </c>
    </row>
    <row r="30300" spans="1:14" x14ac:dyDescent="0.25">
      <c r="A30300" t="s">
        <v>14</v>
      </c>
      <c r="B30300">
        <v>4</v>
      </c>
      <c r="C30300">
        <v>3</v>
      </c>
      <c r="D30300">
        <v>2817</v>
      </c>
      <c r="E30300">
        <v>10</v>
      </c>
      <c r="F30300">
        <v>5184</v>
      </c>
      <c r="G30300">
        <v>15</v>
      </c>
      <c r="H30300" t="s">
        <v>337</v>
      </c>
      <c r="I30300" t="s">
        <v>337</v>
      </c>
      <c r="J30300">
        <v>2</v>
      </c>
      <c r="K30300">
        <v>2030000</v>
      </c>
      <c r="L30300">
        <v>229850</v>
      </c>
      <c r="M30300">
        <v>145141.92000000001</v>
      </c>
      <c r="N30300">
        <v>720.62477813276496</v>
      </c>
    </row>
    <row r="30301" spans="1:14" x14ac:dyDescent="0.25">
      <c r="A30301" t="s">
        <v>11</v>
      </c>
      <c r="B30301">
        <v>4</v>
      </c>
      <c r="C30301">
        <v>3</v>
      </c>
      <c r="D30301">
        <v>1732</v>
      </c>
      <c r="E30301">
        <v>34</v>
      </c>
      <c r="F30301">
        <v>6098</v>
      </c>
      <c r="G30301">
        <v>15</v>
      </c>
      <c r="H30301" t="s">
        <v>337</v>
      </c>
      <c r="I30301" t="s">
        <v>337</v>
      </c>
      <c r="J30301">
        <v>2</v>
      </c>
      <c r="K30301">
        <v>520000</v>
      </c>
      <c r="L30301">
        <v>81658</v>
      </c>
      <c r="M30301">
        <v>85048.92</v>
      </c>
      <c r="N30301">
        <v>300.23094688221698</v>
      </c>
    </row>
    <row r="30302" spans="1:14" x14ac:dyDescent="0.25">
      <c r="A30302" t="s">
        <v>5</v>
      </c>
      <c r="B30302">
        <v>4</v>
      </c>
      <c r="C30302">
        <v>3</v>
      </c>
      <c r="D30302">
        <v>1828</v>
      </c>
      <c r="E30302">
        <v>73</v>
      </c>
      <c r="F30302">
        <v>6503</v>
      </c>
      <c r="G30302">
        <v>15</v>
      </c>
      <c r="H30302" t="s">
        <v>337</v>
      </c>
      <c r="I30302" t="s">
        <v>337</v>
      </c>
      <c r="J30302">
        <v>2</v>
      </c>
      <c r="K30302">
        <v>1660000</v>
      </c>
      <c r="L30302">
        <v>3862210</v>
      </c>
      <c r="M30302">
        <v>71505.72</v>
      </c>
      <c r="N30302">
        <v>908.09628008752702</v>
      </c>
    </row>
    <row r="30303" spans="1:14" x14ac:dyDescent="0.25">
      <c r="A30303" t="s">
        <v>7</v>
      </c>
      <c r="B30303">
        <v>4</v>
      </c>
      <c r="C30303">
        <v>3</v>
      </c>
      <c r="D30303">
        <v>2293</v>
      </c>
      <c r="E30303">
        <v>21</v>
      </c>
      <c r="F30303">
        <v>9752</v>
      </c>
      <c r="G30303">
        <v>15</v>
      </c>
      <c r="H30303" t="s">
        <v>337</v>
      </c>
      <c r="I30303" t="s">
        <v>337</v>
      </c>
      <c r="J30303">
        <v>2</v>
      </c>
      <c r="K30303">
        <v>600000</v>
      </c>
      <c r="L30303">
        <v>52406</v>
      </c>
      <c r="M30303">
        <v>91209.36</v>
      </c>
      <c r="N30303">
        <v>261.66593981683297</v>
      </c>
    </row>
    <row r="30304" spans="1:14" x14ac:dyDescent="0.25">
      <c r="A30304" t="s">
        <v>7</v>
      </c>
      <c r="B30304">
        <v>4</v>
      </c>
      <c r="C30304">
        <v>3</v>
      </c>
      <c r="D30304">
        <v>1736</v>
      </c>
      <c r="E30304">
        <v>24</v>
      </c>
      <c r="F30304">
        <v>5000</v>
      </c>
      <c r="G30304">
        <v>15</v>
      </c>
      <c r="H30304" t="s">
        <v>337</v>
      </c>
      <c r="I30304" t="s">
        <v>337</v>
      </c>
      <c r="J30304">
        <v>2</v>
      </c>
      <c r="K30304">
        <v>669000</v>
      </c>
      <c r="L30304">
        <v>170170</v>
      </c>
      <c r="M30304">
        <v>116858.28</v>
      </c>
      <c r="N30304">
        <v>385.36866359446998</v>
      </c>
    </row>
    <row r="30305" spans="1:14" x14ac:dyDescent="0.25">
      <c r="A30305" t="s">
        <v>11</v>
      </c>
      <c r="B30305">
        <v>4</v>
      </c>
      <c r="C30305">
        <v>3</v>
      </c>
      <c r="D30305">
        <v>2101</v>
      </c>
      <c r="E30305">
        <v>18</v>
      </c>
      <c r="F30305">
        <v>3485</v>
      </c>
      <c r="G30305">
        <v>151</v>
      </c>
      <c r="H30305" t="s">
        <v>337</v>
      </c>
      <c r="I30305" t="s">
        <v>337</v>
      </c>
      <c r="J30305">
        <v>2</v>
      </c>
      <c r="K30305">
        <v>645000</v>
      </c>
      <c r="L30305">
        <v>104955</v>
      </c>
      <c r="M30305">
        <v>114540.36</v>
      </c>
      <c r="N30305">
        <v>306.99666825321202</v>
      </c>
    </row>
    <row r="30306" spans="1:14" x14ac:dyDescent="0.25">
      <c r="A30306" t="s">
        <v>14</v>
      </c>
      <c r="B30306">
        <v>4</v>
      </c>
      <c r="C30306">
        <v>3</v>
      </c>
      <c r="D30306">
        <v>1921</v>
      </c>
      <c r="E30306">
        <v>70</v>
      </c>
      <c r="F30306">
        <v>7440</v>
      </c>
      <c r="G30306">
        <v>152</v>
      </c>
      <c r="H30306" t="s">
        <v>337</v>
      </c>
      <c r="I30306" t="s">
        <v>337</v>
      </c>
      <c r="J30306">
        <v>2</v>
      </c>
      <c r="K30306">
        <v>1050000</v>
      </c>
      <c r="L30306">
        <v>331266</v>
      </c>
      <c r="M30306">
        <v>66666.600000000006</v>
      </c>
      <c r="N30306">
        <v>546.59031754294597</v>
      </c>
    </row>
    <row r="30307" spans="1:14" x14ac:dyDescent="0.25">
      <c r="A30307" t="s">
        <v>14</v>
      </c>
      <c r="B30307">
        <v>4</v>
      </c>
      <c r="C30307">
        <v>3</v>
      </c>
      <c r="D30307">
        <v>2374</v>
      </c>
      <c r="E30307">
        <v>48</v>
      </c>
      <c r="F30307">
        <v>10080</v>
      </c>
      <c r="G30307">
        <v>155</v>
      </c>
      <c r="H30307" t="s">
        <v>337</v>
      </c>
      <c r="I30307" t="s">
        <v>337</v>
      </c>
      <c r="J30307">
        <v>2</v>
      </c>
      <c r="K30307">
        <v>1350000</v>
      </c>
      <c r="L30307">
        <v>35562</v>
      </c>
      <c r="M30307">
        <v>108766.68</v>
      </c>
      <c r="N30307">
        <v>568.66048862678997</v>
      </c>
    </row>
    <row r="30308" spans="1:14" x14ac:dyDescent="0.25">
      <c r="A30308" t="s">
        <v>11</v>
      </c>
      <c r="B30308">
        <v>4</v>
      </c>
      <c r="C30308">
        <v>3</v>
      </c>
      <c r="D30308">
        <v>2224</v>
      </c>
      <c r="E30308">
        <v>11</v>
      </c>
      <c r="F30308">
        <v>6098</v>
      </c>
      <c r="G30308">
        <v>158</v>
      </c>
      <c r="H30308" t="s">
        <v>337</v>
      </c>
      <c r="I30308" t="s">
        <v>337</v>
      </c>
      <c r="J30308">
        <v>2</v>
      </c>
      <c r="K30308">
        <v>700000</v>
      </c>
      <c r="L30308">
        <v>104955</v>
      </c>
      <c r="M30308">
        <v>114540.36</v>
      </c>
      <c r="N30308">
        <v>314.74820143884801</v>
      </c>
    </row>
    <row r="30309" spans="1:14" x14ac:dyDescent="0.25">
      <c r="A30309" t="s">
        <v>14</v>
      </c>
      <c r="B30309">
        <v>4</v>
      </c>
      <c r="C30309">
        <v>3</v>
      </c>
      <c r="D30309">
        <v>2128</v>
      </c>
      <c r="E30309">
        <v>24</v>
      </c>
      <c r="F30309">
        <v>3591</v>
      </c>
      <c r="G30309">
        <v>16</v>
      </c>
      <c r="H30309" t="s">
        <v>337</v>
      </c>
      <c r="I30309" t="s">
        <v>337</v>
      </c>
      <c r="J30309">
        <v>2</v>
      </c>
      <c r="K30309">
        <v>1175000</v>
      </c>
      <c r="L30309">
        <v>91255</v>
      </c>
      <c r="M30309">
        <v>75585.84</v>
      </c>
      <c r="N30309">
        <v>552.16165413533804</v>
      </c>
    </row>
    <row r="30310" spans="1:14" x14ac:dyDescent="0.25">
      <c r="A30310" t="s">
        <v>14</v>
      </c>
      <c r="B30310">
        <v>4</v>
      </c>
      <c r="C30310">
        <v>3</v>
      </c>
      <c r="D30310">
        <v>2316</v>
      </c>
      <c r="E30310">
        <v>55</v>
      </c>
      <c r="F30310">
        <v>6000</v>
      </c>
      <c r="G30310">
        <v>16</v>
      </c>
      <c r="H30310" t="s">
        <v>337</v>
      </c>
      <c r="I30310" t="s">
        <v>337</v>
      </c>
      <c r="J30310">
        <v>2</v>
      </c>
      <c r="K30310">
        <v>1525000</v>
      </c>
      <c r="L30310">
        <v>229850</v>
      </c>
      <c r="M30310">
        <v>145141.92000000001</v>
      </c>
      <c r="N30310">
        <v>658.46286701208896</v>
      </c>
    </row>
    <row r="30311" spans="1:14" x14ac:dyDescent="0.25">
      <c r="A30311" t="s">
        <v>11</v>
      </c>
      <c r="B30311">
        <v>4</v>
      </c>
      <c r="C30311">
        <v>3</v>
      </c>
      <c r="D30311">
        <v>3174</v>
      </c>
      <c r="E30311">
        <v>8</v>
      </c>
      <c r="F30311">
        <v>5663</v>
      </c>
      <c r="G30311">
        <v>16</v>
      </c>
      <c r="H30311" t="s">
        <v>337</v>
      </c>
      <c r="I30311" t="s">
        <v>337</v>
      </c>
      <c r="J30311">
        <v>2</v>
      </c>
      <c r="K30311">
        <v>643000</v>
      </c>
      <c r="L30311">
        <v>56243</v>
      </c>
      <c r="M30311">
        <v>86928.6</v>
      </c>
      <c r="N30311">
        <v>202.58349086326399</v>
      </c>
    </row>
    <row r="30312" spans="1:14" x14ac:dyDescent="0.25">
      <c r="A30312" t="s">
        <v>5</v>
      </c>
      <c r="B30312">
        <v>4</v>
      </c>
      <c r="C30312">
        <v>3</v>
      </c>
      <c r="D30312">
        <v>2172</v>
      </c>
      <c r="E30312">
        <v>56</v>
      </c>
      <c r="F30312">
        <v>7928</v>
      </c>
      <c r="G30312">
        <v>16</v>
      </c>
      <c r="H30312" t="s">
        <v>337</v>
      </c>
      <c r="I30312" t="s">
        <v>337</v>
      </c>
      <c r="J30312">
        <v>2</v>
      </c>
      <c r="K30312">
        <v>1040000</v>
      </c>
      <c r="L30312">
        <v>29822</v>
      </c>
      <c r="M30312">
        <v>142230</v>
      </c>
      <c r="N30312">
        <v>478.821362799263</v>
      </c>
    </row>
    <row r="30313" spans="1:14" x14ac:dyDescent="0.25">
      <c r="A30313" t="s">
        <v>7</v>
      </c>
      <c r="B30313">
        <v>4</v>
      </c>
      <c r="C30313">
        <v>3</v>
      </c>
      <c r="D30313">
        <v>2040</v>
      </c>
      <c r="E30313">
        <v>10</v>
      </c>
      <c r="F30313">
        <v>3393</v>
      </c>
      <c r="G30313">
        <v>16</v>
      </c>
      <c r="H30313" t="s">
        <v>337</v>
      </c>
      <c r="I30313" t="s">
        <v>337</v>
      </c>
      <c r="J30313">
        <v>2</v>
      </c>
      <c r="K30313">
        <v>710000</v>
      </c>
      <c r="L30313">
        <v>166892</v>
      </c>
      <c r="M30313">
        <v>73942.44</v>
      </c>
      <c r="N30313">
        <v>348.03921568627402</v>
      </c>
    </row>
    <row r="30314" spans="1:14" x14ac:dyDescent="0.25">
      <c r="A30314" t="s">
        <v>5</v>
      </c>
      <c r="B30314">
        <v>4</v>
      </c>
      <c r="C30314">
        <v>3</v>
      </c>
      <c r="D30314">
        <v>2144</v>
      </c>
      <c r="E30314">
        <v>71</v>
      </c>
      <c r="F30314">
        <v>7263</v>
      </c>
      <c r="G30314">
        <v>16</v>
      </c>
      <c r="H30314" t="s">
        <v>337</v>
      </c>
      <c r="I30314" t="s">
        <v>337</v>
      </c>
      <c r="J30314">
        <v>2</v>
      </c>
      <c r="K30314">
        <v>850000</v>
      </c>
      <c r="L30314">
        <v>86400</v>
      </c>
      <c r="M30314">
        <v>98508.96</v>
      </c>
      <c r="N30314">
        <v>396.45522388059698</v>
      </c>
    </row>
    <row r="30315" spans="1:14" x14ac:dyDescent="0.25">
      <c r="A30315" t="s">
        <v>11</v>
      </c>
      <c r="B30315">
        <v>4</v>
      </c>
      <c r="C30315">
        <v>3</v>
      </c>
      <c r="D30315">
        <v>1898</v>
      </c>
      <c r="E30315">
        <v>0</v>
      </c>
      <c r="F30315">
        <v>8377</v>
      </c>
      <c r="G30315">
        <v>16</v>
      </c>
      <c r="H30315" t="s">
        <v>337</v>
      </c>
      <c r="I30315" t="s">
        <v>337</v>
      </c>
      <c r="J30315">
        <v>2</v>
      </c>
      <c r="K30315">
        <v>505260</v>
      </c>
      <c r="L30315">
        <v>45497</v>
      </c>
      <c r="M30315">
        <v>68786.52</v>
      </c>
      <c r="N30315">
        <v>266.206533192834</v>
      </c>
    </row>
    <row r="30316" spans="1:14" x14ac:dyDescent="0.25">
      <c r="A30316" t="s">
        <v>5</v>
      </c>
      <c r="B30316">
        <v>4</v>
      </c>
      <c r="C30316">
        <v>3</v>
      </c>
      <c r="D30316">
        <v>1920</v>
      </c>
      <c r="E30316">
        <v>56</v>
      </c>
      <c r="F30316">
        <v>6750</v>
      </c>
      <c r="G30316">
        <v>16</v>
      </c>
      <c r="H30316" t="s">
        <v>337</v>
      </c>
      <c r="I30316" t="s">
        <v>337</v>
      </c>
      <c r="J30316">
        <v>2</v>
      </c>
      <c r="K30316">
        <v>1350000</v>
      </c>
      <c r="L30316">
        <v>40173</v>
      </c>
      <c r="M30316">
        <v>82030.080000000002</v>
      </c>
      <c r="N30316">
        <v>703.125</v>
      </c>
    </row>
    <row r="30317" spans="1:14" x14ac:dyDescent="0.25">
      <c r="A30317" t="s">
        <v>14</v>
      </c>
      <c r="B30317">
        <v>4</v>
      </c>
      <c r="C30317">
        <v>3</v>
      </c>
      <c r="D30317">
        <v>1824</v>
      </c>
      <c r="E30317">
        <v>67</v>
      </c>
      <c r="F30317">
        <v>7200</v>
      </c>
      <c r="G30317">
        <v>16</v>
      </c>
      <c r="H30317" t="s">
        <v>337</v>
      </c>
      <c r="I30317" t="s">
        <v>337</v>
      </c>
      <c r="J30317">
        <v>2</v>
      </c>
      <c r="K30317">
        <v>925000</v>
      </c>
      <c r="L30317">
        <v>9104</v>
      </c>
      <c r="M30317">
        <v>68484.240000000005</v>
      </c>
      <c r="N30317">
        <v>507.12719298245599</v>
      </c>
    </row>
    <row r="30318" spans="1:14" x14ac:dyDescent="0.25">
      <c r="A30318" t="s">
        <v>5</v>
      </c>
      <c r="B30318">
        <v>4</v>
      </c>
      <c r="C30318">
        <v>3</v>
      </c>
      <c r="D30318">
        <v>2812</v>
      </c>
      <c r="E30318">
        <v>33</v>
      </c>
      <c r="F30318">
        <v>6503</v>
      </c>
      <c r="G30318">
        <v>16</v>
      </c>
      <c r="H30318" t="s">
        <v>337</v>
      </c>
      <c r="I30318" t="s">
        <v>337</v>
      </c>
      <c r="J30318">
        <v>2</v>
      </c>
      <c r="K30318">
        <v>1415000</v>
      </c>
      <c r="L30318">
        <v>36006</v>
      </c>
      <c r="M30318">
        <v>96637.2</v>
      </c>
      <c r="N30318">
        <v>503.20056899004197</v>
      </c>
    </row>
    <row r="30319" spans="1:14" x14ac:dyDescent="0.25">
      <c r="A30319" t="s">
        <v>14</v>
      </c>
      <c r="B30319">
        <v>4</v>
      </c>
      <c r="C30319">
        <v>3</v>
      </c>
      <c r="D30319">
        <v>2123</v>
      </c>
      <c r="E30319">
        <v>46</v>
      </c>
      <c r="F30319">
        <v>4500</v>
      </c>
      <c r="G30319">
        <v>16</v>
      </c>
      <c r="H30319" t="s">
        <v>337</v>
      </c>
      <c r="I30319" t="s">
        <v>337</v>
      </c>
      <c r="J30319">
        <v>2</v>
      </c>
      <c r="K30319">
        <v>965000</v>
      </c>
      <c r="L30319">
        <v>78940</v>
      </c>
      <c r="M30319">
        <v>144442.32</v>
      </c>
      <c r="N30319">
        <v>454.54545454545399</v>
      </c>
    </row>
    <row r="30320" spans="1:14" x14ac:dyDescent="0.25">
      <c r="A30320" t="s">
        <v>11</v>
      </c>
      <c r="B30320">
        <v>4</v>
      </c>
      <c r="C30320">
        <v>3</v>
      </c>
      <c r="D30320">
        <v>2320</v>
      </c>
      <c r="E30320">
        <v>12</v>
      </c>
      <c r="F30320">
        <v>4356</v>
      </c>
      <c r="G30320">
        <v>16</v>
      </c>
      <c r="H30320" t="s">
        <v>337</v>
      </c>
      <c r="I30320" t="s">
        <v>337</v>
      </c>
      <c r="J30320">
        <v>2</v>
      </c>
      <c r="K30320">
        <v>608000</v>
      </c>
      <c r="L30320">
        <v>104955</v>
      </c>
      <c r="M30320">
        <v>114540.36</v>
      </c>
      <c r="N30320">
        <v>262.068965517241</v>
      </c>
    </row>
    <row r="30321" spans="1:14" x14ac:dyDescent="0.25">
      <c r="A30321" t="s">
        <v>11</v>
      </c>
      <c r="B30321">
        <v>4</v>
      </c>
      <c r="C30321">
        <v>3</v>
      </c>
      <c r="D30321">
        <v>2624</v>
      </c>
      <c r="E30321">
        <v>34</v>
      </c>
      <c r="F30321">
        <v>46609</v>
      </c>
      <c r="G30321">
        <v>16</v>
      </c>
      <c r="H30321" t="s">
        <v>337</v>
      </c>
      <c r="I30321" t="s">
        <v>337</v>
      </c>
      <c r="J30321">
        <v>2</v>
      </c>
      <c r="K30321">
        <v>535000</v>
      </c>
      <c r="L30321">
        <v>33601</v>
      </c>
      <c r="M30321">
        <v>83941.440000000002</v>
      </c>
      <c r="N30321">
        <v>203.88719512195101</v>
      </c>
    </row>
    <row r="30322" spans="1:14" x14ac:dyDescent="0.25">
      <c r="A30322" t="s">
        <v>11</v>
      </c>
      <c r="B30322">
        <v>4</v>
      </c>
      <c r="C30322">
        <v>3</v>
      </c>
      <c r="D30322">
        <v>2518</v>
      </c>
      <c r="E30322">
        <v>36</v>
      </c>
      <c r="F30322">
        <v>8276</v>
      </c>
      <c r="G30322">
        <v>16</v>
      </c>
      <c r="H30322" t="s">
        <v>337</v>
      </c>
      <c r="I30322" t="s">
        <v>337</v>
      </c>
      <c r="J30322">
        <v>2</v>
      </c>
      <c r="K30322">
        <v>579000</v>
      </c>
      <c r="L30322">
        <v>33601</v>
      </c>
      <c r="M30322">
        <v>83941.440000000002</v>
      </c>
      <c r="N30322">
        <v>229.944400317712</v>
      </c>
    </row>
    <row r="30323" spans="1:14" x14ac:dyDescent="0.25">
      <c r="A30323" t="s">
        <v>5</v>
      </c>
      <c r="B30323">
        <v>4</v>
      </c>
      <c r="C30323">
        <v>3</v>
      </c>
      <c r="D30323">
        <v>2262</v>
      </c>
      <c r="E30323">
        <v>17</v>
      </c>
      <c r="F30323">
        <v>6640</v>
      </c>
      <c r="G30323">
        <v>163</v>
      </c>
      <c r="H30323" t="s">
        <v>337</v>
      </c>
      <c r="I30323" t="s">
        <v>337</v>
      </c>
      <c r="J30323">
        <v>2</v>
      </c>
      <c r="K30323">
        <v>487500</v>
      </c>
      <c r="L30323">
        <v>159092</v>
      </c>
      <c r="M30323">
        <v>72590.759999999995</v>
      </c>
      <c r="N30323">
        <v>215.51724137931001</v>
      </c>
    </row>
    <row r="30324" spans="1:14" x14ac:dyDescent="0.25">
      <c r="A30324" t="s">
        <v>5</v>
      </c>
      <c r="B30324">
        <v>4</v>
      </c>
      <c r="C30324">
        <v>3</v>
      </c>
      <c r="D30324">
        <v>2247</v>
      </c>
      <c r="E30324">
        <v>28</v>
      </c>
      <c r="F30324">
        <v>18872</v>
      </c>
      <c r="G30324">
        <v>163</v>
      </c>
      <c r="H30324" t="s">
        <v>337</v>
      </c>
      <c r="I30324" t="s">
        <v>337</v>
      </c>
      <c r="J30324">
        <v>2</v>
      </c>
      <c r="K30324">
        <v>680000</v>
      </c>
      <c r="L30324">
        <v>155810</v>
      </c>
      <c r="M30324">
        <v>74383.320000000007</v>
      </c>
      <c r="N30324">
        <v>302.62572318647</v>
      </c>
    </row>
    <row r="30325" spans="1:14" x14ac:dyDescent="0.25">
      <c r="A30325" t="s">
        <v>11</v>
      </c>
      <c r="B30325">
        <v>4</v>
      </c>
      <c r="C30325">
        <v>3</v>
      </c>
      <c r="D30325">
        <v>2427</v>
      </c>
      <c r="E30325">
        <v>23</v>
      </c>
      <c r="F30325">
        <v>4356</v>
      </c>
      <c r="G30325">
        <v>165</v>
      </c>
      <c r="H30325" t="s">
        <v>337</v>
      </c>
      <c r="I30325" t="s">
        <v>337</v>
      </c>
      <c r="J30325">
        <v>2</v>
      </c>
      <c r="K30325">
        <v>650000</v>
      </c>
      <c r="L30325">
        <v>104955</v>
      </c>
      <c r="M30325">
        <v>114540.36</v>
      </c>
      <c r="N30325">
        <v>267.82035434693</v>
      </c>
    </row>
    <row r="30326" spans="1:14" x14ac:dyDescent="0.25">
      <c r="A30326" t="s">
        <v>14</v>
      </c>
      <c r="B30326">
        <v>4</v>
      </c>
      <c r="C30326">
        <v>3</v>
      </c>
      <c r="D30326">
        <v>2650</v>
      </c>
      <c r="E30326">
        <v>46</v>
      </c>
      <c r="F30326">
        <v>8832</v>
      </c>
      <c r="G30326">
        <v>168</v>
      </c>
      <c r="H30326" t="s">
        <v>337</v>
      </c>
      <c r="I30326" t="s">
        <v>337</v>
      </c>
      <c r="J30326">
        <v>2</v>
      </c>
      <c r="K30326">
        <v>1000000</v>
      </c>
      <c r="L30326">
        <v>30768</v>
      </c>
      <c r="M30326">
        <v>136361.28</v>
      </c>
      <c r="N30326">
        <v>377.35849056603701</v>
      </c>
    </row>
    <row r="30327" spans="1:14" x14ac:dyDescent="0.25">
      <c r="A30327" t="s">
        <v>5</v>
      </c>
      <c r="B30327">
        <v>4</v>
      </c>
      <c r="C30327">
        <v>3</v>
      </c>
      <c r="D30327">
        <v>1767</v>
      </c>
      <c r="E30327">
        <v>37</v>
      </c>
      <c r="F30327">
        <v>6744</v>
      </c>
      <c r="G30327">
        <v>169</v>
      </c>
      <c r="H30327" t="s">
        <v>337</v>
      </c>
      <c r="I30327" t="s">
        <v>337</v>
      </c>
      <c r="J30327">
        <v>2</v>
      </c>
      <c r="K30327">
        <v>750000</v>
      </c>
      <c r="L30327">
        <v>31592</v>
      </c>
      <c r="M30327">
        <v>125459.4</v>
      </c>
      <c r="N30327">
        <v>424.44821731748698</v>
      </c>
    </row>
    <row r="30328" spans="1:14" x14ac:dyDescent="0.25">
      <c r="A30328" t="s">
        <v>11</v>
      </c>
      <c r="B30328">
        <v>4</v>
      </c>
      <c r="C30328">
        <v>3</v>
      </c>
      <c r="D30328">
        <v>1635</v>
      </c>
      <c r="E30328">
        <v>34</v>
      </c>
      <c r="F30328">
        <v>5663</v>
      </c>
      <c r="G30328">
        <v>169</v>
      </c>
      <c r="H30328" t="s">
        <v>337</v>
      </c>
      <c r="I30328" t="s">
        <v>337</v>
      </c>
      <c r="J30328">
        <v>2</v>
      </c>
      <c r="K30328">
        <v>487000</v>
      </c>
      <c r="L30328">
        <v>71377</v>
      </c>
      <c r="M30328">
        <v>63709.8</v>
      </c>
      <c r="N30328">
        <v>297.85932721712499</v>
      </c>
    </row>
    <row r="30329" spans="1:14" x14ac:dyDescent="0.25">
      <c r="A30329" t="s">
        <v>7</v>
      </c>
      <c r="B30329">
        <v>4</v>
      </c>
      <c r="C30329">
        <v>3</v>
      </c>
      <c r="D30329">
        <v>2562</v>
      </c>
      <c r="E30329">
        <v>2</v>
      </c>
      <c r="F30329">
        <v>5000</v>
      </c>
      <c r="G30329">
        <v>17</v>
      </c>
      <c r="H30329" t="s">
        <v>337</v>
      </c>
      <c r="I30329" t="s">
        <v>337</v>
      </c>
      <c r="J30329">
        <v>2</v>
      </c>
      <c r="K30329">
        <v>865000</v>
      </c>
      <c r="L30329">
        <v>166892</v>
      </c>
      <c r="M30329">
        <v>73942.44</v>
      </c>
      <c r="N30329">
        <v>337.62685402029598</v>
      </c>
    </row>
    <row r="30330" spans="1:14" x14ac:dyDescent="0.25">
      <c r="A30330" t="s">
        <v>7</v>
      </c>
      <c r="B30330">
        <v>4</v>
      </c>
      <c r="C30330">
        <v>3</v>
      </c>
      <c r="D30330">
        <v>2789</v>
      </c>
      <c r="E30330">
        <v>17</v>
      </c>
      <c r="F30330">
        <v>7593</v>
      </c>
      <c r="G30330">
        <v>17</v>
      </c>
      <c r="H30330" t="s">
        <v>337</v>
      </c>
      <c r="I30330" t="s">
        <v>337</v>
      </c>
      <c r="J30330">
        <v>2</v>
      </c>
      <c r="K30330">
        <v>420000</v>
      </c>
      <c r="L30330">
        <v>31773</v>
      </c>
      <c r="M30330">
        <v>46908.84</v>
      </c>
      <c r="N30330">
        <v>150.59160989602</v>
      </c>
    </row>
    <row r="30331" spans="1:14" x14ac:dyDescent="0.25">
      <c r="A30331" t="s">
        <v>11</v>
      </c>
      <c r="B30331">
        <v>4</v>
      </c>
      <c r="C30331">
        <v>3</v>
      </c>
      <c r="D30331">
        <v>1905</v>
      </c>
      <c r="E30331">
        <v>19</v>
      </c>
      <c r="F30331">
        <v>6970</v>
      </c>
      <c r="G30331">
        <v>17</v>
      </c>
      <c r="H30331" t="s">
        <v>337</v>
      </c>
      <c r="I30331" t="s">
        <v>337</v>
      </c>
      <c r="J30331">
        <v>2</v>
      </c>
      <c r="K30331">
        <v>735000</v>
      </c>
      <c r="L30331">
        <v>55298</v>
      </c>
      <c r="M30331">
        <v>144826.44</v>
      </c>
      <c r="N30331">
        <v>385.82677165354301</v>
      </c>
    </row>
    <row r="30332" spans="1:14" x14ac:dyDescent="0.25">
      <c r="A30332" t="s">
        <v>5</v>
      </c>
      <c r="B30332">
        <v>4</v>
      </c>
      <c r="C30332">
        <v>3</v>
      </c>
      <c r="D30332">
        <v>1800</v>
      </c>
      <c r="E30332">
        <v>63</v>
      </c>
      <c r="F30332">
        <v>7749</v>
      </c>
      <c r="G30332">
        <v>17</v>
      </c>
      <c r="H30332" t="s">
        <v>337</v>
      </c>
      <c r="I30332" t="s">
        <v>337</v>
      </c>
      <c r="J30332">
        <v>2</v>
      </c>
      <c r="K30332">
        <v>785500</v>
      </c>
      <c r="L30332">
        <v>40342</v>
      </c>
      <c r="M30332">
        <v>72798</v>
      </c>
      <c r="N30332">
        <v>436.388888888888</v>
      </c>
    </row>
    <row r="30333" spans="1:14" x14ac:dyDescent="0.25">
      <c r="A30333" t="s">
        <v>7</v>
      </c>
      <c r="B30333">
        <v>4</v>
      </c>
      <c r="C30333">
        <v>3</v>
      </c>
      <c r="D30333">
        <v>2096</v>
      </c>
      <c r="E30333">
        <v>49</v>
      </c>
      <c r="F30333">
        <v>7150</v>
      </c>
      <c r="G30333">
        <v>17</v>
      </c>
      <c r="H30333" t="s">
        <v>337</v>
      </c>
      <c r="I30333" t="s">
        <v>337</v>
      </c>
      <c r="J30333">
        <v>2</v>
      </c>
      <c r="K30333">
        <v>800000</v>
      </c>
      <c r="L30333">
        <v>80810</v>
      </c>
      <c r="M30333">
        <v>103392.96000000001</v>
      </c>
      <c r="N30333">
        <v>381.67938931297698</v>
      </c>
    </row>
    <row r="30334" spans="1:14" x14ac:dyDescent="0.25">
      <c r="A30334" t="s">
        <v>5</v>
      </c>
      <c r="B30334">
        <v>4</v>
      </c>
      <c r="C30334">
        <v>3</v>
      </c>
      <c r="D30334">
        <v>2826</v>
      </c>
      <c r="E30334">
        <v>61</v>
      </c>
      <c r="F30334">
        <v>9196</v>
      </c>
      <c r="G30334">
        <v>17</v>
      </c>
      <c r="H30334" t="s">
        <v>337</v>
      </c>
      <c r="I30334" t="s">
        <v>337</v>
      </c>
      <c r="J30334">
        <v>2</v>
      </c>
      <c r="K30334">
        <v>1520000</v>
      </c>
      <c r="L30334">
        <v>3862210</v>
      </c>
      <c r="M30334">
        <v>71505.72</v>
      </c>
      <c r="N30334">
        <v>537.86270346779895</v>
      </c>
    </row>
    <row r="30335" spans="1:14" x14ac:dyDescent="0.25">
      <c r="A30335" t="s">
        <v>14</v>
      </c>
      <c r="B30335">
        <v>4</v>
      </c>
      <c r="C30335">
        <v>3</v>
      </c>
      <c r="D30335">
        <v>2312</v>
      </c>
      <c r="E30335">
        <v>47</v>
      </c>
      <c r="F30335">
        <v>11590</v>
      </c>
      <c r="G30335">
        <v>17</v>
      </c>
      <c r="H30335" t="s">
        <v>337</v>
      </c>
      <c r="I30335" t="s">
        <v>337</v>
      </c>
      <c r="J30335">
        <v>2</v>
      </c>
      <c r="K30335">
        <v>1450000</v>
      </c>
      <c r="L30335">
        <v>66335</v>
      </c>
      <c r="M30335">
        <v>169675.44</v>
      </c>
      <c r="N30335">
        <v>627.162629757785</v>
      </c>
    </row>
    <row r="30336" spans="1:14" x14ac:dyDescent="0.25">
      <c r="A30336" t="s">
        <v>5</v>
      </c>
      <c r="B30336">
        <v>4</v>
      </c>
      <c r="C30336">
        <v>3</v>
      </c>
      <c r="D30336">
        <v>3691</v>
      </c>
      <c r="E30336">
        <v>60</v>
      </c>
      <c r="F30336">
        <v>8341</v>
      </c>
      <c r="G30336">
        <v>17</v>
      </c>
      <c r="H30336" t="s">
        <v>337</v>
      </c>
      <c r="I30336" t="s">
        <v>337</v>
      </c>
      <c r="J30336">
        <v>2</v>
      </c>
      <c r="K30336">
        <v>760000</v>
      </c>
      <c r="L30336">
        <v>468594</v>
      </c>
      <c r="M30336">
        <v>78817.2</v>
      </c>
      <c r="N30336">
        <v>205.90625846654001</v>
      </c>
    </row>
    <row r="30337" spans="1:14" x14ac:dyDescent="0.25">
      <c r="A30337" t="s">
        <v>11</v>
      </c>
      <c r="B30337">
        <v>4</v>
      </c>
      <c r="C30337">
        <v>3</v>
      </c>
      <c r="D30337">
        <v>1844</v>
      </c>
      <c r="E30337">
        <v>30</v>
      </c>
      <c r="F30337">
        <v>4792</v>
      </c>
      <c r="G30337">
        <v>17</v>
      </c>
      <c r="H30337" t="s">
        <v>337</v>
      </c>
      <c r="I30337" t="s">
        <v>337</v>
      </c>
      <c r="J30337">
        <v>2</v>
      </c>
      <c r="K30337">
        <v>510000</v>
      </c>
      <c r="L30337">
        <v>71377</v>
      </c>
      <c r="M30337">
        <v>63709.8</v>
      </c>
      <c r="N30337">
        <v>276.572668112798</v>
      </c>
    </row>
    <row r="30338" spans="1:14" x14ac:dyDescent="0.25">
      <c r="A30338" t="s">
        <v>11</v>
      </c>
      <c r="B30338">
        <v>4</v>
      </c>
      <c r="C30338">
        <v>3</v>
      </c>
      <c r="D30338">
        <v>2583</v>
      </c>
      <c r="E30338">
        <v>34</v>
      </c>
      <c r="F30338">
        <v>10890</v>
      </c>
      <c r="G30338">
        <v>17</v>
      </c>
      <c r="H30338" t="s">
        <v>337</v>
      </c>
      <c r="I30338" t="s">
        <v>337</v>
      </c>
      <c r="J30338">
        <v>2</v>
      </c>
      <c r="K30338">
        <v>750000</v>
      </c>
      <c r="L30338">
        <v>104955</v>
      </c>
      <c r="M30338">
        <v>114540.36</v>
      </c>
      <c r="N30338">
        <v>290.36004645760698</v>
      </c>
    </row>
    <row r="30339" spans="1:14" x14ac:dyDescent="0.25">
      <c r="A30339" t="s">
        <v>14</v>
      </c>
      <c r="B30339">
        <v>4</v>
      </c>
      <c r="C30339">
        <v>3</v>
      </c>
      <c r="D30339">
        <v>2441</v>
      </c>
      <c r="E30339">
        <v>21</v>
      </c>
      <c r="F30339">
        <v>3215</v>
      </c>
      <c r="G30339">
        <v>17</v>
      </c>
      <c r="H30339" t="s">
        <v>337</v>
      </c>
      <c r="I30339" t="s">
        <v>337</v>
      </c>
      <c r="J30339">
        <v>2</v>
      </c>
      <c r="K30339">
        <v>1350000</v>
      </c>
      <c r="L30339">
        <v>195686</v>
      </c>
      <c r="M30339">
        <v>128882.16</v>
      </c>
      <c r="N30339">
        <v>553.05202785743495</v>
      </c>
    </row>
    <row r="30340" spans="1:14" x14ac:dyDescent="0.25">
      <c r="A30340" t="s">
        <v>11</v>
      </c>
      <c r="B30340">
        <v>4</v>
      </c>
      <c r="C30340">
        <v>3</v>
      </c>
      <c r="D30340">
        <v>2277</v>
      </c>
      <c r="E30340">
        <v>8</v>
      </c>
      <c r="F30340">
        <v>4791</v>
      </c>
      <c r="G30340">
        <v>170</v>
      </c>
      <c r="H30340" t="s">
        <v>337</v>
      </c>
      <c r="I30340" t="s">
        <v>337</v>
      </c>
      <c r="J30340">
        <v>2</v>
      </c>
      <c r="K30340">
        <v>632000</v>
      </c>
      <c r="L30340">
        <v>106326</v>
      </c>
      <c r="M30340">
        <v>105594.72</v>
      </c>
      <c r="N30340">
        <v>277.558190601668</v>
      </c>
    </row>
    <row r="30341" spans="1:14" x14ac:dyDescent="0.25">
      <c r="A30341" t="s">
        <v>14</v>
      </c>
      <c r="B30341">
        <v>4</v>
      </c>
      <c r="C30341">
        <v>3</v>
      </c>
      <c r="D30341">
        <v>2900</v>
      </c>
      <c r="E30341">
        <v>50</v>
      </c>
      <c r="F30341">
        <v>6000</v>
      </c>
      <c r="G30341">
        <v>171</v>
      </c>
      <c r="H30341" t="s">
        <v>337</v>
      </c>
      <c r="I30341" t="s">
        <v>337</v>
      </c>
      <c r="J30341">
        <v>2</v>
      </c>
      <c r="K30341">
        <v>1525000</v>
      </c>
      <c r="L30341">
        <v>195686</v>
      </c>
      <c r="M30341">
        <v>128882.16</v>
      </c>
      <c r="N30341">
        <v>525.86206896551698</v>
      </c>
    </row>
    <row r="30342" spans="1:14" x14ac:dyDescent="0.25">
      <c r="A30342" t="s">
        <v>11</v>
      </c>
      <c r="B30342">
        <v>4</v>
      </c>
      <c r="C30342">
        <v>3</v>
      </c>
      <c r="D30342">
        <v>1941</v>
      </c>
      <c r="E30342">
        <v>36</v>
      </c>
      <c r="F30342">
        <v>6970</v>
      </c>
      <c r="G30342">
        <v>172</v>
      </c>
      <c r="H30342" t="s">
        <v>337</v>
      </c>
      <c r="I30342" t="s">
        <v>337</v>
      </c>
      <c r="J30342">
        <v>2</v>
      </c>
      <c r="K30342">
        <v>740000</v>
      </c>
      <c r="L30342">
        <v>157395</v>
      </c>
      <c r="M30342">
        <v>109041.24</v>
      </c>
      <c r="N30342">
        <v>381.24678001030298</v>
      </c>
    </row>
    <row r="30343" spans="1:14" x14ac:dyDescent="0.25">
      <c r="A30343" t="s">
        <v>5</v>
      </c>
      <c r="B30343">
        <v>4</v>
      </c>
      <c r="C30343">
        <v>3</v>
      </c>
      <c r="D30343">
        <v>1925</v>
      </c>
      <c r="E30343">
        <v>45</v>
      </c>
      <c r="F30343">
        <v>6101</v>
      </c>
      <c r="G30343">
        <v>176</v>
      </c>
      <c r="H30343" t="s">
        <v>337</v>
      </c>
      <c r="I30343" t="s">
        <v>337</v>
      </c>
      <c r="J30343">
        <v>2</v>
      </c>
      <c r="K30343">
        <v>780000</v>
      </c>
      <c r="L30343">
        <v>107441</v>
      </c>
      <c r="M30343">
        <v>96031.32</v>
      </c>
      <c r="N30343">
        <v>405.19480519480499</v>
      </c>
    </row>
    <row r="30344" spans="1:14" x14ac:dyDescent="0.25">
      <c r="A30344" t="s">
        <v>11</v>
      </c>
      <c r="B30344">
        <v>4</v>
      </c>
      <c r="C30344">
        <v>3</v>
      </c>
      <c r="D30344">
        <v>2197</v>
      </c>
      <c r="E30344">
        <v>16</v>
      </c>
      <c r="F30344">
        <v>3485</v>
      </c>
      <c r="G30344">
        <v>178</v>
      </c>
      <c r="H30344" t="s">
        <v>337</v>
      </c>
      <c r="I30344" t="s">
        <v>337</v>
      </c>
      <c r="J30344">
        <v>2</v>
      </c>
      <c r="K30344">
        <v>480000</v>
      </c>
      <c r="L30344">
        <v>56243</v>
      </c>
      <c r="M30344">
        <v>86928.6</v>
      </c>
      <c r="N30344">
        <v>218.479745106964</v>
      </c>
    </row>
    <row r="30345" spans="1:14" x14ac:dyDescent="0.25">
      <c r="A30345" t="s">
        <v>5</v>
      </c>
      <c r="B30345">
        <v>4</v>
      </c>
      <c r="C30345">
        <v>3</v>
      </c>
      <c r="D30345">
        <v>2216</v>
      </c>
      <c r="E30345">
        <v>58</v>
      </c>
      <c r="F30345">
        <v>19048</v>
      </c>
      <c r="G30345">
        <v>18</v>
      </c>
      <c r="H30345" t="s">
        <v>337</v>
      </c>
      <c r="I30345" t="s">
        <v>337</v>
      </c>
      <c r="J30345">
        <v>2</v>
      </c>
      <c r="K30345">
        <v>905000</v>
      </c>
      <c r="L30345">
        <v>5398</v>
      </c>
      <c r="M30345">
        <v>150259.56</v>
      </c>
      <c r="N30345">
        <v>408.39350180505397</v>
      </c>
    </row>
    <row r="30346" spans="1:14" x14ac:dyDescent="0.25">
      <c r="A30346" t="s">
        <v>5</v>
      </c>
      <c r="B30346">
        <v>4</v>
      </c>
      <c r="C30346">
        <v>3</v>
      </c>
      <c r="D30346">
        <v>1702</v>
      </c>
      <c r="E30346">
        <v>34</v>
      </c>
      <c r="F30346">
        <v>1688</v>
      </c>
      <c r="G30346">
        <v>18</v>
      </c>
      <c r="H30346" t="s">
        <v>337</v>
      </c>
      <c r="I30346" t="s">
        <v>337</v>
      </c>
      <c r="J30346">
        <v>2</v>
      </c>
      <c r="K30346">
        <v>630000</v>
      </c>
      <c r="L30346">
        <v>115243</v>
      </c>
      <c r="M30346">
        <v>53759.64</v>
      </c>
      <c r="N30346">
        <v>370.15276145710902</v>
      </c>
    </row>
    <row r="30347" spans="1:14" x14ac:dyDescent="0.25">
      <c r="A30347" t="s">
        <v>7</v>
      </c>
      <c r="B30347">
        <v>4</v>
      </c>
      <c r="C30347">
        <v>3</v>
      </c>
      <c r="D30347">
        <v>2681</v>
      </c>
      <c r="E30347">
        <v>4</v>
      </c>
      <c r="F30347">
        <v>4697</v>
      </c>
      <c r="G30347">
        <v>18</v>
      </c>
      <c r="H30347" t="s">
        <v>337</v>
      </c>
      <c r="I30347" t="s">
        <v>337</v>
      </c>
      <c r="J30347">
        <v>2</v>
      </c>
      <c r="K30347">
        <v>815000</v>
      </c>
      <c r="L30347">
        <v>166892</v>
      </c>
      <c r="M30347">
        <v>73942.44</v>
      </c>
      <c r="N30347">
        <v>303.99104811637397</v>
      </c>
    </row>
    <row r="30348" spans="1:14" x14ac:dyDescent="0.25">
      <c r="A30348" t="s">
        <v>11</v>
      </c>
      <c r="B30348">
        <v>4</v>
      </c>
      <c r="C30348">
        <v>3</v>
      </c>
      <c r="D30348">
        <v>2894</v>
      </c>
      <c r="E30348">
        <v>8</v>
      </c>
      <c r="F30348">
        <v>10019</v>
      </c>
      <c r="G30348">
        <v>18</v>
      </c>
      <c r="H30348" t="s">
        <v>337</v>
      </c>
      <c r="I30348" t="s">
        <v>337</v>
      </c>
      <c r="J30348">
        <v>2</v>
      </c>
      <c r="K30348">
        <v>740000</v>
      </c>
      <c r="L30348">
        <v>106326</v>
      </c>
      <c r="M30348">
        <v>105594.72</v>
      </c>
      <c r="N30348">
        <v>255.70145127850699</v>
      </c>
    </row>
    <row r="30349" spans="1:14" x14ac:dyDescent="0.25">
      <c r="A30349" t="s">
        <v>14</v>
      </c>
      <c r="B30349">
        <v>4</v>
      </c>
      <c r="C30349">
        <v>3</v>
      </c>
      <c r="D30349">
        <v>2581</v>
      </c>
      <c r="E30349">
        <v>51</v>
      </c>
      <c r="F30349">
        <v>6175</v>
      </c>
      <c r="G30349">
        <v>18</v>
      </c>
      <c r="H30349" t="s">
        <v>337</v>
      </c>
      <c r="I30349" t="s">
        <v>337</v>
      </c>
      <c r="J30349">
        <v>2</v>
      </c>
      <c r="K30349">
        <v>910000</v>
      </c>
      <c r="L30349">
        <v>91255</v>
      </c>
      <c r="M30349">
        <v>75585.84</v>
      </c>
      <c r="N30349">
        <v>352.57652072839898</v>
      </c>
    </row>
    <row r="30350" spans="1:14" x14ac:dyDescent="0.25">
      <c r="A30350" t="s">
        <v>5</v>
      </c>
      <c r="B30350">
        <v>4</v>
      </c>
      <c r="C30350">
        <v>3</v>
      </c>
      <c r="D30350">
        <v>3427</v>
      </c>
      <c r="E30350">
        <v>17</v>
      </c>
      <c r="F30350">
        <v>11187</v>
      </c>
      <c r="G30350">
        <v>18</v>
      </c>
      <c r="H30350" t="s">
        <v>337</v>
      </c>
      <c r="I30350" t="s">
        <v>337</v>
      </c>
      <c r="J30350">
        <v>2</v>
      </c>
      <c r="K30350">
        <v>600000</v>
      </c>
      <c r="L30350">
        <v>155810</v>
      </c>
      <c r="M30350">
        <v>74383.320000000007</v>
      </c>
      <c r="N30350">
        <v>175.08024511234299</v>
      </c>
    </row>
    <row r="30351" spans="1:14" x14ac:dyDescent="0.25">
      <c r="A30351" t="s">
        <v>11</v>
      </c>
      <c r="B30351">
        <v>4</v>
      </c>
      <c r="C30351">
        <v>3</v>
      </c>
      <c r="D30351">
        <v>2288</v>
      </c>
      <c r="E30351">
        <v>18</v>
      </c>
      <c r="F30351">
        <v>5663</v>
      </c>
      <c r="G30351">
        <v>18</v>
      </c>
      <c r="H30351" t="s">
        <v>337</v>
      </c>
      <c r="I30351" t="s">
        <v>337</v>
      </c>
      <c r="J30351">
        <v>2</v>
      </c>
      <c r="K30351">
        <v>500000</v>
      </c>
      <c r="L30351">
        <v>71377</v>
      </c>
      <c r="M30351">
        <v>63709.8</v>
      </c>
      <c r="N30351">
        <v>218.53146853146799</v>
      </c>
    </row>
    <row r="30352" spans="1:14" x14ac:dyDescent="0.25">
      <c r="A30352" t="s">
        <v>11</v>
      </c>
      <c r="B30352">
        <v>4</v>
      </c>
      <c r="C30352">
        <v>3</v>
      </c>
      <c r="D30352">
        <v>2162</v>
      </c>
      <c r="E30352">
        <v>9</v>
      </c>
      <c r="F30352">
        <v>2750</v>
      </c>
      <c r="G30352">
        <v>18</v>
      </c>
      <c r="H30352" t="s">
        <v>337</v>
      </c>
      <c r="I30352" t="s">
        <v>337</v>
      </c>
      <c r="J30352">
        <v>2</v>
      </c>
      <c r="K30352">
        <v>700000</v>
      </c>
      <c r="L30352">
        <v>55298</v>
      </c>
      <c r="M30352">
        <v>144826.44</v>
      </c>
      <c r="N30352">
        <v>323.77428307123</v>
      </c>
    </row>
    <row r="30353" spans="1:14" x14ac:dyDescent="0.25">
      <c r="A30353" t="s">
        <v>14</v>
      </c>
      <c r="B30353">
        <v>4</v>
      </c>
      <c r="C30353">
        <v>3</v>
      </c>
      <c r="D30353">
        <v>2800</v>
      </c>
      <c r="E30353">
        <v>44</v>
      </c>
      <c r="F30353">
        <v>5300</v>
      </c>
      <c r="G30353">
        <v>18</v>
      </c>
      <c r="H30353" t="s">
        <v>337</v>
      </c>
      <c r="I30353" t="s">
        <v>337</v>
      </c>
      <c r="J30353">
        <v>2</v>
      </c>
      <c r="K30353">
        <v>1980000</v>
      </c>
      <c r="L30353">
        <v>229850</v>
      </c>
      <c r="M30353">
        <v>145141.92000000001</v>
      </c>
      <c r="N30353">
        <v>707.142857142857</v>
      </c>
    </row>
    <row r="30354" spans="1:14" x14ac:dyDescent="0.25">
      <c r="A30354" t="s">
        <v>14</v>
      </c>
      <c r="B30354">
        <v>4</v>
      </c>
      <c r="C30354">
        <v>3</v>
      </c>
      <c r="D30354">
        <v>2039</v>
      </c>
      <c r="E30354">
        <v>56</v>
      </c>
      <c r="F30354">
        <v>5200</v>
      </c>
      <c r="G30354">
        <v>18</v>
      </c>
      <c r="H30354" t="s">
        <v>337</v>
      </c>
      <c r="I30354" t="s">
        <v>337</v>
      </c>
      <c r="J30354">
        <v>2</v>
      </c>
      <c r="K30354">
        <v>1178000</v>
      </c>
      <c r="L30354">
        <v>24477</v>
      </c>
      <c r="M30354">
        <v>121904.64</v>
      </c>
      <c r="N30354">
        <v>577.73418342324601</v>
      </c>
    </row>
    <row r="30355" spans="1:14" x14ac:dyDescent="0.25">
      <c r="A30355" t="s">
        <v>5</v>
      </c>
      <c r="B30355">
        <v>4</v>
      </c>
      <c r="C30355">
        <v>3</v>
      </c>
      <c r="D30355">
        <v>2416</v>
      </c>
      <c r="E30355">
        <v>33</v>
      </c>
      <c r="F30355">
        <v>7116</v>
      </c>
      <c r="G30355">
        <v>18</v>
      </c>
      <c r="H30355" t="s">
        <v>337</v>
      </c>
      <c r="I30355" t="s">
        <v>337</v>
      </c>
      <c r="J30355">
        <v>2</v>
      </c>
      <c r="K30355">
        <v>480000</v>
      </c>
      <c r="L30355">
        <v>155810</v>
      </c>
      <c r="M30355">
        <v>74383.320000000007</v>
      </c>
      <c r="N30355">
        <v>198.67549668874099</v>
      </c>
    </row>
    <row r="30356" spans="1:14" x14ac:dyDescent="0.25">
      <c r="A30356" t="s">
        <v>14</v>
      </c>
      <c r="B30356">
        <v>4</v>
      </c>
      <c r="C30356">
        <v>3</v>
      </c>
      <c r="D30356">
        <v>2683</v>
      </c>
      <c r="E30356">
        <v>5</v>
      </c>
      <c r="F30356">
        <v>3636</v>
      </c>
      <c r="G30356">
        <v>181</v>
      </c>
      <c r="H30356" t="s">
        <v>337</v>
      </c>
      <c r="I30356" t="s">
        <v>337</v>
      </c>
      <c r="J30356">
        <v>2</v>
      </c>
      <c r="K30356">
        <v>1920000</v>
      </c>
      <c r="L30356">
        <v>229850</v>
      </c>
      <c r="M30356">
        <v>145141.92000000001</v>
      </c>
      <c r="N30356">
        <v>715.61684681326801</v>
      </c>
    </row>
    <row r="30357" spans="1:14" x14ac:dyDescent="0.25">
      <c r="A30357" t="s">
        <v>7</v>
      </c>
      <c r="B30357">
        <v>4</v>
      </c>
      <c r="C30357">
        <v>3</v>
      </c>
      <c r="D30357">
        <v>2452</v>
      </c>
      <c r="E30357">
        <v>36</v>
      </c>
      <c r="F30357">
        <v>6380</v>
      </c>
      <c r="G30357">
        <v>182</v>
      </c>
      <c r="H30357" t="s">
        <v>337</v>
      </c>
      <c r="I30357" t="s">
        <v>337</v>
      </c>
      <c r="J30357">
        <v>2</v>
      </c>
      <c r="K30357">
        <v>561500</v>
      </c>
      <c r="L30357">
        <v>54032</v>
      </c>
      <c r="M30357">
        <v>75922.44</v>
      </c>
      <c r="N30357">
        <v>228.99673735725901</v>
      </c>
    </row>
    <row r="30358" spans="1:14" x14ac:dyDescent="0.25">
      <c r="A30358" t="s">
        <v>5</v>
      </c>
      <c r="B30358">
        <v>4</v>
      </c>
      <c r="C30358">
        <v>3</v>
      </c>
      <c r="D30358">
        <v>2564</v>
      </c>
      <c r="E30358">
        <v>35</v>
      </c>
      <c r="F30358">
        <v>7166</v>
      </c>
      <c r="G30358">
        <v>182</v>
      </c>
      <c r="H30358" t="s">
        <v>337</v>
      </c>
      <c r="I30358" t="s">
        <v>337</v>
      </c>
      <c r="J30358">
        <v>2</v>
      </c>
      <c r="K30358">
        <v>510000</v>
      </c>
      <c r="L30358">
        <v>155810</v>
      </c>
      <c r="M30358">
        <v>74383.320000000007</v>
      </c>
      <c r="N30358">
        <v>198.90795631825199</v>
      </c>
    </row>
    <row r="30359" spans="1:14" x14ac:dyDescent="0.25">
      <c r="A30359" t="s">
        <v>11</v>
      </c>
      <c r="B30359">
        <v>4</v>
      </c>
      <c r="C30359">
        <v>3</v>
      </c>
      <c r="D30359">
        <v>1898</v>
      </c>
      <c r="E30359">
        <v>18</v>
      </c>
      <c r="F30359">
        <v>4792</v>
      </c>
      <c r="G30359">
        <v>183</v>
      </c>
      <c r="H30359" t="s">
        <v>337</v>
      </c>
      <c r="I30359" t="s">
        <v>337</v>
      </c>
      <c r="J30359">
        <v>2</v>
      </c>
      <c r="K30359">
        <v>450000</v>
      </c>
      <c r="L30359">
        <v>81203</v>
      </c>
      <c r="M30359">
        <v>55207.68</v>
      </c>
      <c r="N30359">
        <v>237.09167544783901</v>
      </c>
    </row>
    <row r="30360" spans="1:14" x14ac:dyDescent="0.25">
      <c r="A30360" t="s">
        <v>5</v>
      </c>
      <c r="B30360">
        <v>4</v>
      </c>
      <c r="C30360">
        <v>3</v>
      </c>
      <c r="D30360">
        <v>1572</v>
      </c>
      <c r="E30360">
        <v>68</v>
      </c>
      <c r="F30360">
        <v>6270</v>
      </c>
      <c r="G30360">
        <v>184</v>
      </c>
      <c r="H30360" t="s">
        <v>337</v>
      </c>
      <c r="I30360" t="s">
        <v>337</v>
      </c>
      <c r="J30360">
        <v>2</v>
      </c>
      <c r="K30360">
        <v>770000</v>
      </c>
      <c r="L30360">
        <v>468594</v>
      </c>
      <c r="M30360">
        <v>78817.2</v>
      </c>
      <c r="N30360">
        <v>489.82188295165298</v>
      </c>
    </row>
    <row r="30361" spans="1:14" x14ac:dyDescent="0.25">
      <c r="A30361" t="s">
        <v>7</v>
      </c>
      <c r="B30361">
        <v>4</v>
      </c>
      <c r="C30361">
        <v>3</v>
      </c>
      <c r="D30361">
        <v>3298</v>
      </c>
      <c r="E30361">
        <v>23</v>
      </c>
      <c r="F30361">
        <v>12240</v>
      </c>
      <c r="G30361">
        <v>184</v>
      </c>
      <c r="H30361" t="s">
        <v>337</v>
      </c>
      <c r="I30361" t="s">
        <v>337</v>
      </c>
      <c r="J30361">
        <v>2</v>
      </c>
      <c r="K30361">
        <v>1115000</v>
      </c>
      <c r="L30361">
        <v>170170</v>
      </c>
      <c r="M30361">
        <v>116858.28</v>
      </c>
      <c r="N30361">
        <v>338.08368708308001</v>
      </c>
    </row>
    <row r="30362" spans="1:14" x14ac:dyDescent="0.25">
      <c r="A30362" t="s">
        <v>11</v>
      </c>
      <c r="B30362">
        <v>4</v>
      </c>
      <c r="C30362">
        <v>3</v>
      </c>
      <c r="D30362">
        <v>2188</v>
      </c>
      <c r="E30362">
        <v>19</v>
      </c>
      <c r="F30362">
        <v>4356</v>
      </c>
      <c r="G30362">
        <v>185</v>
      </c>
      <c r="H30362" t="s">
        <v>337</v>
      </c>
      <c r="I30362" t="s">
        <v>337</v>
      </c>
      <c r="J30362">
        <v>2</v>
      </c>
      <c r="K30362">
        <v>630000</v>
      </c>
      <c r="L30362">
        <v>104955</v>
      </c>
      <c r="M30362">
        <v>114540.36</v>
      </c>
      <c r="N30362">
        <v>287.934186471663</v>
      </c>
    </row>
    <row r="30363" spans="1:14" x14ac:dyDescent="0.25">
      <c r="A30363" t="s">
        <v>7</v>
      </c>
      <c r="B30363">
        <v>4</v>
      </c>
      <c r="C30363">
        <v>3</v>
      </c>
      <c r="D30363">
        <v>1920</v>
      </c>
      <c r="E30363">
        <v>42</v>
      </c>
      <c r="F30363">
        <v>7548</v>
      </c>
      <c r="G30363">
        <v>187</v>
      </c>
      <c r="H30363" t="s">
        <v>337</v>
      </c>
      <c r="I30363" t="s">
        <v>337</v>
      </c>
      <c r="J30363">
        <v>2</v>
      </c>
      <c r="K30363">
        <v>699000</v>
      </c>
      <c r="L30363">
        <v>166892</v>
      </c>
      <c r="M30363">
        <v>73942.44</v>
      </c>
      <c r="N30363">
        <v>364.0625</v>
      </c>
    </row>
    <row r="30364" spans="1:14" x14ac:dyDescent="0.25">
      <c r="A30364" t="s">
        <v>11</v>
      </c>
      <c r="B30364">
        <v>4</v>
      </c>
      <c r="C30364">
        <v>3</v>
      </c>
      <c r="D30364">
        <v>1900</v>
      </c>
      <c r="E30364">
        <v>30</v>
      </c>
      <c r="F30364">
        <v>5227</v>
      </c>
      <c r="G30364">
        <v>187</v>
      </c>
      <c r="H30364" t="s">
        <v>337</v>
      </c>
      <c r="I30364" t="s">
        <v>337</v>
      </c>
      <c r="J30364">
        <v>2</v>
      </c>
      <c r="K30364">
        <v>525000</v>
      </c>
      <c r="L30364">
        <v>56243</v>
      </c>
      <c r="M30364">
        <v>86928.6</v>
      </c>
      <c r="N30364">
        <v>276.31578947368399</v>
      </c>
    </row>
    <row r="30365" spans="1:14" x14ac:dyDescent="0.25">
      <c r="A30365" t="s">
        <v>5</v>
      </c>
      <c r="B30365">
        <v>4</v>
      </c>
      <c r="C30365">
        <v>3</v>
      </c>
      <c r="D30365">
        <v>1934</v>
      </c>
      <c r="E30365">
        <v>52</v>
      </c>
      <c r="F30365">
        <v>5003</v>
      </c>
      <c r="G30365">
        <v>188</v>
      </c>
      <c r="H30365" t="s">
        <v>337</v>
      </c>
      <c r="I30365" t="s">
        <v>337</v>
      </c>
      <c r="J30365">
        <v>2</v>
      </c>
      <c r="K30365">
        <v>952000</v>
      </c>
      <c r="L30365">
        <v>49599</v>
      </c>
      <c r="M30365">
        <v>133213.07999999999</v>
      </c>
      <c r="N30365">
        <v>492.24405377455997</v>
      </c>
    </row>
    <row r="30366" spans="1:14" x14ac:dyDescent="0.25">
      <c r="A30366" t="s">
        <v>11</v>
      </c>
      <c r="B30366">
        <v>4</v>
      </c>
      <c r="C30366">
        <v>3</v>
      </c>
      <c r="D30366">
        <v>3130</v>
      </c>
      <c r="E30366">
        <v>18</v>
      </c>
      <c r="F30366">
        <v>6970</v>
      </c>
      <c r="G30366">
        <v>19</v>
      </c>
      <c r="H30366" t="s">
        <v>337</v>
      </c>
      <c r="I30366" t="s">
        <v>337</v>
      </c>
      <c r="J30366">
        <v>2</v>
      </c>
      <c r="K30366">
        <v>975000</v>
      </c>
      <c r="L30366">
        <v>55298</v>
      </c>
      <c r="M30366">
        <v>144826.44</v>
      </c>
      <c r="N30366">
        <v>311.50159744408899</v>
      </c>
    </row>
    <row r="30367" spans="1:14" x14ac:dyDescent="0.25">
      <c r="A30367" t="s">
        <v>11</v>
      </c>
      <c r="B30367">
        <v>4</v>
      </c>
      <c r="C30367">
        <v>3</v>
      </c>
      <c r="D30367">
        <v>2502</v>
      </c>
      <c r="E30367">
        <v>0</v>
      </c>
      <c r="F30367">
        <v>7840</v>
      </c>
      <c r="G30367">
        <v>19</v>
      </c>
      <c r="H30367" t="s">
        <v>337</v>
      </c>
      <c r="I30367" t="s">
        <v>337</v>
      </c>
      <c r="J30367">
        <v>2</v>
      </c>
      <c r="K30367">
        <v>511000</v>
      </c>
      <c r="L30367">
        <v>82539</v>
      </c>
      <c r="M30367">
        <v>72145.919999999998</v>
      </c>
      <c r="N30367">
        <v>204.23661071142999</v>
      </c>
    </row>
    <row r="30368" spans="1:14" x14ac:dyDescent="0.25">
      <c r="A30368" t="s">
        <v>11</v>
      </c>
      <c r="B30368">
        <v>4</v>
      </c>
      <c r="C30368">
        <v>3</v>
      </c>
      <c r="D30368">
        <v>2239</v>
      </c>
      <c r="E30368">
        <v>0</v>
      </c>
      <c r="F30368">
        <v>7348</v>
      </c>
      <c r="G30368">
        <v>19</v>
      </c>
      <c r="H30368" t="s">
        <v>337</v>
      </c>
      <c r="I30368" t="s">
        <v>337</v>
      </c>
      <c r="J30368">
        <v>2</v>
      </c>
      <c r="K30368">
        <v>485815</v>
      </c>
      <c r="L30368">
        <v>45497</v>
      </c>
      <c r="M30368">
        <v>68786.52</v>
      </c>
      <c r="N30368">
        <v>216.97856185797201</v>
      </c>
    </row>
    <row r="30369" spans="1:14" x14ac:dyDescent="0.25">
      <c r="A30369" t="s">
        <v>7</v>
      </c>
      <c r="B30369">
        <v>4</v>
      </c>
      <c r="C30369">
        <v>3</v>
      </c>
      <c r="D30369">
        <v>2057</v>
      </c>
      <c r="E30369">
        <v>35</v>
      </c>
      <c r="F30369">
        <v>9983</v>
      </c>
      <c r="G30369">
        <v>19</v>
      </c>
      <c r="H30369" t="s">
        <v>337</v>
      </c>
      <c r="I30369" t="s">
        <v>337</v>
      </c>
      <c r="J30369">
        <v>2</v>
      </c>
      <c r="K30369">
        <v>600000</v>
      </c>
      <c r="L30369">
        <v>101367</v>
      </c>
      <c r="M30369">
        <v>69425.399999999994</v>
      </c>
      <c r="N30369">
        <v>291.68692270296498</v>
      </c>
    </row>
    <row r="30370" spans="1:14" x14ac:dyDescent="0.25">
      <c r="A30370" t="s">
        <v>14</v>
      </c>
      <c r="B30370">
        <v>4</v>
      </c>
      <c r="C30370">
        <v>3</v>
      </c>
      <c r="D30370">
        <v>2545</v>
      </c>
      <c r="E30370">
        <v>42</v>
      </c>
      <c r="F30370">
        <v>9387</v>
      </c>
      <c r="G30370">
        <v>19</v>
      </c>
      <c r="H30370" t="s">
        <v>337</v>
      </c>
      <c r="I30370" t="s">
        <v>337</v>
      </c>
      <c r="J30370">
        <v>2</v>
      </c>
      <c r="K30370">
        <v>1430000</v>
      </c>
      <c r="L30370">
        <v>78940</v>
      </c>
      <c r="M30370">
        <v>144442.32</v>
      </c>
      <c r="N30370">
        <v>561.88605108055003</v>
      </c>
    </row>
    <row r="30371" spans="1:14" x14ac:dyDescent="0.25">
      <c r="A30371" t="s">
        <v>14</v>
      </c>
      <c r="B30371">
        <v>4</v>
      </c>
      <c r="C30371">
        <v>3</v>
      </c>
      <c r="D30371">
        <v>2453</v>
      </c>
      <c r="E30371">
        <v>46</v>
      </c>
      <c r="F30371">
        <v>5858</v>
      </c>
      <c r="G30371">
        <v>19</v>
      </c>
      <c r="H30371" t="s">
        <v>337</v>
      </c>
      <c r="I30371" t="s">
        <v>337</v>
      </c>
      <c r="J30371">
        <v>2</v>
      </c>
      <c r="K30371">
        <v>990000</v>
      </c>
      <c r="L30371">
        <v>78940</v>
      </c>
      <c r="M30371">
        <v>144442.32</v>
      </c>
      <c r="N30371">
        <v>403.58744394618799</v>
      </c>
    </row>
    <row r="30372" spans="1:14" x14ac:dyDescent="0.25">
      <c r="A30372" t="s">
        <v>11</v>
      </c>
      <c r="B30372">
        <v>4</v>
      </c>
      <c r="C30372">
        <v>3</v>
      </c>
      <c r="D30372">
        <v>3400</v>
      </c>
      <c r="E30372">
        <v>14</v>
      </c>
      <c r="F30372">
        <v>8712</v>
      </c>
      <c r="G30372">
        <v>19</v>
      </c>
      <c r="H30372" t="s">
        <v>337</v>
      </c>
      <c r="I30372" t="s">
        <v>337</v>
      </c>
      <c r="J30372">
        <v>2</v>
      </c>
      <c r="K30372">
        <v>950000</v>
      </c>
      <c r="L30372">
        <v>55298</v>
      </c>
      <c r="M30372">
        <v>144826.44</v>
      </c>
      <c r="N30372">
        <v>279.41176470588198</v>
      </c>
    </row>
    <row r="30373" spans="1:14" x14ac:dyDescent="0.25">
      <c r="A30373" t="s">
        <v>14</v>
      </c>
      <c r="B30373">
        <v>4</v>
      </c>
      <c r="C30373">
        <v>3</v>
      </c>
      <c r="D30373">
        <v>2099</v>
      </c>
      <c r="E30373">
        <v>45</v>
      </c>
      <c r="F30373">
        <v>4050</v>
      </c>
      <c r="G30373">
        <v>19</v>
      </c>
      <c r="H30373" t="s">
        <v>337</v>
      </c>
      <c r="I30373" t="s">
        <v>337</v>
      </c>
      <c r="J30373">
        <v>2</v>
      </c>
      <c r="K30373">
        <v>1425000</v>
      </c>
      <c r="L30373">
        <v>229850</v>
      </c>
      <c r="M30373">
        <v>145141.92000000001</v>
      </c>
      <c r="N30373">
        <v>678.89471176750806</v>
      </c>
    </row>
    <row r="30374" spans="1:14" x14ac:dyDescent="0.25">
      <c r="A30374" t="s">
        <v>11</v>
      </c>
      <c r="B30374">
        <v>4</v>
      </c>
      <c r="C30374">
        <v>3</v>
      </c>
      <c r="D30374">
        <v>2619</v>
      </c>
      <c r="E30374">
        <v>15</v>
      </c>
      <c r="F30374">
        <v>4356</v>
      </c>
      <c r="G30374">
        <v>19</v>
      </c>
      <c r="H30374" t="s">
        <v>337</v>
      </c>
      <c r="I30374" t="s">
        <v>337</v>
      </c>
      <c r="J30374">
        <v>2</v>
      </c>
      <c r="K30374">
        <v>499900</v>
      </c>
      <c r="L30374">
        <v>71377</v>
      </c>
      <c r="M30374">
        <v>63709.8</v>
      </c>
      <c r="N30374">
        <v>190.87437953417299</v>
      </c>
    </row>
    <row r="30375" spans="1:14" x14ac:dyDescent="0.25">
      <c r="A30375" t="s">
        <v>14</v>
      </c>
      <c r="B30375">
        <v>4</v>
      </c>
      <c r="C30375">
        <v>3</v>
      </c>
      <c r="D30375">
        <v>1325</v>
      </c>
      <c r="E30375">
        <v>64</v>
      </c>
      <c r="F30375">
        <v>7552</v>
      </c>
      <c r="G30375">
        <v>19</v>
      </c>
      <c r="H30375" t="s">
        <v>337</v>
      </c>
      <c r="I30375" t="s">
        <v>337</v>
      </c>
      <c r="J30375">
        <v>2</v>
      </c>
      <c r="K30375">
        <v>850000</v>
      </c>
      <c r="L30375">
        <v>331266</v>
      </c>
      <c r="M30375">
        <v>66666.600000000006</v>
      </c>
      <c r="N30375">
        <v>641.50943396226398</v>
      </c>
    </row>
    <row r="30376" spans="1:14" x14ac:dyDescent="0.25">
      <c r="A30376" t="s">
        <v>11</v>
      </c>
      <c r="B30376">
        <v>4</v>
      </c>
      <c r="C30376">
        <v>3</v>
      </c>
      <c r="D30376">
        <v>1869</v>
      </c>
      <c r="E30376">
        <v>39</v>
      </c>
      <c r="F30376">
        <v>4356</v>
      </c>
      <c r="G30376">
        <v>19</v>
      </c>
      <c r="H30376" t="s">
        <v>337</v>
      </c>
      <c r="I30376" t="s">
        <v>337</v>
      </c>
      <c r="J30376">
        <v>2</v>
      </c>
      <c r="K30376">
        <v>552000</v>
      </c>
      <c r="L30376">
        <v>313041</v>
      </c>
      <c r="M30376">
        <v>83711.759999999995</v>
      </c>
      <c r="N30376">
        <v>295.34510433386799</v>
      </c>
    </row>
    <row r="30377" spans="1:14" x14ac:dyDescent="0.25">
      <c r="A30377" t="s">
        <v>5</v>
      </c>
      <c r="B30377">
        <v>4</v>
      </c>
      <c r="C30377">
        <v>3</v>
      </c>
      <c r="D30377">
        <v>2815</v>
      </c>
      <c r="E30377">
        <v>18</v>
      </c>
      <c r="F30377">
        <v>6790</v>
      </c>
      <c r="G30377">
        <v>190</v>
      </c>
      <c r="H30377" t="s">
        <v>337</v>
      </c>
      <c r="I30377" t="s">
        <v>337</v>
      </c>
      <c r="J30377">
        <v>2</v>
      </c>
      <c r="K30377">
        <v>510000</v>
      </c>
      <c r="L30377">
        <v>159092</v>
      </c>
      <c r="M30377">
        <v>72590.759999999995</v>
      </c>
      <c r="N30377">
        <v>181.17229129662499</v>
      </c>
    </row>
    <row r="30378" spans="1:14" x14ac:dyDescent="0.25">
      <c r="A30378" t="s">
        <v>5</v>
      </c>
      <c r="B30378">
        <v>4</v>
      </c>
      <c r="C30378">
        <v>3</v>
      </c>
      <c r="D30378">
        <v>2676</v>
      </c>
      <c r="E30378">
        <v>17</v>
      </c>
      <c r="F30378">
        <v>6610</v>
      </c>
      <c r="G30378">
        <v>191</v>
      </c>
      <c r="H30378" t="s">
        <v>337</v>
      </c>
      <c r="I30378" t="s">
        <v>337</v>
      </c>
      <c r="J30378">
        <v>2</v>
      </c>
      <c r="K30378">
        <v>564000</v>
      </c>
      <c r="L30378">
        <v>155810</v>
      </c>
      <c r="M30378">
        <v>74383.320000000007</v>
      </c>
      <c r="N30378">
        <v>210.76233183856499</v>
      </c>
    </row>
    <row r="30379" spans="1:14" x14ac:dyDescent="0.25">
      <c r="A30379" t="s">
        <v>7</v>
      </c>
      <c r="B30379">
        <v>4</v>
      </c>
      <c r="C30379">
        <v>3</v>
      </c>
      <c r="D30379">
        <v>2950</v>
      </c>
      <c r="E30379">
        <v>16</v>
      </c>
      <c r="F30379">
        <v>6129</v>
      </c>
      <c r="G30379">
        <v>195</v>
      </c>
      <c r="H30379" t="s">
        <v>337</v>
      </c>
      <c r="I30379" t="s">
        <v>337</v>
      </c>
      <c r="J30379">
        <v>2</v>
      </c>
      <c r="K30379">
        <v>509000</v>
      </c>
      <c r="L30379">
        <v>91757</v>
      </c>
      <c r="M30379">
        <v>66035.64</v>
      </c>
      <c r="N30379">
        <v>172.54237288135499</v>
      </c>
    </row>
    <row r="30380" spans="1:14" x14ac:dyDescent="0.25">
      <c r="A30380" t="s">
        <v>7</v>
      </c>
      <c r="B30380">
        <v>4</v>
      </c>
      <c r="C30380">
        <v>3</v>
      </c>
      <c r="D30380">
        <v>1437</v>
      </c>
      <c r="E30380">
        <v>36</v>
      </c>
      <c r="F30380">
        <v>4800</v>
      </c>
      <c r="G30380">
        <v>196</v>
      </c>
      <c r="H30380" t="s">
        <v>337</v>
      </c>
      <c r="I30380" t="s">
        <v>337</v>
      </c>
      <c r="J30380">
        <v>2</v>
      </c>
      <c r="K30380">
        <v>502000</v>
      </c>
      <c r="L30380">
        <v>54032</v>
      </c>
      <c r="M30380">
        <v>75922.44</v>
      </c>
      <c r="N30380">
        <v>349.33890048712499</v>
      </c>
    </row>
    <row r="30381" spans="1:14" x14ac:dyDescent="0.25">
      <c r="A30381" t="s">
        <v>14</v>
      </c>
      <c r="B30381">
        <v>4</v>
      </c>
      <c r="C30381">
        <v>3</v>
      </c>
      <c r="D30381">
        <v>2580</v>
      </c>
      <c r="E30381">
        <v>47</v>
      </c>
      <c r="F30381">
        <v>10626</v>
      </c>
      <c r="G30381">
        <v>196</v>
      </c>
      <c r="H30381" t="s">
        <v>337</v>
      </c>
      <c r="I30381" t="s">
        <v>337</v>
      </c>
      <c r="J30381">
        <v>2</v>
      </c>
      <c r="K30381">
        <v>1270000</v>
      </c>
      <c r="L30381">
        <v>95246</v>
      </c>
      <c r="M30381">
        <v>146154.35999999999</v>
      </c>
      <c r="N30381">
        <v>492.24806201550302</v>
      </c>
    </row>
    <row r="30382" spans="1:14" x14ac:dyDescent="0.25">
      <c r="A30382" t="s">
        <v>11</v>
      </c>
      <c r="B30382">
        <v>4</v>
      </c>
      <c r="C30382">
        <v>3</v>
      </c>
      <c r="D30382">
        <v>1918</v>
      </c>
      <c r="E30382">
        <v>34</v>
      </c>
      <c r="F30382">
        <v>4356</v>
      </c>
      <c r="G30382">
        <v>2</v>
      </c>
      <c r="H30382" t="s">
        <v>337</v>
      </c>
      <c r="I30382" t="s">
        <v>337</v>
      </c>
      <c r="J30382">
        <v>2</v>
      </c>
      <c r="K30382">
        <v>500000</v>
      </c>
      <c r="L30382">
        <v>71377</v>
      </c>
      <c r="M30382">
        <v>63709.8</v>
      </c>
      <c r="N30382">
        <v>260.68821689259602</v>
      </c>
    </row>
    <row r="30383" spans="1:14" x14ac:dyDescent="0.25">
      <c r="A30383" t="s">
        <v>14</v>
      </c>
      <c r="B30383">
        <v>4</v>
      </c>
      <c r="C30383">
        <v>3</v>
      </c>
      <c r="D30383">
        <v>2176</v>
      </c>
      <c r="E30383">
        <v>63</v>
      </c>
      <c r="F30383">
        <v>6600</v>
      </c>
      <c r="G30383">
        <v>2</v>
      </c>
      <c r="H30383" t="s">
        <v>337</v>
      </c>
      <c r="I30383" t="s">
        <v>337</v>
      </c>
      <c r="J30383">
        <v>2</v>
      </c>
      <c r="K30383">
        <v>749000</v>
      </c>
      <c r="L30383">
        <v>342973</v>
      </c>
      <c r="M30383">
        <v>83530.92</v>
      </c>
      <c r="N30383">
        <v>344.20955882352899</v>
      </c>
    </row>
    <row r="30384" spans="1:14" x14ac:dyDescent="0.25">
      <c r="A30384" t="s">
        <v>14</v>
      </c>
      <c r="B30384">
        <v>4</v>
      </c>
      <c r="C30384">
        <v>3</v>
      </c>
      <c r="D30384">
        <v>1881</v>
      </c>
      <c r="E30384">
        <v>57</v>
      </c>
      <c r="F30384">
        <v>5390</v>
      </c>
      <c r="G30384">
        <v>2</v>
      </c>
      <c r="H30384" t="s">
        <v>337</v>
      </c>
      <c r="I30384" t="s">
        <v>337</v>
      </c>
      <c r="J30384">
        <v>2</v>
      </c>
      <c r="K30384">
        <v>1345000</v>
      </c>
      <c r="L30384">
        <v>195686</v>
      </c>
      <c r="M30384">
        <v>128882.16</v>
      </c>
      <c r="N30384">
        <v>715.045188729399</v>
      </c>
    </row>
    <row r="30385" spans="1:14" x14ac:dyDescent="0.25">
      <c r="A30385" t="s">
        <v>11</v>
      </c>
      <c r="B30385">
        <v>4</v>
      </c>
      <c r="C30385">
        <v>3</v>
      </c>
      <c r="D30385">
        <v>1862</v>
      </c>
      <c r="E30385">
        <v>35</v>
      </c>
      <c r="F30385">
        <v>5227</v>
      </c>
      <c r="G30385">
        <v>2</v>
      </c>
      <c r="H30385" t="s">
        <v>337</v>
      </c>
      <c r="I30385" t="s">
        <v>337</v>
      </c>
      <c r="J30385">
        <v>2</v>
      </c>
      <c r="K30385">
        <v>665000</v>
      </c>
      <c r="L30385">
        <v>157395</v>
      </c>
      <c r="M30385">
        <v>109041.24</v>
      </c>
      <c r="N30385">
        <v>357.142857142857</v>
      </c>
    </row>
    <row r="30386" spans="1:14" x14ac:dyDescent="0.25">
      <c r="A30386" t="s">
        <v>5</v>
      </c>
      <c r="B30386">
        <v>4</v>
      </c>
      <c r="C30386">
        <v>3</v>
      </c>
      <c r="D30386">
        <v>2156</v>
      </c>
      <c r="E30386">
        <v>57</v>
      </c>
      <c r="F30386">
        <v>6081</v>
      </c>
      <c r="G30386">
        <v>2</v>
      </c>
      <c r="H30386" t="s">
        <v>337</v>
      </c>
      <c r="I30386" t="s">
        <v>337</v>
      </c>
      <c r="J30386">
        <v>2</v>
      </c>
      <c r="K30386">
        <v>715000</v>
      </c>
      <c r="L30386">
        <v>59682</v>
      </c>
      <c r="M30386">
        <v>71716.92</v>
      </c>
      <c r="N30386">
        <v>331.632653061224</v>
      </c>
    </row>
    <row r="30387" spans="1:14" x14ac:dyDescent="0.25">
      <c r="A30387" t="s">
        <v>14</v>
      </c>
      <c r="B30387">
        <v>4</v>
      </c>
      <c r="C30387">
        <v>3</v>
      </c>
      <c r="D30387">
        <v>2261</v>
      </c>
      <c r="E30387">
        <v>32</v>
      </c>
      <c r="F30387">
        <v>4350</v>
      </c>
      <c r="G30387">
        <v>2</v>
      </c>
      <c r="H30387" t="s">
        <v>337</v>
      </c>
      <c r="I30387" t="s">
        <v>337</v>
      </c>
      <c r="J30387">
        <v>2</v>
      </c>
      <c r="K30387">
        <v>1200000</v>
      </c>
      <c r="L30387">
        <v>48758</v>
      </c>
      <c r="M30387">
        <v>159539.16</v>
      </c>
      <c r="N30387">
        <v>530.73861123396705</v>
      </c>
    </row>
    <row r="30388" spans="1:14" x14ac:dyDescent="0.25">
      <c r="A30388" t="s">
        <v>14</v>
      </c>
      <c r="B30388">
        <v>4</v>
      </c>
      <c r="C30388">
        <v>3</v>
      </c>
      <c r="D30388">
        <v>2350</v>
      </c>
      <c r="E30388">
        <v>38</v>
      </c>
      <c r="F30388">
        <v>6000</v>
      </c>
      <c r="G30388">
        <v>2</v>
      </c>
      <c r="H30388" t="s">
        <v>337</v>
      </c>
      <c r="I30388" t="s">
        <v>337</v>
      </c>
      <c r="J30388">
        <v>2</v>
      </c>
      <c r="K30388">
        <v>1385000</v>
      </c>
      <c r="L30388">
        <v>95246</v>
      </c>
      <c r="M30388">
        <v>146154.35999999999</v>
      </c>
      <c r="N30388">
        <v>589.36170212765899</v>
      </c>
    </row>
    <row r="30389" spans="1:14" x14ac:dyDescent="0.25">
      <c r="A30389" t="s">
        <v>14</v>
      </c>
      <c r="B30389">
        <v>4</v>
      </c>
      <c r="C30389">
        <v>3</v>
      </c>
      <c r="D30389">
        <v>1748</v>
      </c>
      <c r="E30389">
        <v>55</v>
      </c>
      <c r="F30389">
        <v>6120</v>
      </c>
      <c r="G30389">
        <v>2</v>
      </c>
      <c r="H30389" t="s">
        <v>337</v>
      </c>
      <c r="I30389" t="s">
        <v>337</v>
      </c>
      <c r="J30389">
        <v>2</v>
      </c>
      <c r="K30389">
        <v>1600000</v>
      </c>
      <c r="L30389">
        <v>195686</v>
      </c>
      <c r="M30389">
        <v>128882.16</v>
      </c>
      <c r="N30389">
        <v>915.33180778031999</v>
      </c>
    </row>
    <row r="30390" spans="1:14" x14ac:dyDescent="0.25">
      <c r="A30390" t="s">
        <v>11</v>
      </c>
      <c r="B30390">
        <v>4</v>
      </c>
      <c r="C30390">
        <v>3</v>
      </c>
      <c r="D30390">
        <v>1925</v>
      </c>
      <c r="E30390">
        <v>2</v>
      </c>
      <c r="F30390">
        <v>4918</v>
      </c>
      <c r="G30390">
        <v>2</v>
      </c>
      <c r="H30390" t="s">
        <v>337</v>
      </c>
      <c r="I30390" t="s">
        <v>337</v>
      </c>
      <c r="J30390">
        <v>2</v>
      </c>
      <c r="K30390">
        <v>560000</v>
      </c>
      <c r="L30390">
        <v>198872</v>
      </c>
      <c r="M30390">
        <v>72949.8</v>
      </c>
      <c r="N30390">
        <v>290.90909090909003</v>
      </c>
    </row>
    <row r="30391" spans="1:14" x14ac:dyDescent="0.25">
      <c r="A30391" t="s">
        <v>7</v>
      </c>
      <c r="B30391">
        <v>4</v>
      </c>
      <c r="C30391">
        <v>3</v>
      </c>
      <c r="D30391">
        <v>3093</v>
      </c>
      <c r="E30391">
        <v>18</v>
      </c>
      <c r="F30391">
        <v>3525</v>
      </c>
      <c r="G30391">
        <v>2</v>
      </c>
      <c r="H30391" t="s">
        <v>337</v>
      </c>
      <c r="I30391" t="s">
        <v>337</v>
      </c>
      <c r="J30391">
        <v>2</v>
      </c>
      <c r="K30391">
        <v>448500</v>
      </c>
      <c r="L30391">
        <v>91757</v>
      </c>
      <c r="M30391">
        <v>66035.64</v>
      </c>
      <c r="N30391">
        <v>145.00484966052301</v>
      </c>
    </row>
    <row r="30392" spans="1:14" x14ac:dyDescent="0.25">
      <c r="A30392" t="s">
        <v>5</v>
      </c>
      <c r="B30392">
        <v>4</v>
      </c>
      <c r="C30392">
        <v>3</v>
      </c>
      <c r="D30392">
        <v>2053</v>
      </c>
      <c r="E30392">
        <v>70</v>
      </c>
      <c r="F30392">
        <v>5388</v>
      </c>
      <c r="G30392">
        <v>2</v>
      </c>
      <c r="H30392" t="s">
        <v>337</v>
      </c>
      <c r="I30392" t="s">
        <v>337</v>
      </c>
      <c r="J30392">
        <v>2</v>
      </c>
      <c r="K30392">
        <v>1458000</v>
      </c>
      <c r="L30392">
        <v>147181</v>
      </c>
      <c r="M30392">
        <v>124181.64</v>
      </c>
      <c r="N30392">
        <v>710.18022406234695</v>
      </c>
    </row>
    <row r="30393" spans="1:14" x14ac:dyDescent="0.25">
      <c r="A30393" t="s">
        <v>7</v>
      </c>
      <c r="B30393">
        <v>4</v>
      </c>
      <c r="C30393">
        <v>3</v>
      </c>
      <c r="D30393">
        <v>1714</v>
      </c>
      <c r="E30393">
        <v>15</v>
      </c>
      <c r="F30393">
        <v>1035</v>
      </c>
      <c r="G30393">
        <v>20</v>
      </c>
      <c r="H30393" t="s">
        <v>337</v>
      </c>
      <c r="I30393" t="s">
        <v>337</v>
      </c>
      <c r="J30393">
        <v>2</v>
      </c>
      <c r="K30393">
        <v>598800</v>
      </c>
      <c r="L30393">
        <v>80810</v>
      </c>
      <c r="M30393">
        <v>103392.96000000001</v>
      </c>
      <c r="N30393">
        <v>349.35822637106099</v>
      </c>
    </row>
    <row r="30394" spans="1:14" x14ac:dyDescent="0.25">
      <c r="A30394" t="s">
        <v>5</v>
      </c>
      <c r="B30394">
        <v>4</v>
      </c>
      <c r="C30394">
        <v>3</v>
      </c>
      <c r="D30394">
        <v>2513</v>
      </c>
      <c r="E30394">
        <v>20</v>
      </c>
      <c r="F30394">
        <v>14721</v>
      </c>
      <c r="G30394">
        <v>20</v>
      </c>
      <c r="H30394" t="s">
        <v>337</v>
      </c>
      <c r="I30394" t="s">
        <v>337</v>
      </c>
      <c r="J30394">
        <v>2</v>
      </c>
      <c r="K30394">
        <v>602990</v>
      </c>
      <c r="L30394">
        <v>155810</v>
      </c>
      <c r="M30394">
        <v>74383.320000000007</v>
      </c>
      <c r="N30394">
        <v>239.94826900119301</v>
      </c>
    </row>
    <row r="30395" spans="1:14" x14ac:dyDescent="0.25">
      <c r="A30395" t="s">
        <v>11</v>
      </c>
      <c r="B30395">
        <v>4</v>
      </c>
      <c r="C30395">
        <v>3</v>
      </c>
      <c r="D30395">
        <v>2579</v>
      </c>
      <c r="E30395">
        <v>19</v>
      </c>
      <c r="F30395">
        <v>8276</v>
      </c>
      <c r="G30395">
        <v>20</v>
      </c>
      <c r="H30395" t="s">
        <v>337</v>
      </c>
      <c r="I30395" t="s">
        <v>337</v>
      </c>
      <c r="J30395">
        <v>2</v>
      </c>
      <c r="K30395">
        <v>910000</v>
      </c>
      <c r="L30395">
        <v>55298</v>
      </c>
      <c r="M30395">
        <v>144826.44</v>
      </c>
      <c r="N30395">
        <v>352.84994183792099</v>
      </c>
    </row>
    <row r="30396" spans="1:14" x14ac:dyDescent="0.25">
      <c r="A30396" t="s">
        <v>7</v>
      </c>
      <c r="B30396">
        <v>4</v>
      </c>
      <c r="C30396">
        <v>3</v>
      </c>
      <c r="D30396">
        <v>1738</v>
      </c>
      <c r="E30396">
        <v>37</v>
      </c>
      <c r="F30396">
        <v>7900</v>
      </c>
      <c r="G30396">
        <v>20</v>
      </c>
      <c r="H30396" t="s">
        <v>337</v>
      </c>
      <c r="I30396" t="s">
        <v>337</v>
      </c>
      <c r="J30396">
        <v>2</v>
      </c>
      <c r="K30396">
        <v>590000</v>
      </c>
      <c r="L30396">
        <v>101367</v>
      </c>
      <c r="M30396">
        <v>69425.399999999994</v>
      </c>
      <c r="N30396">
        <v>339.47065592635198</v>
      </c>
    </row>
    <row r="30397" spans="1:14" x14ac:dyDescent="0.25">
      <c r="A30397" t="s">
        <v>14</v>
      </c>
      <c r="B30397">
        <v>4</v>
      </c>
      <c r="C30397">
        <v>3</v>
      </c>
      <c r="D30397">
        <v>1140</v>
      </c>
      <c r="E30397">
        <v>69</v>
      </c>
      <c r="F30397">
        <v>12325</v>
      </c>
      <c r="G30397">
        <v>20</v>
      </c>
      <c r="H30397" t="s">
        <v>337</v>
      </c>
      <c r="I30397" t="s">
        <v>337</v>
      </c>
      <c r="J30397">
        <v>2</v>
      </c>
      <c r="K30397">
        <v>970000</v>
      </c>
      <c r="L30397">
        <v>173853</v>
      </c>
      <c r="M30397">
        <v>82581.84</v>
      </c>
      <c r="N30397">
        <v>850.87719298245599</v>
      </c>
    </row>
    <row r="30398" spans="1:14" x14ac:dyDescent="0.25">
      <c r="A30398" t="s">
        <v>5</v>
      </c>
      <c r="B30398">
        <v>4</v>
      </c>
      <c r="C30398">
        <v>3</v>
      </c>
      <c r="D30398">
        <v>1448</v>
      </c>
      <c r="E30398">
        <v>76</v>
      </c>
      <c r="F30398">
        <v>7421</v>
      </c>
      <c r="G30398">
        <v>20</v>
      </c>
      <c r="H30398" t="s">
        <v>337</v>
      </c>
      <c r="I30398" t="s">
        <v>337</v>
      </c>
      <c r="J30398">
        <v>2</v>
      </c>
      <c r="K30398">
        <v>689000</v>
      </c>
      <c r="L30398">
        <v>76411</v>
      </c>
      <c r="M30398">
        <v>68110.679999999993</v>
      </c>
      <c r="N30398">
        <v>475.82872928176698</v>
      </c>
    </row>
    <row r="30399" spans="1:14" x14ac:dyDescent="0.25">
      <c r="A30399" t="s">
        <v>11</v>
      </c>
      <c r="B30399">
        <v>4</v>
      </c>
      <c r="C30399">
        <v>3</v>
      </c>
      <c r="D30399">
        <v>2150</v>
      </c>
      <c r="E30399">
        <v>19</v>
      </c>
      <c r="F30399">
        <v>4356</v>
      </c>
      <c r="G30399">
        <v>20</v>
      </c>
      <c r="H30399" t="s">
        <v>337</v>
      </c>
      <c r="I30399" t="s">
        <v>337</v>
      </c>
      <c r="J30399">
        <v>2</v>
      </c>
      <c r="K30399">
        <v>502500</v>
      </c>
      <c r="L30399">
        <v>71377</v>
      </c>
      <c r="M30399">
        <v>63709.8</v>
      </c>
      <c r="N30399">
        <v>233.720930232558</v>
      </c>
    </row>
    <row r="30400" spans="1:14" x14ac:dyDescent="0.25">
      <c r="A30400" t="s">
        <v>14</v>
      </c>
      <c r="B30400">
        <v>4</v>
      </c>
      <c r="C30400">
        <v>3</v>
      </c>
      <c r="D30400">
        <v>1768</v>
      </c>
      <c r="E30400">
        <v>56</v>
      </c>
      <c r="F30400">
        <v>7300</v>
      </c>
      <c r="G30400">
        <v>20</v>
      </c>
      <c r="H30400" t="s">
        <v>337</v>
      </c>
      <c r="I30400" t="s">
        <v>337</v>
      </c>
      <c r="J30400">
        <v>2</v>
      </c>
      <c r="K30400">
        <v>925000</v>
      </c>
      <c r="L30400">
        <v>342973</v>
      </c>
      <c r="M30400">
        <v>83530.92</v>
      </c>
      <c r="N30400">
        <v>523.19004524886805</v>
      </c>
    </row>
    <row r="30401" spans="1:14" x14ac:dyDescent="0.25">
      <c r="A30401" t="s">
        <v>7</v>
      </c>
      <c r="B30401">
        <v>4</v>
      </c>
      <c r="C30401">
        <v>3</v>
      </c>
      <c r="D30401">
        <v>2796</v>
      </c>
      <c r="E30401">
        <v>42</v>
      </c>
      <c r="F30401">
        <v>18024</v>
      </c>
      <c r="G30401">
        <v>20</v>
      </c>
      <c r="H30401" t="s">
        <v>337</v>
      </c>
      <c r="I30401" t="s">
        <v>337</v>
      </c>
      <c r="J30401">
        <v>2</v>
      </c>
      <c r="K30401">
        <v>978000</v>
      </c>
      <c r="L30401">
        <v>166892</v>
      </c>
      <c r="M30401">
        <v>73942.44</v>
      </c>
      <c r="N30401">
        <v>349.78540772532102</v>
      </c>
    </row>
    <row r="30402" spans="1:14" x14ac:dyDescent="0.25">
      <c r="A30402" t="s">
        <v>7</v>
      </c>
      <c r="B30402">
        <v>4</v>
      </c>
      <c r="C30402">
        <v>3</v>
      </c>
      <c r="D30402">
        <v>3333</v>
      </c>
      <c r="E30402">
        <v>33</v>
      </c>
      <c r="F30402">
        <v>9164</v>
      </c>
      <c r="G30402">
        <v>20</v>
      </c>
      <c r="H30402" t="s">
        <v>337</v>
      </c>
      <c r="I30402" t="s">
        <v>337</v>
      </c>
      <c r="J30402">
        <v>2</v>
      </c>
      <c r="K30402">
        <v>720000</v>
      </c>
      <c r="L30402">
        <v>54032</v>
      </c>
      <c r="M30402">
        <v>75922.44</v>
      </c>
      <c r="N30402">
        <v>216.02160216021599</v>
      </c>
    </row>
    <row r="30403" spans="1:14" x14ac:dyDescent="0.25">
      <c r="A30403" t="s">
        <v>14</v>
      </c>
      <c r="B30403">
        <v>4</v>
      </c>
      <c r="C30403">
        <v>3</v>
      </c>
      <c r="D30403">
        <v>2109</v>
      </c>
      <c r="E30403">
        <v>45</v>
      </c>
      <c r="F30403">
        <v>4260</v>
      </c>
      <c r="G30403">
        <v>20</v>
      </c>
      <c r="H30403" t="s">
        <v>337</v>
      </c>
      <c r="I30403" t="s">
        <v>337</v>
      </c>
      <c r="J30403">
        <v>2</v>
      </c>
      <c r="K30403">
        <v>1175000</v>
      </c>
      <c r="L30403">
        <v>111635</v>
      </c>
      <c r="M30403">
        <v>101350.92</v>
      </c>
      <c r="N30403">
        <v>557.13608345187197</v>
      </c>
    </row>
    <row r="30404" spans="1:14" x14ac:dyDescent="0.25">
      <c r="A30404" t="s">
        <v>7</v>
      </c>
      <c r="B30404">
        <v>4</v>
      </c>
      <c r="C30404">
        <v>3</v>
      </c>
      <c r="D30404">
        <v>3010</v>
      </c>
      <c r="E30404">
        <v>27</v>
      </c>
      <c r="F30404">
        <v>7760</v>
      </c>
      <c r="G30404">
        <v>20</v>
      </c>
      <c r="H30404" t="s">
        <v>337</v>
      </c>
      <c r="I30404" t="s">
        <v>337</v>
      </c>
      <c r="J30404">
        <v>2</v>
      </c>
      <c r="K30404">
        <v>934000</v>
      </c>
      <c r="L30404">
        <v>76187</v>
      </c>
      <c r="M30404">
        <v>139802.51999999999</v>
      </c>
      <c r="N30404">
        <v>310.29900332225901</v>
      </c>
    </row>
    <row r="30405" spans="1:14" x14ac:dyDescent="0.25">
      <c r="A30405" t="s">
        <v>7</v>
      </c>
      <c r="B30405">
        <v>4</v>
      </c>
      <c r="C30405">
        <v>3</v>
      </c>
      <c r="D30405">
        <v>1760</v>
      </c>
      <c r="E30405">
        <v>60</v>
      </c>
      <c r="F30405">
        <v>7176</v>
      </c>
      <c r="G30405">
        <v>20</v>
      </c>
      <c r="H30405" t="s">
        <v>337</v>
      </c>
      <c r="I30405" t="s">
        <v>337</v>
      </c>
      <c r="J30405">
        <v>2</v>
      </c>
      <c r="K30405">
        <v>756000</v>
      </c>
      <c r="L30405">
        <v>170170</v>
      </c>
      <c r="M30405">
        <v>116858.28</v>
      </c>
      <c r="N30405">
        <v>429.54545454545399</v>
      </c>
    </row>
    <row r="30406" spans="1:14" x14ac:dyDescent="0.25">
      <c r="A30406" t="s">
        <v>11</v>
      </c>
      <c r="B30406">
        <v>4</v>
      </c>
      <c r="C30406">
        <v>3</v>
      </c>
      <c r="D30406">
        <v>1710</v>
      </c>
      <c r="E30406">
        <v>37</v>
      </c>
      <c r="F30406">
        <v>5227</v>
      </c>
      <c r="G30406">
        <v>20</v>
      </c>
      <c r="H30406" t="s">
        <v>337</v>
      </c>
      <c r="I30406" t="s">
        <v>337</v>
      </c>
      <c r="J30406">
        <v>2</v>
      </c>
      <c r="K30406">
        <v>625000</v>
      </c>
      <c r="L30406">
        <v>157395</v>
      </c>
      <c r="M30406">
        <v>109041.24</v>
      </c>
      <c r="N30406">
        <v>365.497076023391</v>
      </c>
    </row>
    <row r="30407" spans="1:14" x14ac:dyDescent="0.25">
      <c r="A30407" t="s">
        <v>5</v>
      </c>
      <c r="B30407">
        <v>4</v>
      </c>
      <c r="C30407">
        <v>3</v>
      </c>
      <c r="D30407">
        <v>2181</v>
      </c>
      <c r="E30407">
        <v>34</v>
      </c>
      <c r="F30407">
        <v>4200</v>
      </c>
      <c r="G30407">
        <v>20</v>
      </c>
      <c r="H30407" t="s">
        <v>337</v>
      </c>
      <c r="I30407" t="s">
        <v>337</v>
      </c>
      <c r="J30407">
        <v>2</v>
      </c>
      <c r="K30407">
        <v>935000</v>
      </c>
      <c r="L30407">
        <v>147181</v>
      </c>
      <c r="M30407">
        <v>124181.64</v>
      </c>
      <c r="N30407">
        <v>428.702430077945</v>
      </c>
    </row>
    <row r="30408" spans="1:14" x14ac:dyDescent="0.25">
      <c r="A30408" t="s">
        <v>7</v>
      </c>
      <c r="B30408">
        <v>4</v>
      </c>
      <c r="C30408">
        <v>3</v>
      </c>
      <c r="D30408">
        <v>2389</v>
      </c>
      <c r="E30408">
        <v>2</v>
      </c>
      <c r="F30408">
        <v>3205</v>
      </c>
      <c r="G30408">
        <v>20</v>
      </c>
      <c r="H30408" t="s">
        <v>337</v>
      </c>
      <c r="I30408" t="s">
        <v>337</v>
      </c>
      <c r="J30408">
        <v>2</v>
      </c>
      <c r="K30408">
        <v>590000</v>
      </c>
      <c r="L30408">
        <v>101367</v>
      </c>
      <c r="M30408">
        <v>69425.399999999994</v>
      </c>
      <c r="N30408">
        <v>246.96525742988601</v>
      </c>
    </row>
    <row r="30409" spans="1:14" x14ac:dyDescent="0.25">
      <c r="A30409" t="s">
        <v>5</v>
      </c>
      <c r="B30409">
        <v>4</v>
      </c>
      <c r="C30409">
        <v>3</v>
      </c>
      <c r="D30409">
        <v>2206</v>
      </c>
      <c r="E30409">
        <v>58</v>
      </c>
      <c r="F30409">
        <v>10903</v>
      </c>
      <c r="G30409">
        <v>20</v>
      </c>
      <c r="H30409" t="s">
        <v>337</v>
      </c>
      <c r="I30409" t="s">
        <v>337</v>
      </c>
      <c r="J30409">
        <v>2</v>
      </c>
      <c r="K30409">
        <v>1059640</v>
      </c>
      <c r="L30409">
        <v>40173</v>
      </c>
      <c r="M30409">
        <v>82030.080000000002</v>
      </c>
      <c r="N30409">
        <v>480.344514959202</v>
      </c>
    </row>
    <row r="30410" spans="1:14" x14ac:dyDescent="0.25">
      <c r="A30410" t="s">
        <v>5</v>
      </c>
      <c r="B30410">
        <v>4</v>
      </c>
      <c r="C30410">
        <v>3</v>
      </c>
      <c r="D30410">
        <v>1776</v>
      </c>
      <c r="E30410">
        <v>26</v>
      </c>
      <c r="F30410">
        <v>4192</v>
      </c>
      <c r="G30410">
        <v>201</v>
      </c>
      <c r="H30410" t="s">
        <v>337</v>
      </c>
      <c r="I30410" t="s">
        <v>337</v>
      </c>
      <c r="J30410">
        <v>2</v>
      </c>
      <c r="K30410">
        <v>775000</v>
      </c>
      <c r="L30410">
        <v>76411</v>
      </c>
      <c r="M30410">
        <v>68110.679999999993</v>
      </c>
      <c r="N30410">
        <v>436.37387387387298</v>
      </c>
    </row>
    <row r="30411" spans="1:14" x14ac:dyDescent="0.25">
      <c r="A30411" t="s">
        <v>7</v>
      </c>
      <c r="B30411">
        <v>4</v>
      </c>
      <c r="C30411">
        <v>3</v>
      </c>
      <c r="D30411">
        <v>1819</v>
      </c>
      <c r="E30411">
        <v>22</v>
      </c>
      <c r="F30411">
        <v>5700</v>
      </c>
      <c r="G30411">
        <v>204</v>
      </c>
      <c r="H30411" t="s">
        <v>337</v>
      </c>
      <c r="I30411" t="s">
        <v>337</v>
      </c>
      <c r="J30411">
        <v>2</v>
      </c>
      <c r="K30411">
        <v>590000</v>
      </c>
      <c r="L30411">
        <v>201355</v>
      </c>
      <c r="M30411">
        <v>88169.4</v>
      </c>
      <c r="N30411">
        <v>324.35404068169299</v>
      </c>
    </row>
    <row r="30412" spans="1:14" x14ac:dyDescent="0.25">
      <c r="A30412" t="s">
        <v>11</v>
      </c>
      <c r="B30412">
        <v>4</v>
      </c>
      <c r="C30412">
        <v>3</v>
      </c>
      <c r="D30412">
        <v>2810</v>
      </c>
      <c r="E30412">
        <v>19</v>
      </c>
      <c r="F30412">
        <v>9583</v>
      </c>
      <c r="G30412">
        <v>206</v>
      </c>
      <c r="H30412" t="s">
        <v>337</v>
      </c>
      <c r="I30412" t="s">
        <v>337</v>
      </c>
      <c r="J30412">
        <v>2</v>
      </c>
      <c r="K30412">
        <v>578000</v>
      </c>
      <c r="L30412">
        <v>81658</v>
      </c>
      <c r="M30412">
        <v>85048.92</v>
      </c>
      <c r="N30412">
        <v>205.69395017793499</v>
      </c>
    </row>
    <row r="30413" spans="1:14" x14ac:dyDescent="0.25">
      <c r="A30413" t="s">
        <v>11</v>
      </c>
      <c r="B30413">
        <v>4</v>
      </c>
      <c r="C30413">
        <v>3</v>
      </c>
      <c r="D30413">
        <v>1898</v>
      </c>
      <c r="E30413">
        <v>0</v>
      </c>
      <c r="F30413">
        <v>7200</v>
      </c>
      <c r="G30413">
        <v>21</v>
      </c>
      <c r="H30413" t="s">
        <v>337</v>
      </c>
      <c r="I30413" t="s">
        <v>337</v>
      </c>
      <c r="J30413">
        <v>2</v>
      </c>
      <c r="K30413">
        <v>478490</v>
      </c>
      <c r="L30413">
        <v>42576</v>
      </c>
      <c r="M30413">
        <v>52823.76</v>
      </c>
      <c r="N30413">
        <v>252.10221285563699</v>
      </c>
    </row>
    <row r="30414" spans="1:14" x14ac:dyDescent="0.25">
      <c r="A30414" t="s">
        <v>14</v>
      </c>
      <c r="B30414">
        <v>4</v>
      </c>
      <c r="C30414">
        <v>3</v>
      </c>
      <c r="D30414">
        <v>1974</v>
      </c>
      <c r="E30414">
        <v>73</v>
      </c>
      <c r="F30414">
        <v>7217</v>
      </c>
      <c r="G30414">
        <v>21</v>
      </c>
      <c r="H30414" t="s">
        <v>337</v>
      </c>
      <c r="I30414" t="s">
        <v>337</v>
      </c>
      <c r="J30414">
        <v>2</v>
      </c>
      <c r="K30414">
        <v>900000</v>
      </c>
      <c r="L30414">
        <v>137945</v>
      </c>
      <c r="M30414">
        <v>100566.84</v>
      </c>
      <c r="N30414">
        <v>455.92705167173199</v>
      </c>
    </row>
    <row r="30415" spans="1:14" x14ac:dyDescent="0.25">
      <c r="A30415" t="s">
        <v>11</v>
      </c>
      <c r="B30415">
        <v>4</v>
      </c>
      <c r="C30415">
        <v>3</v>
      </c>
      <c r="D30415">
        <v>2319</v>
      </c>
      <c r="E30415">
        <v>0</v>
      </c>
      <c r="F30415">
        <v>6376</v>
      </c>
      <c r="G30415">
        <v>21</v>
      </c>
      <c r="H30415" t="s">
        <v>337</v>
      </c>
      <c r="I30415" t="s">
        <v>337</v>
      </c>
      <c r="J30415">
        <v>2</v>
      </c>
      <c r="K30415">
        <v>586595</v>
      </c>
      <c r="L30415">
        <v>2717</v>
      </c>
      <c r="M30415">
        <v>78266.759999999995</v>
      </c>
      <c r="N30415">
        <v>252.95170332039601</v>
      </c>
    </row>
    <row r="30416" spans="1:14" x14ac:dyDescent="0.25">
      <c r="A30416" t="s">
        <v>7</v>
      </c>
      <c r="B30416">
        <v>4</v>
      </c>
      <c r="C30416">
        <v>3</v>
      </c>
      <c r="D30416">
        <v>2347</v>
      </c>
      <c r="E30416">
        <v>8</v>
      </c>
      <c r="F30416">
        <v>3082</v>
      </c>
      <c r="G30416">
        <v>21</v>
      </c>
      <c r="H30416" t="s">
        <v>337</v>
      </c>
      <c r="I30416" t="s">
        <v>337</v>
      </c>
      <c r="J30416">
        <v>2</v>
      </c>
      <c r="K30416">
        <v>750000</v>
      </c>
      <c r="L30416">
        <v>80810</v>
      </c>
      <c r="M30416">
        <v>103392.96000000001</v>
      </c>
      <c r="N30416">
        <v>319.55688112484</v>
      </c>
    </row>
    <row r="30417" spans="1:14" x14ac:dyDescent="0.25">
      <c r="A30417" t="s">
        <v>14</v>
      </c>
      <c r="B30417">
        <v>4</v>
      </c>
      <c r="C30417">
        <v>3</v>
      </c>
      <c r="D30417">
        <v>1249</v>
      </c>
      <c r="E30417">
        <v>53</v>
      </c>
      <c r="F30417">
        <v>6000</v>
      </c>
      <c r="G30417">
        <v>21</v>
      </c>
      <c r="H30417" t="s">
        <v>337</v>
      </c>
      <c r="I30417" t="s">
        <v>337</v>
      </c>
      <c r="J30417">
        <v>2</v>
      </c>
      <c r="K30417">
        <v>795500</v>
      </c>
      <c r="L30417">
        <v>342973</v>
      </c>
      <c r="M30417">
        <v>83530.92</v>
      </c>
      <c r="N30417">
        <v>636.90952762209702</v>
      </c>
    </row>
    <row r="30418" spans="1:14" x14ac:dyDescent="0.25">
      <c r="A30418" t="s">
        <v>7</v>
      </c>
      <c r="B30418">
        <v>4</v>
      </c>
      <c r="C30418">
        <v>3</v>
      </c>
      <c r="D30418">
        <v>2373</v>
      </c>
      <c r="E30418">
        <v>30</v>
      </c>
      <c r="F30418">
        <v>10600</v>
      </c>
      <c r="G30418">
        <v>21</v>
      </c>
      <c r="H30418" t="s">
        <v>337</v>
      </c>
      <c r="I30418" t="s">
        <v>337</v>
      </c>
      <c r="J30418">
        <v>2</v>
      </c>
      <c r="K30418">
        <v>690000</v>
      </c>
      <c r="L30418">
        <v>54032</v>
      </c>
      <c r="M30418">
        <v>75922.44</v>
      </c>
      <c r="N30418">
        <v>290.77117572692703</v>
      </c>
    </row>
    <row r="30419" spans="1:14" x14ac:dyDescent="0.25">
      <c r="A30419" t="s">
        <v>5</v>
      </c>
      <c r="B30419">
        <v>4</v>
      </c>
      <c r="C30419">
        <v>3</v>
      </c>
      <c r="D30419">
        <v>2626</v>
      </c>
      <c r="E30419">
        <v>16</v>
      </c>
      <c r="F30419">
        <v>6970</v>
      </c>
      <c r="G30419">
        <v>21</v>
      </c>
      <c r="H30419" t="s">
        <v>337</v>
      </c>
      <c r="I30419" t="s">
        <v>337</v>
      </c>
      <c r="J30419">
        <v>2</v>
      </c>
      <c r="K30419">
        <v>802000</v>
      </c>
      <c r="L30419">
        <v>40342</v>
      </c>
      <c r="M30419">
        <v>72798</v>
      </c>
      <c r="N30419">
        <v>305.40746382330502</v>
      </c>
    </row>
    <row r="30420" spans="1:14" x14ac:dyDescent="0.25">
      <c r="A30420" t="s">
        <v>11</v>
      </c>
      <c r="B30420">
        <v>4</v>
      </c>
      <c r="C30420">
        <v>3</v>
      </c>
      <c r="D30420">
        <v>1732</v>
      </c>
      <c r="E30420">
        <v>34</v>
      </c>
      <c r="F30420">
        <v>6534</v>
      </c>
      <c r="G30420">
        <v>21</v>
      </c>
      <c r="H30420" t="s">
        <v>337</v>
      </c>
      <c r="I30420" t="s">
        <v>337</v>
      </c>
      <c r="J30420">
        <v>2</v>
      </c>
      <c r="K30420">
        <v>525000</v>
      </c>
      <c r="L30420">
        <v>81658</v>
      </c>
      <c r="M30420">
        <v>85048.92</v>
      </c>
      <c r="N30420">
        <v>303.11778290992999</v>
      </c>
    </row>
    <row r="30421" spans="1:14" x14ac:dyDescent="0.25">
      <c r="A30421" t="s">
        <v>14</v>
      </c>
      <c r="B30421">
        <v>4</v>
      </c>
      <c r="C30421">
        <v>3</v>
      </c>
      <c r="D30421">
        <v>1876</v>
      </c>
      <c r="E30421">
        <v>67</v>
      </c>
      <c r="F30421">
        <v>7707</v>
      </c>
      <c r="G30421">
        <v>21</v>
      </c>
      <c r="H30421" t="s">
        <v>337</v>
      </c>
      <c r="I30421" t="s">
        <v>337</v>
      </c>
      <c r="J30421">
        <v>2</v>
      </c>
      <c r="K30421">
        <v>965000</v>
      </c>
      <c r="L30421">
        <v>173853</v>
      </c>
      <c r="M30421">
        <v>82581.84</v>
      </c>
      <c r="N30421">
        <v>514.392324093816</v>
      </c>
    </row>
    <row r="30422" spans="1:14" x14ac:dyDescent="0.25">
      <c r="A30422" t="s">
        <v>11</v>
      </c>
      <c r="B30422">
        <v>4</v>
      </c>
      <c r="C30422">
        <v>3</v>
      </c>
      <c r="D30422">
        <v>1430</v>
      </c>
      <c r="E30422">
        <v>28</v>
      </c>
      <c r="F30422">
        <v>3920</v>
      </c>
      <c r="G30422">
        <v>21</v>
      </c>
      <c r="H30422" t="s">
        <v>337</v>
      </c>
      <c r="I30422" t="s">
        <v>337</v>
      </c>
      <c r="J30422">
        <v>2</v>
      </c>
      <c r="K30422">
        <v>490000</v>
      </c>
      <c r="L30422">
        <v>71377</v>
      </c>
      <c r="M30422">
        <v>63709.8</v>
      </c>
      <c r="N30422">
        <v>342.65734265734199</v>
      </c>
    </row>
    <row r="30423" spans="1:14" x14ac:dyDescent="0.25">
      <c r="A30423" t="s">
        <v>7</v>
      </c>
      <c r="B30423">
        <v>4</v>
      </c>
      <c r="C30423">
        <v>3</v>
      </c>
      <c r="D30423">
        <v>1178</v>
      </c>
      <c r="E30423">
        <v>69</v>
      </c>
      <c r="F30423">
        <v>7750</v>
      </c>
      <c r="G30423">
        <v>21</v>
      </c>
      <c r="H30423" t="s">
        <v>337</v>
      </c>
      <c r="I30423" t="s">
        <v>337</v>
      </c>
      <c r="J30423">
        <v>2</v>
      </c>
      <c r="K30423">
        <v>475000</v>
      </c>
      <c r="L30423">
        <v>53129</v>
      </c>
      <c r="M30423">
        <v>58882.559999999998</v>
      </c>
      <c r="N30423">
        <v>403.22580645161202</v>
      </c>
    </row>
    <row r="30424" spans="1:14" x14ac:dyDescent="0.25">
      <c r="A30424" t="s">
        <v>5</v>
      </c>
      <c r="B30424">
        <v>4</v>
      </c>
      <c r="C30424">
        <v>3</v>
      </c>
      <c r="D30424">
        <v>2246</v>
      </c>
      <c r="E30424">
        <v>9</v>
      </c>
      <c r="F30424">
        <v>6218</v>
      </c>
      <c r="G30424">
        <v>21</v>
      </c>
      <c r="H30424" t="s">
        <v>337</v>
      </c>
      <c r="I30424" t="s">
        <v>337</v>
      </c>
      <c r="J30424">
        <v>2</v>
      </c>
      <c r="K30424">
        <v>1170000</v>
      </c>
      <c r="L30424">
        <v>115243</v>
      </c>
      <c r="M30424">
        <v>53759.64</v>
      </c>
      <c r="N30424">
        <v>520.92609082813897</v>
      </c>
    </row>
    <row r="30425" spans="1:14" x14ac:dyDescent="0.25">
      <c r="A30425" t="s">
        <v>7</v>
      </c>
      <c r="B30425">
        <v>4</v>
      </c>
      <c r="C30425">
        <v>3</v>
      </c>
      <c r="D30425">
        <v>1847</v>
      </c>
      <c r="E30425">
        <v>36</v>
      </c>
      <c r="F30425">
        <v>9955</v>
      </c>
      <c r="G30425">
        <v>21</v>
      </c>
      <c r="H30425" t="s">
        <v>337</v>
      </c>
      <c r="I30425" t="s">
        <v>337</v>
      </c>
      <c r="J30425">
        <v>2</v>
      </c>
      <c r="K30425">
        <v>885000</v>
      </c>
      <c r="L30425">
        <v>76187</v>
      </c>
      <c r="M30425">
        <v>139802.51999999999</v>
      </c>
      <c r="N30425">
        <v>479.15538711423898</v>
      </c>
    </row>
    <row r="30426" spans="1:14" x14ac:dyDescent="0.25">
      <c r="A30426" t="s">
        <v>14</v>
      </c>
      <c r="B30426">
        <v>4</v>
      </c>
      <c r="C30426">
        <v>3</v>
      </c>
      <c r="D30426">
        <v>2109</v>
      </c>
      <c r="E30426">
        <v>46</v>
      </c>
      <c r="F30426">
        <v>5350</v>
      </c>
      <c r="G30426">
        <v>21</v>
      </c>
      <c r="H30426" t="s">
        <v>337</v>
      </c>
      <c r="I30426" t="s">
        <v>337</v>
      </c>
      <c r="J30426">
        <v>2</v>
      </c>
      <c r="K30426">
        <v>1200000</v>
      </c>
      <c r="L30426">
        <v>229850</v>
      </c>
      <c r="M30426">
        <v>145141.92000000001</v>
      </c>
      <c r="N30426">
        <v>568.990042674253</v>
      </c>
    </row>
    <row r="30427" spans="1:14" x14ac:dyDescent="0.25">
      <c r="A30427" t="s">
        <v>14</v>
      </c>
      <c r="B30427">
        <v>4</v>
      </c>
      <c r="C30427">
        <v>3</v>
      </c>
      <c r="D30427">
        <v>2048</v>
      </c>
      <c r="E30427">
        <v>44</v>
      </c>
      <c r="F30427">
        <v>4000</v>
      </c>
      <c r="G30427">
        <v>22</v>
      </c>
      <c r="H30427" t="s">
        <v>337</v>
      </c>
      <c r="I30427" t="s">
        <v>337</v>
      </c>
      <c r="J30427">
        <v>2</v>
      </c>
      <c r="K30427">
        <v>847000</v>
      </c>
      <c r="L30427">
        <v>51860</v>
      </c>
      <c r="M30427">
        <v>115371.96</v>
      </c>
      <c r="N30427">
        <v>413.57421875</v>
      </c>
    </row>
    <row r="30428" spans="1:14" x14ac:dyDescent="0.25">
      <c r="A30428" t="s">
        <v>14</v>
      </c>
      <c r="B30428">
        <v>4</v>
      </c>
      <c r="C30428">
        <v>3</v>
      </c>
      <c r="D30428">
        <v>2470</v>
      </c>
      <c r="E30428">
        <v>44</v>
      </c>
      <c r="F30428">
        <v>5080</v>
      </c>
      <c r="G30428">
        <v>22</v>
      </c>
      <c r="H30428" t="s">
        <v>337</v>
      </c>
      <c r="I30428" t="s">
        <v>337</v>
      </c>
      <c r="J30428">
        <v>2</v>
      </c>
      <c r="K30428">
        <v>1550000</v>
      </c>
      <c r="L30428">
        <v>229850</v>
      </c>
      <c r="M30428">
        <v>145141.92000000001</v>
      </c>
      <c r="N30428">
        <v>627.53036437246897</v>
      </c>
    </row>
    <row r="30429" spans="1:14" x14ac:dyDescent="0.25">
      <c r="A30429" t="s">
        <v>5</v>
      </c>
      <c r="B30429">
        <v>4</v>
      </c>
      <c r="C30429">
        <v>3</v>
      </c>
      <c r="D30429">
        <v>2392</v>
      </c>
      <c r="E30429">
        <v>26</v>
      </c>
      <c r="F30429">
        <v>7010</v>
      </c>
      <c r="G30429">
        <v>22</v>
      </c>
      <c r="H30429" t="s">
        <v>337</v>
      </c>
      <c r="I30429" t="s">
        <v>337</v>
      </c>
      <c r="J30429">
        <v>2</v>
      </c>
      <c r="K30429">
        <v>490000</v>
      </c>
      <c r="L30429">
        <v>159092</v>
      </c>
      <c r="M30429">
        <v>72590.759999999995</v>
      </c>
      <c r="N30429">
        <v>204.84949832775899</v>
      </c>
    </row>
    <row r="30430" spans="1:14" x14ac:dyDescent="0.25">
      <c r="A30430" t="s">
        <v>11</v>
      </c>
      <c r="B30430">
        <v>4</v>
      </c>
      <c r="C30430">
        <v>3</v>
      </c>
      <c r="D30430">
        <v>2239</v>
      </c>
      <c r="E30430">
        <v>0</v>
      </c>
      <c r="F30430">
        <v>7654</v>
      </c>
      <c r="G30430">
        <v>22</v>
      </c>
      <c r="H30430" t="s">
        <v>337</v>
      </c>
      <c r="I30430" t="s">
        <v>337</v>
      </c>
      <c r="J30430">
        <v>2</v>
      </c>
      <c r="K30430">
        <v>563615</v>
      </c>
      <c r="L30430">
        <v>2717</v>
      </c>
      <c r="M30430">
        <v>78266.759999999995</v>
      </c>
      <c r="N30430">
        <v>251.72621706118801</v>
      </c>
    </row>
    <row r="30431" spans="1:14" x14ac:dyDescent="0.25">
      <c r="A30431" t="s">
        <v>14</v>
      </c>
      <c r="B30431">
        <v>4</v>
      </c>
      <c r="C30431">
        <v>3</v>
      </c>
      <c r="D30431">
        <v>1897</v>
      </c>
      <c r="E30431">
        <v>50</v>
      </c>
      <c r="F30431">
        <v>5500</v>
      </c>
      <c r="G30431">
        <v>22</v>
      </c>
      <c r="H30431" t="s">
        <v>337</v>
      </c>
      <c r="I30431" t="s">
        <v>337</v>
      </c>
      <c r="J30431">
        <v>2</v>
      </c>
      <c r="K30431">
        <v>1228600</v>
      </c>
      <c r="L30431">
        <v>229850</v>
      </c>
      <c r="M30431">
        <v>145141.92000000001</v>
      </c>
      <c r="N30431">
        <v>647.65419082762196</v>
      </c>
    </row>
    <row r="30432" spans="1:14" x14ac:dyDescent="0.25">
      <c r="A30432" t="s">
        <v>11</v>
      </c>
      <c r="B30432">
        <v>4</v>
      </c>
      <c r="C30432">
        <v>3</v>
      </c>
      <c r="D30432">
        <v>1646</v>
      </c>
      <c r="E30432">
        <v>35</v>
      </c>
      <c r="F30432">
        <v>5227</v>
      </c>
      <c r="G30432">
        <v>22</v>
      </c>
      <c r="H30432" t="s">
        <v>337</v>
      </c>
      <c r="I30432" t="s">
        <v>337</v>
      </c>
      <c r="J30432">
        <v>2</v>
      </c>
      <c r="K30432">
        <v>545000</v>
      </c>
      <c r="L30432">
        <v>106326</v>
      </c>
      <c r="M30432">
        <v>105594.72</v>
      </c>
      <c r="N30432">
        <v>331.10571081409398</v>
      </c>
    </row>
    <row r="30433" spans="1:14" x14ac:dyDescent="0.25">
      <c r="A30433" t="s">
        <v>5</v>
      </c>
      <c r="B30433">
        <v>4</v>
      </c>
      <c r="C30433">
        <v>3</v>
      </c>
      <c r="D30433">
        <v>1892</v>
      </c>
      <c r="E30433">
        <v>70</v>
      </c>
      <c r="F30433">
        <v>7990</v>
      </c>
      <c r="G30433">
        <v>22</v>
      </c>
      <c r="H30433" t="s">
        <v>337</v>
      </c>
      <c r="I30433" t="s">
        <v>337</v>
      </c>
      <c r="J30433">
        <v>2</v>
      </c>
      <c r="K30433">
        <v>650000</v>
      </c>
      <c r="L30433">
        <v>48429</v>
      </c>
      <c r="M30433">
        <v>96509.16</v>
      </c>
      <c r="N30433">
        <v>343.55179704016899</v>
      </c>
    </row>
    <row r="30434" spans="1:14" x14ac:dyDescent="0.25">
      <c r="A30434" t="s">
        <v>5</v>
      </c>
      <c r="B30434">
        <v>4</v>
      </c>
      <c r="C30434">
        <v>3</v>
      </c>
      <c r="D30434">
        <v>2387</v>
      </c>
      <c r="E30434">
        <v>59</v>
      </c>
      <c r="F30434">
        <v>8271</v>
      </c>
      <c r="G30434">
        <v>22</v>
      </c>
      <c r="H30434" t="s">
        <v>337</v>
      </c>
      <c r="I30434" t="s">
        <v>337</v>
      </c>
      <c r="J30434">
        <v>2</v>
      </c>
      <c r="K30434">
        <v>1840000</v>
      </c>
      <c r="L30434">
        <v>42282</v>
      </c>
      <c r="M30434">
        <v>181507.92</v>
      </c>
      <c r="N30434">
        <v>770.842061164641</v>
      </c>
    </row>
    <row r="30435" spans="1:14" x14ac:dyDescent="0.25">
      <c r="A30435" t="s">
        <v>14</v>
      </c>
      <c r="B30435">
        <v>4</v>
      </c>
      <c r="C30435">
        <v>3</v>
      </c>
      <c r="D30435">
        <v>1615</v>
      </c>
      <c r="E30435">
        <v>52</v>
      </c>
      <c r="F30435">
        <v>6000</v>
      </c>
      <c r="G30435">
        <v>22</v>
      </c>
      <c r="H30435" t="s">
        <v>337</v>
      </c>
      <c r="I30435" t="s">
        <v>337</v>
      </c>
      <c r="J30435">
        <v>2</v>
      </c>
      <c r="K30435">
        <v>1300000</v>
      </c>
      <c r="L30435">
        <v>111635</v>
      </c>
      <c r="M30435">
        <v>101350.92</v>
      </c>
      <c r="N30435">
        <v>804.95356037151703</v>
      </c>
    </row>
    <row r="30436" spans="1:14" x14ac:dyDescent="0.25">
      <c r="A30436" t="s">
        <v>14</v>
      </c>
      <c r="B30436">
        <v>4</v>
      </c>
      <c r="C30436">
        <v>3</v>
      </c>
      <c r="D30436">
        <v>2564</v>
      </c>
      <c r="E30436">
        <v>26</v>
      </c>
      <c r="F30436">
        <v>10957</v>
      </c>
      <c r="G30436">
        <v>22</v>
      </c>
      <c r="H30436" t="s">
        <v>337</v>
      </c>
      <c r="I30436" t="s">
        <v>337</v>
      </c>
      <c r="J30436">
        <v>2</v>
      </c>
      <c r="K30436">
        <v>1475000</v>
      </c>
      <c r="L30436">
        <v>138980</v>
      </c>
      <c r="M30436">
        <v>112362.36</v>
      </c>
      <c r="N30436">
        <v>575.27301092043604</v>
      </c>
    </row>
    <row r="30437" spans="1:14" x14ac:dyDescent="0.25">
      <c r="A30437" t="s">
        <v>14</v>
      </c>
      <c r="B30437">
        <v>4</v>
      </c>
      <c r="C30437">
        <v>3</v>
      </c>
      <c r="D30437">
        <v>1948</v>
      </c>
      <c r="E30437">
        <v>53</v>
      </c>
      <c r="F30437">
        <v>7200</v>
      </c>
      <c r="G30437">
        <v>22</v>
      </c>
      <c r="H30437" t="s">
        <v>337</v>
      </c>
      <c r="I30437" t="s">
        <v>337</v>
      </c>
      <c r="J30437">
        <v>2</v>
      </c>
      <c r="K30437">
        <v>945000</v>
      </c>
      <c r="L30437">
        <v>137945</v>
      </c>
      <c r="M30437">
        <v>100566.84</v>
      </c>
      <c r="N30437">
        <v>485.112936344969</v>
      </c>
    </row>
    <row r="30438" spans="1:14" x14ac:dyDescent="0.25">
      <c r="A30438" t="s">
        <v>14</v>
      </c>
      <c r="B30438">
        <v>4</v>
      </c>
      <c r="C30438">
        <v>3</v>
      </c>
      <c r="D30438">
        <v>2285</v>
      </c>
      <c r="E30438">
        <v>57</v>
      </c>
      <c r="F30438">
        <v>4700</v>
      </c>
      <c r="G30438">
        <v>22</v>
      </c>
      <c r="H30438" t="s">
        <v>337</v>
      </c>
      <c r="I30438" t="s">
        <v>337</v>
      </c>
      <c r="J30438">
        <v>2</v>
      </c>
      <c r="K30438">
        <v>1080000</v>
      </c>
      <c r="L30438">
        <v>15791</v>
      </c>
      <c r="M30438">
        <v>118905.60000000001</v>
      </c>
      <c r="N30438">
        <v>472.64770240700199</v>
      </c>
    </row>
    <row r="30439" spans="1:14" x14ac:dyDescent="0.25">
      <c r="A30439" t="s">
        <v>14</v>
      </c>
      <c r="B30439">
        <v>4</v>
      </c>
      <c r="C30439">
        <v>3</v>
      </c>
      <c r="D30439">
        <v>2828</v>
      </c>
      <c r="E30439">
        <v>43</v>
      </c>
      <c r="F30439">
        <v>5000</v>
      </c>
      <c r="G30439">
        <v>22</v>
      </c>
      <c r="H30439" t="s">
        <v>337</v>
      </c>
      <c r="I30439" t="s">
        <v>337</v>
      </c>
      <c r="J30439">
        <v>2</v>
      </c>
      <c r="K30439">
        <v>1830000</v>
      </c>
      <c r="L30439">
        <v>229850</v>
      </c>
      <c r="M30439">
        <v>145141.92000000001</v>
      </c>
      <c r="N30439">
        <v>647.10042432814703</v>
      </c>
    </row>
    <row r="30440" spans="1:14" x14ac:dyDescent="0.25">
      <c r="A30440" t="s">
        <v>11</v>
      </c>
      <c r="B30440">
        <v>4</v>
      </c>
      <c r="C30440">
        <v>3</v>
      </c>
      <c r="D30440">
        <v>2696</v>
      </c>
      <c r="E30440">
        <v>15</v>
      </c>
      <c r="F30440">
        <v>20038</v>
      </c>
      <c r="G30440">
        <v>222</v>
      </c>
      <c r="H30440" t="s">
        <v>337</v>
      </c>
      <c r="I30440" t="s">
        <v>337</v>
      </c>
      <c r="J30440">
        <v>2</v>
      </c>
      <c r="K30440">
        <v>641000</v>
      </c>
      <c r="L30440">
        <v>71377</v>
      </c>
      <c r="M30440">
        <v>63709.8</v>
      </c>
      <c r="N30440">
        <v>237.75964391691301</v>
      </c>
    </row>
    <row r="30441" spans="1:14" x14ac:dyDescent="0.25">
      <c r="A30441" t="s">
        <v>7</v>
      </c>
      <c r="B30441">
        <v>4</v>
      </c>
      <c r="C30441">
        <v>3</v>
      </c>
      <c r="D30441">
        <v>4121</v>
      </c>
      <c r="E30441">
        <v>17</v>
      </c>
      <c r="F30441">
        <v>6000</v>
      </c>
      <c r="G30441">
        <v>224</v>
      </c>
      <c r="H30441" t="s">
        <v>337</v>
      </c>
      <c r="I30441" t="s">
        <v>337</v>
      </c>
      <c r="J30441">
        <v>2</v>
      </c>
      <c r="K30441">
        <v>825000</v>
      </c>
      <c r="L30441">
        <v>201355</v>
      </c>
      <c r="M30441">
        <v>88169.4</v>
      </c>
      <c r="N30441">
        <v>200.194127638922</v>
      </c>
    </row>
    <row r="30442" spans="1:14" x14ac:dyDescent="0.25">
      <c r="A30442" t="s">
        <v>11</v>
      </c>
      <c r="B30442">
        <v>4</v>
      </c>
      <c r="C30442">
        <v>3</v>
      </c>
      <c r="D30442">
        <v>1383</v>
      </c>
      <c r="E30442">
        <v>35</v>
      </c>
      <c r="F30442">
        <v>9583</v>
      </c>
      <c r="G30442">
        <v>23</v>
      </c>
      <c r="H30442" t="s">
        <v>337</v>
      </c>
      <c r="I30442" t="s">
        <v>337</v>
      </c>
      <c r="J30442">
        <v>2</v>
      </c>
      <c r="K30442">
        <v>515000</v>
      </c>
      <c r="L30442">
        <v>104955</v>
      </c>
      <c r="M30442">
        <v>114540.36</v>
      </c>
      <c r="N30442">
        <v>372.37888647866902</v>
      </c>
    </row>
    <row r="30443" spans="1:14" x14ac:dyDescent="0.25">
      <c r="A30443" t="s">
        <v>7</v>
      </c>
      <c r="B30443">
        <v>4</v>
      </c>
      <c r="C30443">
        <v>3</v>
      </c>
      <c r="D30443">
        <v>2486</v>
      </c>
      <c r="E30443">
        <v>17</v>
      </c>
      <c r="F30443">
        <v>5000</v>
      </c>
      <c r="G30443">
        <v>23</v>
      </c>
      <c r="H30443" t="s">
        <v>337</v>
      </c>
      <c r="I30443" t="s">
        <v>337</v>
      </c>
      <c r="J30443">
        <v>2</v>
      </c>
      <c r="K30443">
        <v>480000</v>
      </c>
      <c r="L30443">
        <v>91757</v>
      </c>
      <c r="M30443">
        <v>66035.64</v>
      </c>
      <c r="N30443">
        <v>193.08125502815699</v>
      </c>
    </row>
    <row r="30444" spans="1:14" x14ac:dyDescent="0.25">
      <c r="A30444" t="s">
        <v>5</v>
      </c>
      <c r="B30444">
        <v>4</v>
      </c>
      <c r="C30444">
        <v>3</v>
      </c>
      <c r="D30444">
        <v>2918</v>
      </c>
      <c r="E30444">
        <v>74</v>
      </c>
      <c r="F30444">
        <v>19652</v>
      </c>
      <c r="G30444">
        <v>23</v>
      </c>
      <c r="H30444" t="s">
        <v>337</v>
      </c>
      <c r="I30444" t="s">
        <v>337</v>
      </c>
      <c r="J30444">
        <v>2</v>
      </c>
      <c r="K30444">
        <v>1600000</v>
      </c>
      <c r="L30444">
        <v>139065</v>
      </c>
      <c r="M30444">
        <v>116952</v>
      </c>
      <c r="N30444">
        <v>548.32076764907401</v>
      </c>
    </row>
    <row r="30445" spans="1:14" x14ac:dyDescent="0.25">
      <c r="A30445" t="s">
        <v>5</v>
      </c>
      <c r="B30445">
        <v>4</v>
      </c>
      <c r="C30445">
        <v>3</v>
      </c>
      <c r="D30445">
        <v>1570</v>
      </c>
      <c r="E30445">
        <v>39</v>
      </c>
      <c r="F30445">
        <v>3200</v>
      </c>
      <c r="G30445">
        <v>23</v>
      </c>
      <c r="H30445" t="s">
        <v>337</v>
      </c>
      <c r="I30445" t="s">
        <v>337</v>
      </c>
      <c r="J30445">
        <v>2</v>
      </c>
      <c r="K30445">
        <v>593000</v>
      </c>
      <c r="L30445">
        <v>97663</v>
      </c>
      <c r="M30445">
        <v>60557.64</v>
      </c>
      <c r="N30445">
        <v>377.70700636942598</v>
      </c>
    </row>
    <row r="30446" spans="1:14" x14ac:dyDescent="0.25">
      <c r="A30446" t="s">
        <v>5</v>
      </c>
      <c r="B30446">
        <v>4</v>
      </c>
      <c r="C30446">
        <v>3</v>
      </c>
      <c r="D30446">
        <v>2208</v>
      </c>
      <c r="E30446">
        <v>37</v>
      </c>
      <c r="F30446">
        <v>5791</v>
      </c>
      <c r="G30446">
        <v>23</v>
      </c>
      <c r="H30446" t="s">
        <v>337</v>
      </c>
      <c r="I30446" t="s">
        <v>337</v>
      </c>
      <c r="J30446">
        <v>2</v>
      </c>
      <c r="K30446">
        <v>850000</v>
      </c>
      <c r="L30446">
        <v>40342</v>
      </c>
      <c r="M30446">
        <v>72798</v>
      </c>
      <c r="N30446">
        <v>384.963768115942</v>
      </c>
    </row>
    <row r="30447" spans="1:14" x14ac:dyDescent="0.25">
      <c r="A30447" t="s">
        <v>7</v>
      </c>
      <c r="B30447">
        <v>4</v>
      </c>
      <c r="C30447">
        <v>3</v>
      </c>
      <c r="D30447">
        <v>2239</v>
      </c>
      <c r="E30447">
        <v>0</v>
      </c>
      <c r="F30447">
        <v>7341</v>
      </c>
      <c r="G30447">
        <v>23</v>
      </c>
      <c r="H30447" t="s">
        <v>337</v>
      </c>
      <c r="I30447" t="s">
        <v>337</v>
      </c>
      <c r="J30447">
        <v>2</v>
      </c>
      <c r="K30447">
        <v>635015</v>
      </c>
      <c r="L30447">
        <v>54032</v>
      </c>
      <c r="M30447">
        <v>75922.44</v>
      </c>
      <c r="N30447">
        <v>283.61545332737802</v>
      </c>
    </row>
    <row r="30448" spans="1:14" x14ac:dyDescent="0.25">
      <c r="A30448" t="s">
        <v>14</v>
      </c>
      <c r="B30448">
        <v>4</v>
      </c>
      <c r="C30448">
        <v>3</v>
      </c>
      <c r="D30448">
        <v>2080</v>
      </c>
      <c r="E30448">
        <v>56</v>
      </c>
      <c r="F30448">
        <v>5130</v>
      </c>
      <c r="G30448">
        <v>23</v>
      </c>
      <c r="H30448" t="s">
        <v>337</v>
      </c>
      <c r="I30448" t="s">
        <v>337</v>
      </c>
      <c r="J30448">
        <v>2</v>
      </c>
      <c r="K30448">
        <v>1121500</v>
      </c>
      <c r="L30448">
        <v>48748</v>
      </c>
      <c r="M30448">
        <v>121659.12</v>
      </c>
      <c r="N30448">
        <v>539.18269230769204</v>
      </c>
    </row>
    <row r="30449" spans="1:14" x14ac:dyDescent="0.25">
      <c r="A30449" t="s">
        <v>7</v>
      </c>
      <c r="B30449">
        <v>4</v>
      </c>
      <c r="C30449">
        <v>3</v>
      </c>
      <c r="D30449">
        <v>1921</v>
      </c>
      <c r="E30449">
        <v>34</v>
      </c>
      <c r="F30449">
        <v>4500</v>
      </c>
      <c r="G30449">
        <v>23</v>
      </c>
      <c r="H30449" t="s">
        <v>337</v>
      </c>
      <c r="I30449" t="s">
        <v>337</v>
      </c>
      <c r="J30449">
        <v>2</v>
      </c>
      <c r="K30449">
        <v>480000</v>
      </c>
      <c r="L30449">
        <v>213044</v>
      </c>
      <c r="M30449">
        <v>53202.6</v>
      </c>
      <c r="N30449">
        <v>249.86985944820401</v>
      </c>
    </row>
    <row r="30450" spans="1:14" x14ac:dyDescent="0.25">
      <c r="A30450" t="s">
        <v>7</v>
      </c>
      <c r="B30450">
        <v>4</v>
      </c>
      <c r="C30450">
        <v>3</v>
      </c>
      <c r="D30450">
        <v>2099</v>
      </c>
      <c r="E30450">
        <v>39</v>
      </c>
      <c r="F30450">
        <v>7280</v>
      </c>
      <c r="G30450">
        <v>23</v>
      </c>
      <c r="H30450" t="s">
        <v>337</v>
      </c>
      <c r="I30450" t="s">
        <v>337</v>
      </c>
      <c r="J30450">
        <v>2</v>
      </c>
      <c r="K30450">
        <v>800000</v>
      </c>
      <c r="L30450">
        <v>170170</v>
      </c>
      <c r="M30450">
        <v>116858.28</v>
      </c>
      <c r="N30450">
        <v>381.13387327298699</v>
      </c>
    </row>
    <row r="30451" spans="1:14" x14ac:dyDescent="0.25">
      <c r="A30451" t="s">
        <v>5</v>
      </c>
      <c r="B30451">
        <v>4</v>
      </c>
      <c r="C30451">
        <v>3</v>
      </c>
      <c r="D30451">
        <v>2338</v>
      </c>
      <c r="E30451">
        <v>46</v>
      </c>
      <c r="F30451">
        <v>15073</v>
      </c>
      <c r="G30451">
        <v>23</v>
      </c>
      <c r="H30451" t="s">
        <v>337</v>
      </c>
      <c r="I30451" t="s">
        <v>337</v>
      </c>
      <c r="J30451">
        <v>2</v>
      </c>
      <c r="K30451">
        <v>1150000</v>
      </c>
      <c r="L30451">
        <v>35569</v>
      </c>
      <c r="M30451">
        <v>143535.48000000001</v>
      </c>
      <c r="N30451">
        <v>491.873396065012</v>
      </c>
    </row>
    <row r="30452" spans="1:14" x14ac:dyDescent="0.25">
      <c r="A30452" t="s">
        <v>7</v>
      </c>
      <c r="B30452">
        <v>4</v>
      </c>
      <c r="C30452">
        <v>3</v>
      </c>
      <c r="D30452">
        <v>2187</v>
      </c>
      <c r="E30452">
        <v>5</v>
      </c>
      <c r="F30452">
        <v>25209</v>
      </c>
      <c r="G30452">
        <v>23</v>
      </c>
      <c r="H30452" t="s">
        <v>337</v>
      </c>
      <c r="I30452" t="s">
        <v>337</v>
      </c>
      <c r="J30452">
        <v>2</v>
      </c>
      <c r="K30452">
        <v>460000</v>
      </c>
      <c r="L30452">
        <v>91757</v>
      </c>
      <c r="M30452">
        <v>66035.64</v>
      </c>
      <c r="N30452">
        <v>210.333790580704</v>
      </c>
    </row>
    <row r="30453" spans="1:14" x14ac:dyDescent="0.25">
      <c r="A30453" t="s">
        <v>11</v>
      </c>
      <c r="B30453">
        <v>4</v>
      </c>
      <c r="C30453">
        <v>3</v>
      </c>
      <c r="D30453">
        <v>2319</v>
      </c>
      <c r="E30453">
        <v>0</v>
      </c>
      <c r="F30453">
        <v>6658</v>
      </c>
      <c r="G30453">
        <v>23</v>
      </c>
      <c r="H30453" t="s">
        <v>337</v>
      </c>
      <c r="I30453" t="s">
        <v>337</v>
      </c>
      <c r="J30453">
        <v>2</v>
      </c>
      <c r="K30453">
        <v>564490</v>
      </c>
      <c r="L30453">
        <v>2717</v>
      </c>
      <c r="M30453">
        <v>78266.759999999995</v>
      </c>
      <c r="N30453">
        <v>243.419577404053</v>
      </c>
    </row>
    <row r="30454" spans="1:14" x14ac:dyDescent="0.25">
      <c r="A30454" t="s">
        <v>11</v>
      </c>
      <c r="B30454">
        <v>4</v>
      </c>
      <c r="C30454">
        <v>3</v>
      </c>
      <c r="D30454">
        <v>2811</v>
      </c>
      <c r="E30454">
        <v>18</v>
      </c>
      <c r="F30454">
        <v>8276</v>
      </c>
      <c r="G30454">
        <v>23</v>
      </c>
      <c r="H30454" t="s">
        <v>337</v>
      </c>
      <c r="I30454" t="s">
        <v>337</v>
      </c>
      <c r="J30454">
        <v>2</v>
      </c>
      <c r="K30454">
        <v>710000</v>
      </c>
      <c r="L30454">
        <v>104955</v>
      </c>
      <c r="M30454">
        <v>114540.36</v>
      </c>
      <c r="N30454">
        <v>252.57915332621801</v>
      </c>
    </row>
    <row r="30455" spans="1:14" x14ac:dyDescent="0.25">
      <c r="A30455" t="s">
        <v>14</v>
      </c>
      <c r="B30455">
        <v>4</v>
      </c>
      <c r="C30455">
        <v>3</v>
      </c>
      <c r="D30455">
        <v>2269</v>
      </c>
      <c r="E30455">
        <v>24</v>
      </c>
      <c r="F30455">
        <v>4529</v>
      </c>
      <c r="G30455">
        <v>23</v>
      </c>
      <c r="H30455" t="s">
        <v>337</v>
      </c>
      <c r="I30455" t="s">
        <v>337</v>
      </c>
      <c r="J30455">
        <v>2</v>
      </c>
      <c r="K30455">
        <v>1446000</v>
      </c>
      <c r="L30455">
        <v>229850</v>
      </c>
      <c r="M30455">
        <v>145141.92000000001</v>
      </c>
      <c r="N30455">
        <v>637.28514764213298</v>
      </c>
    </row>
    <row r="30456" spans="1:14" x14ac:dyDescent="0.25">
      <c r="A30456" t="s">
        <v>11</v>
      </c>
      <c r="B30456">
        <v>4</v>
      </c>
      <c r="C30456">
        <v>3</v>
      </c>
      <c r="D30456">
        <v>2078</v>
      </c>
      <c r="E30456">
        <v>20</v>
      </c>
      <c r="F30456">
        <v>6098</v>
      </c>
      <c r="G30456">
        <v>233</v>
      </c>
      <c r="H30456" t="s">
        <v>337</v>
      </c>
      <c r="I30456" t="s">
        <v>337</v>
      </c>
      <c r="J30456">
        <v>2</v>
      </c>
      <c r="K30456">
        <v>495000</v>
      </c>
      <c r="L30456">
        <v>39620</v>
      </c>
      <c r="M30456">
        <v>100067.88</v>
      </c>
      <c r="N30456">
        <v>238.20981713185699</v>
      </c>
    </row>
    <row r="30457" spans="1:14" x14ac:dyDescent="0.25">
      <c r="A30457" t="s">
        <v>14</v>
      </c>
      <c r="B30457">
        <v>4</v>
      </c>
      <c r="C30457">
        <v>3</v>
      </c>
      <c r="D30457">
        <v>2588</v>
      </c>
      <c r="E30457">
        <v>20</v>
      </c>
      <c r="F30457">
        <v>3490</v>
      </c>
      <c r="G30457">
        <v>238</v>
      </c>
      <c r="H30457" t="s">
        <v>337</v>
      </c>
      <c r="I30457" t="s">
        <v>337</v>
      </c>
      <c r="J30457">
        <v>2</v>
      </c>
      <c r="K30457">
        <v>1250000</v>
      </c>
      <c r="L30457">
        <v>137945</v>
      </c>
      <c r="M30457">
        <v>100566.84</v>
      </c>
      <c r="N30457">
        <v>482.99845440494499</v>
      </c>
    </row>
    <row r="30458" spans="1:14" x14ac:dyDescent="0.25">
      <c r="A30458" t="s">
        <v>14</v>
      </c>
      <c r="B30458">
        <v>4</v>
      </c>
      <c r="C30458">
        <v>3</v>
      </c>
      <c r="D30458">
        <v>1840</v>
      </c>
      <c r="E30458">
        <v>58</v>
      </c>
      <c r="F30458">
        <v>6014</v>
      </c>
      <c r="G30458">
        <v>24</v>
      </c>
      <c r="H30458" t="s">
        <v>337</v>
      </c>
      <c r="I30458" t="s">
        <v>337</v>
      </c>
      <c r="J30458">
        <v>2</v>
      </c>
      <c r="K30458">
        <v>1100000</v>
      </c>
      <c r="L30458">
        <v>195686</v>
      </c>
      <c r="M30458">
        <v>128882.16</v>
      </c>
      <c r="N30458">
        <v>597.82608695652095</v>
      </c>
    </row>
    <row r="30459" spans="1:14" x14ac:dyDescent="0.25">
      <c r="A30459" t="s">
        <v>5</v>
      </c>
      <c r="B30459">
        <v>4</v>
      </c>
      <c r="C30459">
        <v>3</v>
      </c>
      <c r="D30459">
        <v>2246</v>
      </c>
      <c r="E30459">
        <v>9</v>
      </c>
      <c r="F30459">
        <v>6158</v>
      </c>
      <c r="G30459">
        <v>24</v>
      </c>
      <c r="H30459" t="s">
        <v>337</v>
      </c>
      <c r="I30459" t="s">
        <v>337</v>
      </c>
      <c r="J30459">
        <v>2</v>
      </c>
      <c r="K30459">
        <v>1195000</v>
      </c>
      <c r="L30459">
        <v>115243</v>
      </c>
      <c r="M30459">
        <v>53759.64</v>
      </c>
      <c r="N30459">
        <v>532.05699020480802</v>
      </c>
    </row>
    <row r="30460" spans="1:14" x14ac:dyDescent="0.25">
      <c r="A30460" t="s">
        <v>5</v>
      </c>
      <c r="B30460">
        <v>4</v>
      </c>
      <c r="C30460">
        <v>3</v>
      </c>
      <c r="D30460">
        <v>1983</v>
      </c>
      <c r="E30460">
        <v>34</v>
      </c>
      <c r="F30460">
        <v>7678</v>
      </c>
      <c r="G30460">
        <v>24</v>
      </c>
      <c r="H30460" t="s">
        <v>337</v>
      </c>
      <c r="I30460" t="s">
        <v>337</v>
      </c>
      <c r="J30460">
        <v>2</v>
      </c>
      <c r="K30460">
        <v>500000</v>
      </c>
      <c r="L30460">
        <v>155810</v>
      </c>
      <c r="M30460">
        <v>74383.320000000007</v>
      </c>
      <c r="N30460">
        <v>252.143217347453</v>
      </c>
    </row>
    <row r="30461" spans="1:14" x14ac:dyDescent="0.25">
      <c r="A30461" t="s">
        <v>11</v>
      </c>
      <c r="B30461">
        <v>4</v>
      </c>
      <c r="C30461">
        <v>3</v>
      </c>
      <c r="D30461">
        <v>2239</v>
      </c>
      <c r="E30461">
        <v>0</v>
      </c>
      <c r="F30461">
        <v>8195</v>
      </c>
      <c r="G30461">
        <v>24</v>
      </c>
      <c r="H30461" t="s">
        <v>337</v>
      </c>
      <c r="I30461" t="s">
        <v>337</v>
      </c>
      <c r="J30461">
        <v>2</v>
      </c>
      <c r="K30461">
        <v>488990</v>
      </c>
      <c r="L30461">
        <v>45497</v>
      </c>
      <c r="M30461">
        <v>68786.52</v>
      </c>
      <c r="N30461">
        <v>218.396605627512</v>
      </c>
    </row>
    <row r="30462" spans="1:14" x14ac:dyDescent="0.25">
      <c r="A30462" t="s">
        <v>7</v>
      </c>
      <c r="B30462">
        <v>4</v>
      </c>
      <c r="C30462">
        <v>3</v>
      </c>
      <c r="D30462">
        <v>2832</v>
      </c>
      <c r="E30462">
        <v>3</v>
      </c>
      <c r="F30462">
        <v>4015</v>
      </c>
      <c r="G30462">
        <v>24</v>
      </c>
      <c r="H30462" t="s">
        <v>337</v>
      </c>
      <c r="I30462" t="s">
        <v>337</v>
      </c>
      <c r="J30462">
        <v>2</v>
      </c>
      <c r="K30462">
        <v>705000</v>
      </c>
      <c r="L30462">
        <v>201355</v>
      </c>
      <c r="M30462">
        <v>88169.4</v>
      </c>
      <c r="N30462">
        <v>248.94067796610099</v>
      </c>
    </row>
    <row r="30463" spans="1:14" x14ac:dyDescent="0.25">
      <c r="A30463" t="s">
        <v>11</v>
      </c>
      <c r="B30463">
        <v>4</v>
      </c>
      <c r="C30463">
        <v>3</v>
      </c>
      <c r="D30463">
        <v>1956</v>
      </c>
      <c r="E30463">
        <v>23</v>
      </c>
      <c r="F30463">
        <v>3920</v>
      </c>
      <c r="G30463">
        <v>24</v>
      </c>
      <c r="H30463" t="s">
        <v>337</v>
      </c>
      <c r="I30463" t="s">
        <v>337</v>
      </c>
      <c r="J30463">
        <v>2</v>
      </c>
      <c r="K30463">
        <v>685000</v>
      </c>
      <c r="L30463">
        <v>157395</v>
      </c>
      <c r="M30463">
        <v>109041.24</v>
      </c>
      <c r="N30463">
        <v>350.20449897750501</v>
      </c>
    </row>
    <row r="30464" spans="1:14" x14ac:dyDescent="0.25">
      <c r="A30464" t="s">
        <v>5</v>
      </c>
      <c r="B30464">
        <v>4</v>
      </c>
      <c r="C30464">
        <v>3</v>
      </c>
      <c r="D30464">
        <v>1956</v>
      </c>
      <c r="E30464">
        <v>24</v>
      </c>
      <c r="F30464">
        <v>2925</v>
      </c>
      <c r="G30464">
        <v>24</v>
      </c>
      <c r="H30464" t="s">
        <v>337</v>
      </c>
      <c r="I30464" t="s">
        <v>337</v>
      </c>
      <c r="J30464">
        <v>2</v>
      </c>
      <c r="K30464">
        <v>970000</v>
      </c>
      <c r="L30464">
        <v>49038</v>
      </c>
      <c r="M30464">
        <v>119718.72</v>
      </c>
      <c r="N30464">
        <v>495.91002044989699</v>
      </c>
    </row>
    <row r="30465" spans="1:14" x14ac:dyDescent="0.25">
      <c r="A30465" t="s">
        <v>5</v>
      </c>
      <c r="B30465">
        <v>4</v>
      </c>
      <c r="C30465">
        <v>3</v>
      </c>
      <c r="D30465">
        <v>2172</v>
      </c>
      <c r="E30465">
        <v>72</v>
      </c>
      <c r="F30465">
        <v>5450</v>
      </c>
      <c r="G30465">
        <v>24</v>
      </c>
      <c r="H30465" t="s">
        <v>337</v>
      </c>
      <c r="I30465" t="s">
        <v>337</v>
      </c>
      <c r="J30465">
        <v>2</v>
      </c>
      <c r="K30465">
        <v>890000</v>
      </c>
      <c r="L30465">
        <v>106455</v>
      </c>
      <c r="M30465">
        <v>84068.160000000003</v>
      </c>
      <c r="N30465">
        <v>409.76058931860001</v>
      </c>
    </row>
    <row r="30466" spans="1:14" x14ac:dyDescent="0.25">
      <c r="A30466" t="s">
        <v>5</v>
      </c>
      <c r="B30466">
        <v>4</v>
      </c>
      <c r="C30466">
        <v>3</v>
      </c>
      <c r="D30466">
        <v>1769</v>
      </c>
      <c r="E30466">
        <v>35</v>
      </c>
      <c r="F30466">
        <v>5922</v>
      </c>
      <c r="G30466">
        <v>24</v>
      </c>
      <c r="H30466" t="s">
        <v>337</v>
      </c>
      <c r="I30466" t="s">
        <v>337</v>
      </c>
      <c r="J30466">
        <v>2</v>
      </c>
      <c r="K30466">
        <v>449500</v>
      </c>
      <c r="L30466">
        <v>159092</v>
      </c>
      <c r="M30466">
        <v>72590.759999999995</v>
      </c>
      <c r="N30466">
        <v>254.098360655737</v>
      </c>
    </row>
    <row r="30467" spans="1:14" x14ac:dyDescent="0.25">
      <c r="A30467" t="s">
        <v>14</v>
      </c>
      <c r="B30467">
        <v>4</v>
      </c>
      <c r="C30467">
        <v>3</v>
      </c>
      <c r="D30467">
        <v>2494</v>
      </c>
      <c r="E30467">
        <v>57</v>
      </c>
      <c r="F30467">
        <v>6500</v>
      </c>
      <c r="G30467">
        <v>242</v>
      </c>
      <c r="H30467" t="s">
        <v>337</v>
      </c>
      <c r="I30467" t="s">
        <v>337</v>
      </c>
      <c r="J30467">
        <v>2</v>
      </c>
      <c r="K30467">
        <v>1130000</v>
      </c>
      <c r="L30467">
        <v>48748</v>
      </c>
      <c r="M30467">
        <v>121659.12</v>
      </c>
      <c r="N30467">
        <v>453.08740978347998</v>
      </c>
    </row>
    <row r="30468" spans="1:14" x14ac:dyDescent="0.25">
      <c r="A30468" t="s">
        <v>14</v>
      </c>
      <c r="B30468">
        <v>4</v>
      </c>
      <c r="C30468">
        <v>3</v>
      </c>
      <c r="D30468">
        <v>1398</v>
      </c>
      <c r="E30468">
        <v>69</v>
      </c>
      <c r="F30468">
        <v>6300</v>
      </c>
      <c r="G30468">
        <v>25</v>
      </c>
      <c r="H30468" t="s">
        <v>337</v>
      </c>
      <c r="I30468" t="s">
        <v>337</v>
      </c>
      <c r="J30468">
        <v>2</v>
      </c>
      <c r="K30468">
        <v>799000</v>
      </c>
      <c r="L30468">
        <v>331266</v>
      </c>
      <c r="M30468">
        <v>66666.600000000006</v>
      </c>
      <c r="N30468">
        <v>571.53075822603705</v>
      </c>
    </row>
    <row r="30469" spans="1:14" x14ac:dyDescent="0.25">
      <c r="A30469" t="s">
        <v>14</v>
      </c>
      <c r="B30469">
        <v>4</v>
      </c>
      <c r="C30469">
        <v>3</v>
      </c>
      <c r="D30469">
        <v>1860</v>
      </c>
      <c r="E30469">
        <v>60</v>
      </c>
      <c r="F30469">
        <v>6000</v>
      </c>
      <c r="G30469">
        <v>25</v>
      </c>
      <c r="H30469" t="s">
        <v>337</v>
      </c>
      <c r="I30469" t="s">
        <v>337</v>
      </c>
      <c r="J30469">
        <v>2</v>
      </c>
      <c r="K30469">
        <v>1217500</v>
      </c>
      <c r="L30469">
        <v>195686</v>
      </c>
      <c r="M30469">
        <v>128882.16</v>
      </c>
      <c r="N30469">
        <v>654.56989247311799</v>
      </c>
    </row>
    <row r="30470" spans="1:14" x14ac:dyDescent="0.25">
      <c r="A30470" t="s">
        <v>7</v>
      </c>
      <c r="B30470">
        <v>4</v>
      </c>
      <c r="C30470">
        <v>3</v>
      </c>
      <c r="D30470">
        <v>2492</v>
      </c>
      <c r="E30470">
        <v>20</v>
      </c>
      <c r="F30470">
        <v>6886</v>
      </c>
      <c r="G30470">
        <v>25</v>
      </c>
      <c r="H30470" t="s">
        <v>337</v>
      </c>
      <c r="I30470" t="s">
        <v>337</v>
      </c>
      <c r="J30470">
        <v>2</v>
      </c>
      <c r="K30470">
        <v>720000</v>
      </c>
      <c r="L30470">
        <v>201355</v>
      </c>
      <c r="M30470">
        <v>88169.4</v>
      </c>
      <c r="N30470">
        <v>288.924558587479</v>
      </c>
    </row>
    <row r="30471" spans="1:14" x14ac:dyDescent="0.25">
      <c r="A30471" t="s">
        <v>7</v>
      </c>
      <c r="B30471">
        <v>4</v>
      </c>
      <c r="C30471">
        <v>3</v>
      </c>
      <c r="D30471">
        <v>3012</v>
      </c>
      <c r="E30471">
        <v>51</v>
      </c>
      <c r="F30471">
        <v>9984</v>
      </c>
      <c r="G30471">
        <v>25</v>
      </c>
      <c r="H30471" t="s">
        <v>337</v>
      </c>
      <c r="I30471" t="s">
        <v>337</v>
      </c>
      <c r="J30471">
        <v>2</v>
      </c>
      <c r="K30471">
        <v>1065000</v>
      </c>
      <c r="L30471">
        <v>75089</v>
      </c>
      <c r="M30471">
        <v>90225.96</v>
      </c>
      <c r="N30471">
        <v>353.58565737051703</v>
      </c>
    </row>
    <row r="30472" spans="1:14" x14ac:dyDescent="0.25">
      <c r="A30472" t="s">
        <v>11</v>
      </c>
      <c r="B30472">
        <v>4</v>
      </c>
      <c r="C30472">
        <v>3</v>
      </c>
      <c r="D30472">
        <v>2239</v>
      </c>
      <c r="E30472">
        <v>0</v>
      </c>
      <c r="F30472">
        <v>7218</v>
      </c>
      <c r="G30472">
        <v>25</v>
      </c>
      <c r="H30472" t="s">
        <v>337</v>
      </c>
      <c r="I30472" t="s">
        <v>337</v>
      </c>
      <c r="J30472">
        <v>2</v>
      </c>
      <c r="K30472">
        <v>569385</v>
      </c>
      <c r="L30472">
        <v>2717</v>
      </c>
      <c r="M30472">
        <v>78266.759999999995</v>
      </c>
      <c r="N30472">
        <v>254.30326038410001</v>
      </c>
    </row>
    <row r="30473" spans="1:14" x14ac:dyDescent="0.25">
      <c r="A30473" t="s">
        <v>14</v>
      </c>
      <c r="B30473">
        <v>4</v>
      </c>
      <c r="C30473">
        <v>3</v>
      </c>
      <c r="D30473">
        <v>3264</v>
      </c>
      <c r="E30473">
        <v>42</v>
      </c>
      <c r="F30473">
        <v>5000</v>
      </c>
      <c r="G30473">
        <v>25</v>
      </c>
      <c r="H30473" t="s">
        <v>337</v>
      </c>
      <c r="I30473" t="s">
        <v>337</v>
      </c>
      <c r="J30473">
        <v>2</v>
      </c>
      <c r="K30473">
        <v>1650000</v>
      </c>
      <c r="L30473">
        <v>229850</v>
      </c>
      <c r="M30473">
        <v>145141.92000000001</v>
      </c>
      <c r="N30473">
        <v>505.51470588235202</v>
      </c>
    </row>
    <row r="30474" spans="1:14" x14ac:dyDescent="0.25">
      <c r="A30474" t="s">
        <v>11</v>
      </c>
      <c r="B30474">
        <v>4</v>
      </c>
      <c r="C30474">
        <v>3</v>
      </c>
      <c r="D30474">
        <v>3174</v>
      </c>
      <c r="E30474">
        <v>5</v>
      </c>
      <c r="F30474">
        <v>6552</v>
      </c>
      <c r="G30474">
        <v>25</v>
      </c>
      <c r="H30474" t="s">
        <v>337</v>
      </c>
      <c r="I30474" t="s">
        <v>337</v>
      </c>
      <c r="J30474">
        <v>2</v>
      </c>
      <c r="K30474">
        <v>635000</v>
      </c>
      <c r="L30474">
        <v>56243</v>
      </c>
      <c r="M30474">
        <v>86928.6</v>
      </c>
      <c r="N30474">
        <v>200.06301197227401</v>
      </c>
    </row>
    <row r="30475" spans="1:14" x14ac:dyDescent="0.25">
      <c r="A30475" t="s">
        <v>7</v>
      </c>
      <c r="B30475">
        <v>4</v>
      </c>
      <c r="C30475">
        <v>3</v>
      </c>
      <c r="D30475">
        <v>1649</v>
      </c>
      <c r="E30475">
        <v>35</v>
      </c>
      <c r="F30475">
        <v>4900</v>
      </c>
      <c r="G30475">
        <v>25</v>
      </c>
      <c r="H30475" t="s">
        <v>337</v>
      </c>
      <c r="I30475" t="s">
        <v>337</v>
      </c>
      <c r="J30475">
        <v>2</v>
      </c>
      <c r="K30475">
        <v>599900</v>
      </c>
      <c r="L30475">
        <v>201355</v>
      </c>
      <c r="M30475">
        <v>88169.4</v>
      </c>
      <c r="N30475">
        <v>363.79624014554201</v>
      </c>
    </row>
    <row r="30476" spans="1:14" x14ac:dyDescent="0.25">
      <c r="A30476" t="s">
        <v>5</v>
      </c>
      <c r="B30476">
        <v>4</v>
      </c>
      <c r="C30476">
        <v>3</v>
      </c>
      <c r="D30476">
        <v>1992</v>
      </c>
      <c r="E30476">
        <v>63</v>
      </c>
      <c r="F30476">
        <v>4801</v>
      </c>
      <c r="G30476">
        <v>25</v>
      </c>
      <c r="H30476" t="s">
        <v>337</v>
      </c>
      <c r="I30476" t="s">
        <v>337</v>
      </c>
      <c r="J30476">
        <v>2</v>
      </c>
      <c r="K30476">
        <v>2055000</v>
      </c>
      <c r="L30476">
        <v>39353</v>
      </c>
      <c r="M30476">
        <v>131815.20000000001</v>
      </c>
      <c r="N30476">
        <v>1031.6265060240901</v>
      </c>
    </row>
    <row r="30477" spans="1:14" x14ac:dyDescent="0.25">
      <c r="A30477" t="s">
        <v>5</v>
      </c>
      <c r="B30477">
        <v>4</v>
      </c>
      <c r="C30477">
        <v>3</v>
      </c>
      <c r="D30477">
        <v>1752</v>
      </c>
      <c r="E30477">
        <v>81</v>
      </c>
      <c r="F30477">
        <v>6876</v>
      </c>
      <c r="G30477">
        <v>25</v>
      </c>
      <c r="H30477" t="s">
        <v>337</v>
      </c>
      <c r="I30477" t="s">
        <v>337</v>
      </c>
      <c r="J30477">
        <v>2</v>
      </c>
      <c r="K30477">
        <v>785000</v>
      </c>
      <c r="L30477">
        <v>77521</v>
      </c>
      <c r="M30477">
        <v>69990.36</v>
      </c>
      <c r="N30477">
        <v>448.05936073059303</v>
      </c>
    </row>
    <row r="30478" spans="1:14" x14ac:dyDescent="0.25">
      <c r="A30478" t="s">
        <v>14</v>
      </c>
      <c r="B30478">
        <v>4</v>
      </c>
      <c r="C30478">
        <v>3</v>
      </c>
      <c r="D30478">
        <v>2383</v>
      </c>
      <c r="E30478">
        <v>60</v>
      </c>
      <c r="F30478">
        <v>10800</v>
      </c>
      <c r="G30478">
        <v>25</v>
      </c>
      <c r="H30478" t="s">
        <v>337</v>
      </c>
      <c r="I30478" t="s">
        <v>337</v>
      </c>
      <c r="J30478">
        <v>2</v>
      </c>
      <c r="K30478">
        <v>840000</v>
      </c>
      <c r="L30478">
        <v>331266</v>
      </c>
      <c r="M30478">
        <v>66666.600000000006</v>
      </c>
      <c r="N30478">
        <v>352.49685270667197</v>
      </c>
    </row>
    <row r="30479" spans="1:14" x14ac:dyDescent="0.25">
      <c r="A30479" t="s">
        <v>14</v>
      </c>
      <c r="B30479">
        <v>4</v>
      </c>
      <c r="C30479">
        <v>3</v>
      </c>
      <c r="D30479">
        <v>2564</v>
      </c>
      <c r="E30479">
        <v>49</v>
      </c>
      <c r="F30479">
        <v>10584</v>
      </c>
      <c r="G30479">
        <v>25</v>
      </c>
      <c r="H30479" t="s">
        <v>337</v>
      </c>
      <c r="I30479" t="s">
        <v>337</v>
      </c>
      <c r="J30479">
        <v>2</v>
      </c>
      <c r="K30479">
        <v>1265000</v>
      </c>
      <c r="L30479">
        <v>138980</v>
      </c>
      <c r="M30479">
        <v>112362.36</v>
      </c>
      <c r="N30479">
        <v>493.36973478939098</v>
      </c>
    </row>
    <row r="30480" spans="1:14" x14ac:dyDescent="0.25">
      <c r="A30480" t="s">
        <v>11</v>
      </c>
      <c r="B30480">
        <v>4</v>
      </c>
      <c r="C30480">
        <v>3</v>
      </c>
      <c r="D30480">
        <v>3080</v>
      </c>
      <c r="E30480">
        <v>0</v>
      </c>
      <c r="F30480">
        <v>9441</v>
      </c>
      <c r="G30480">
        <v>25</v>
      </c>
      <c r="H30480" t="s">
        <v>337</v>
      </c>
      <c r="I30480" t="s">
        <v>337</v>
      </c>
      <c r="J30480">
        <v>2</v>
      </c>
      <c r="K30480">
        <v>930000</v>
      </c>
      <c r="L30480">
        <v>157395</v>
      </c>
      <c r="M30480">
        <v>109041.24</v>
      </c>
      <c r="N30480">
        <v>301.94805194805099</v>
      </c>
    </row>
    <row r="30481" spans="1:14" x14ac:dyDescent="0.25">
      <c r="A30481" t="s">
        <v>11</v>
      </c>
      <c r="B30481">
        <v>4</v>
      </c>
      <c r="C30481">
        <v>3</v>
      </c>
      <c r="D30481">
        <v>2467</v>
      </c>
      <c r="E30481">
        <v>22</v>
      </c>
      <c r="F30481">
        <v>6969</v>
      </c>
      <c r="G30481">
        <v>25</v>
      </c>
      <c r="H30481" t="s">
        <v>337</v>
      </c>
      <c r="I30481" t="s">
        <v>337</v>
      </c>
      <c r="J30481">
        <v>2</v>
      </c>
      <c r="K30481">
        <v>635000</v>
      </c>
      <c r="L30481">
        <v>33601</v>
      </c>
      <c r="M30481">
        <v>83941.440000000002</v>
      </c>
      <c r="N30481">
        <v>257.39764896635501</v>
      </c>
    </row>
    <row r="30482" spans="1:14" x14ac:dyDescent="0.25">
      <c r="A30482" t="s">
        <v>14</v>
      </c>
      <c r="B30482">
        <v>4</v>
      </c>
      <c r="C30482">
        <v>3</v>
      </c>
      <c r="D30482">
        <v>1900</v>
      </c>
      <c r="E30482">
        <v>54</v>
      </c>
      <c r="F30482">
        <v>8963</v>
      </c>
      <c r="G30482">
        <v>25</v>
      </c>
      <c r="H30482" t="s">
        <v>337</v>
      </c>
      <c r="I30482" t="s">
        <v>337</v>
      </c>
      <c r="J30482">
        <v>2</v>
      </c>
      <c r="K30482">
        <v>1049000</v>
      </c>
      <c r="L30482">
        <v>15791</v>
      </c>
      <c r="M30482">
        <v>118905.60000000001</v>
      </c>
      <c r="N30482">
        <v>552.105263157894</v>
      </c>
    </row>
    <row r="30483" spans="1:14" x14ac:dyDescent="0.25">
      <c r="A30483" t="s">
        <v>7</v>
      </c>
      <c r="B30483">
        <v>4</v>
      </c>
      <c r="C30483">
        <v>3</v>
      </c>
      <c r="D30483">
        <v>1917</v>
      </c>
      <c r="E30483">
        <v>72</v>
      </c>
      <c r="F30483">
        <v>6540</v>
      </c>
      <c r="G30483">
        <v>254</v>
      </c>
      <c r="H30483" t="s">
        <v>337</v>
      </c>
      <c r="I30483" t="s">
        <v>337</v>
      </c>
      <c r="J30483">
        <v>2</v>
      </c>
      <c r="K30483">
        <v>375000</v>
      </c>
      <c r="L30483">
        <v>23110</v>
      </c>
      <c r="M30483">
        <v>64649.64</v>
      </c>
      <c r="N30483">
        <v>195.61815336463201</v>
      </c>
    </row>
    <row r="30484" spans="1:14" x14ac:dyDescent="0.25">
      <c r="A30484" t="s">
        <v>7</v>
      </c>
      <c r="B30484">
        <v>4</v>
      </c>
      <c r="C30484">
        <v>3</v>
      </c>
      <c r="D30484">
        <v>2992</v>
      </c>
      <c r="E30484">
        <v>19</v>
      </c>
      <c r="F30484">
        <v>5751</v>
      </c>
      <c r="G30484">
        <v>26</v>
      </c>
      <c r="H30484" t="s">
        <v>337</v>
      </c>
      <c r="I30484" t="s">
        <v>337</v>
      </c>
      <c r="J30484">
        <v>2</v>
      </c>
      <c r="K30484">
        <v>680000</v>
      </c>
      <c r="L30484">
        <v>201355</v>
      </c>
      <c r="M30484">
        <v>88169.4</v>
      </c>
      <c r="N30484">
        <v>227.272727272727</v>
      </c>
    </row>
    <row r="30485" spans="1:14" x14ac:dyDescent="0.25">
      <c r="A30485" t="s">
        <v>7</v>
      </c>
      <c r="B30485">
        <v>4</v>
      </c>
      <c r="C30485">
        <v>3</v>
      </c>
      <c r="D30485">
        <v>3060</v>
      </c>
      <c r="E30485">
        <v>23</v>
      </c>
      <c r="F30485">
        <v>15040</v>
      </c>
      <c r="G30485">
        <v>26</v>
      </c>
      <c r="H30485" t="s">
        <v>337</v>
      </c>
      <c r="I30485" t="s">
        <v>337</v>
      </c>
      <c r="J30485">
        <v>2</v>
      </c>
      <c r="K30485">
        <v>1450000</v>
      </c>
      <c r="L30485">
        <v>75089</v>
      </c>
      <c r="M30485">
        <v>90225.96</v>
      </c>
      <c r="N30485">
        <v>473.85620915032598</v>
      </c>
    </row>
    <row r="30486" spans="1:14" x14ac:dyDescent="0.25">
      <c r="A30486" t="s">
        <v>11</v>
      </c>
      <c r="B30486">
        <v>4</v>
      </c>
      <c r="C30486">
        <v>3</v>
      </c>
      <c r="D30486">
        <v>1898</v>
      </c>
      <c r="E30486">
        <v>0</v>
      </c>
      <c r="F30486">
        <v>7564</v>
      </c>
      <c r="G30486">
        <v>26</v>
      </c>
      <c r="H30486" t="s">
        <v>337</v>
      </c>
      <c r="I30486" t="s">
        <v>337</v>
      </c>
      <c r="J30486">
        <v>2</v>
      </c>
      <c r="K30486">
        <v>579080</v>
      </c>
      <c r="L30486">
        <v>81658</v>
      </c>
      <c r="M30486">
        <v>85048.92</v>
      </c>
      <c r="N30486">
        <v>305.100105374078</v>
      </c>
    </row>
    <row r="30487" spans="1:14" x14ac:dyDescent="0.25">
      <c r="A30487" t="s">
        <v>5</v>
      </c>
      <c r="B30487">
        <v>4</v>
      </c>
      <c r="C30487">
        <v>3</v>
      </c>
      <c r="D30487">
        <v>1598</v>
      </c>
      <c r="E30487">
        <v>46</v>
      </c>
      <c r="F30487">
        <v>4982</v>
      </c>
      <c r="G30487">
        <v>26</v>
      </c>
      <c r="H30487" t="s">
        <v>337</v>
      </c>
      <c r="I30487" t="s">
        <v>337</v>
      </c>
      <c r="J30487">
        <v>2</v>
      </c>
      <c r="K30487">
        <v>765000</v>
      </c>
      <c r="L30487">
        <v>51597</v>
      </c>
      <c r="M30487">
        <v>85374.96</v>
      </c>
      <c r="N30487">
        <v>478.723404255319</v>
      </c>
    </row>
    <row r="30488" spans="1:14" x14ac:dyDescent="0.25">
      <c r="A30488" t="s">
        <v>7</v>
      </c>
      <c r="B30488">
        <v>4</v>
      </c>
      <c r="C30488">
        <v>3</v>
      </c>
      <c r="D30488">
        <v>1403</v>
      </c>
      <c r="E30488">
        <v>37</v>
      </c>
      <c r="F30488">
        <v>4000</v>
      </c>
      <c r="G30488">
        <v>26</v>
      </c>
      <c r="H30488" t="s">
        <v>337</v>
      </c>
      <c r="I30488" t="s">
        <v>337</v>
      </c>
      <c r="J30488">
        <v>2</v>
      </c>
      <c r="K30488">
        <v>540000</v>
      </c>
      <c r="L30488">
        <v>201355</v>
      </c>
      <c r="M30488">
        <v>88169.4</v>
      </c>
      <c r="N30488">
        <v>384.88952245188801</v>
      </c>
    </row>
    <row r="30489" spans="1:14" x14ac:dyDescent="0.25">
      <c r="A30489" t="s">
        <v>7</v>
      </c>
      <c r="B30489">
        <v>4</v>
      </c>
      <c r="C30489">
        <v>3</v>
      </c>
      <c r="D30489">
        <v>2591</v>
      </c>
      <c r="E30489">
        <v>16</v>
      </c>
      <c r="F30489">
        <v>3621</v>
      </c>
      <c r="G30489">
        <v>26</v>
      </c>
      <c r="H30489" t="s">
        <v>337</v>
      </c>
      <c r="I30489" t="s">
        <v>337</v>
      </c>
      <c r="J30489">
        <v>2</v>
      </c>
      <c r="K30489">
        <v>775000</v>
      </c>
      <c r="L30489">
        <v>80810</v>
      </c>
      <c r="M30489">
        <v>103392.96000000001</v>
      </c>
      <c r="N30489">
        <v>299.11231184870701</v>
      </c>
    </row>
    <row r="30490" spans="1:14" x14ac:dyDescent="0.25">
      <c r="A30490" t="s">
        <v>5</v>
      </c>
      <c r="B30490">
        <v>4</v>
      </c>
      <c r="C30490">
        <v>3</v>
      </c>
      <c r="D30490">
        <v>2097</v>
      </c>
      <c r="E30490">
        <v>69</v>
      </c>
      <c r="F30490">
        <v>6820</v>
      </c>
      <c r="G30490">
        <v>26</v>
      </c>
      <c r="H30490" t="s">
        <v>337</v>
      </c>
      <c r="I30490" t="s">
        <v>337</v>
      </c>
      <c r="J30490">
        <v>2</v>
      </c>
      <c r="K30490">
        <v>1215000</v>
      </c>
      <c r="L30490">
        <v>36006</v>
      </c>
      <c r="M30490">
        <v>96637.2</v>
      </c>
      <c r="N30490">
        <v>579.399141630901</v>
      </c>
    </row>
    <row r="30491" spans="1:14" x14ac:dyDescent="0.25">
      <c r="A30491" t="s">
        <v>5</v>
      </c>
      <c r="B30491">
        <v>4</v>
      </c>
      <c r="C30491">
        <v>3</v>
      </c>
      <c r="D30491">
        <v>2521</v>
      </c>
      <c r="E30491">
        <v>46</v>
      </c>
      <c r="F30491">
        <v>4640</v>
      </c>
      <c r="G30491">
        <v>26</v>
      </c>
      <c r="H30491" t="s">
        <v>337</v>
      </c>
      <c r="I30491" t="s">
        <v>337</v>
      </c>
      <c r="J30491">
        <v>2</v>
      </c>
      <c r="K30491">
        <v>1252000</v>
      </c>
      <c r="L30491">
        <v>49599</v>
      </c>
      <c r="M30491">
        <v>133213.07999999999</v>
      </c>
      <c r="N30491">
        <v>496.628322094407</v>
      </c>
    </row>
    <row r="30492" spans="1:14" x14ac:dyDescent="0.25">
      <c r="A30492" t="s">
        <v>11</v>
      </c>
      <c r="B30492">
        <v>4</v>
      </c>
      <c r="C30492">
        <v>3</v>
      </c>
      <c r="D30492">
        <v>2239</v>
      </c>
      <c r="E30492">
        <v>0</v>
      </c>
      <c r="F30492">
        <v>7201</v>
      </c>
      <c r="G30492">
        <v>26</v>
      </c>
      <c r="H30492" t="s">
        <v>337</v>
      </c>
      <c r="I30492" t="s">
        <v>337</v>
      </c>
      <c r="J30492">
        <v>2</v>
      </c>
      <c r="K30492">
        <v>577580</v>
      </c>
      <c r="L30492">
        <v>81658</v>
      </c>
      <c r="M30492">
        <v>85048.92</v>
      </c>
      <c r="N30492">
        <v>257.96337650736899</v>
      </c>
    </row>
    <row r="30493" spans="1:14" x14ac:dyDescent="0.25">
      <c r="A30493" t="s">
        <v>14</v>
      </c>
      <c r="B30493">
        <v>4</v>
      </c>
      <c r="C30493">
        <v>3</v>
      </c>
      <c r="D30493">
        <v>1906</v>
      </c>
      <c r="E30493">
        <v>37</v>
      </c>
      <c r="F30493">
        <v>5040</v>
      </c>
      <c r="G30493">
        <v>26</v>
      </c>
      <c r="H30493" t="s">
        <v>337</v>
      </c>
      <c r="I30493" t="s">
        <v>337</v>
      </c>
      <c r="J30493">
        <v>2</v>
      </c>
      <c r="K30493">
        <v>1140000</v>
      </c>
      <c r="L30493">
        <v>66335</v>
      </c>
      <c r="M30493">
        <v>169675.44</v>
      </c>
      <c r="N30493">
        <v>598.11122770199302</v>
      </c>
    </row>
    <row r="30494" spans="1:14" x14ac:dyDescent="0.25">
      <c r="A30494" t="s">
        <v>14</v>
      </c>
      <c r="B30494">
        <v>4</v>
      </c>
      <c r="C30494">
        <v>3</v>
      </c>
      <c r="D30494">
        <v>2280</v>
      </c>
      <c r="E30494">
        <v>69</v>
      </c>
      <c r="F30494">
        <v>14880</v>
      </c>
      <c r="G30494">
        <v>26</v>
      </c>
      <c r="H30494" t="s">
        <v>337</v>
      </c>
      <c r="I30494" t="s">
        <v>337</v>
      </c>
      <c r="J30494">
        <v>2</v>
      </c>
      <c r="K30494">
        <v>1275000</v>
      </c>
      <c r="L30494">
        <v>77765</v>
      </c>
      <c r="M30494">
        <v>102071.64</v>
      </c>
      <c r="N30494">
        <v>559.21052631578902</v>
      </c>
    </row>
    <row r="30495" spans="1:14" x14ac:dyDescent="0.25">
      <c r="A30495" t="s">
        <v>14</v>
      </c>
      <c r="B30495">
        <v>4</v>
      </c>
      <c r="C30495">
        <v>3</v>
      </c>
      <c r="D30495">
        <v>2293</v>
      </c>
      <c r="E30495">
        <v>58</v>
      </c>
      <c r="F30495">
        <v>7070</v>
      </c>
      <c r="G30495">
        <v>26</v>
      </c>
      <c r="H30495" t="s">
        <v>337</v>
      </c>
      <c r="I30495" t="s">
        <v>337</v>
      </c>
      <c r="J30495">
        <v>2</v>
      </c>
      <c r="K30495">
        <v>1100000</v>
      </c>
      <c r="L30495">
        <v>195686</v>
      </c>
      <c r="M30495">
        <v>128882.16</v>
      </c>
      <c r="N30495">
        <v>479.720889664195</v>
      </c>
    </row>
    <row r="30496" spans="1:14" x14ac:dyDescent="0.25">
      <c r="A30496" t="s">
        <v>11</v>
      </c>
      <c r="B30496">
        <v>4</v>
      </c>
      <c r="C30496">
        <v>3</v>
      </c>
      <c r="D30496">
        <v>1995</v>
      </c>
      <c r="E30496">
        <v>26</v>
      </c>
      <c r="F30496">
        <v>6970</v>
      </c>
      <c r="G30496">
        <v>26</v>
      </c>
      <c r="H30496" t="s">
        <v>337</v>
      </c>
      <c r="I30496" t="s">
        <v>337</v>
      </c>
      <c r="J30496">
        <v>2</v>
      </c>
      <c r="K30496">
        <v>609900</v>
      </c>
      <c r="L30496">
        <v>106326</v>
      </c>
      <c r="M30496">
        <v>105594.72</v>
      </c>
      <c r="N30496">
        <v>305.71428571428498</v>
      </c>
    </row>
    <row r="30497" spans="1:14" x14ac:dyDescent="0.25">
      <c r="A30497" t="s">
        <v>14</v>
      </c>
      <c r="B30497">
        <v>4</v>
      </c>
      <c r="C30497">
        <v>3</v>
      </c>
      <c r="D30497">
        <v>1683</v>
      </c>
      <c r="E30497">
        <v>69</v>
      </c>
      <c r="F30497">
        <v>7217</v>
      </c>
      <c r="G30497">
        <v>26</v>
      </c>
      <c r="H30497" t="s">
        <v>337</v>
      </c>
      <c r="I30497" t="s">
        <v>337</v>
      </c>
      <c r="J30497">
        <v>2</v>
      </c>
      <c r="K30497">
        <v>955000</v>
      </c>
      <c r="L30497">
        <v>173853</v>
      </c>
      <c r="M30497">
        <v>82581.84</v>
      </c>
      <c r="N30497">
        <v>567.43909685086101</v>
      </c>
    </row>
    <row r="30498" spans="1:14" x14ac:dyDescent="0.25">
      <c r="A30498" t="s">
        <v>5</v>
      </c>
      <c r="B30498">
        <v>4</v>
      </c>
      <c r="C30498">
        <v>3</v>
      </c>
      <c r="D30498">
        <v>1824</v>
      </c>
      <c r="E30498">
        <v>76</v>
      </c>
      <c r="F30498">
        <v>7078</v>
      </c>
      <c r="G30498">
        <v>26</v>
      </c>
      <c r="H30498" t="s">
        <v>337</v>
      </c>
      <c r="I30498" t="s">
        <v>337</v>
      </c>
      <c r="J30498">
        <v>2</v>
      </c>
      <c r="K30498">
        <v>815000</v>
      </c>
      <c r="L30498">
        <v>86400</v>
      </c>
      <c r="M30498">
        <v>98508.96</v>
      </c>
      <c r="N30498">
        <v>446.82017543859598</v>
      </c>
    </row>
    <row r="30499" spans="1:14" x14ac:dyDescent="0.25">
      <c r="A30499" t="s">
        <v>11</v>
      </c>
      <c r="B30499">
        <v>4</v>
      </c>
      <c r="C30499">
        <v>3</v>
      </c>
      <c r="D30499">
        <v>2239</v>
      </c>
      <c r="E30499">
        <v>0</v>
      </c>
      <c r="F30499">
        <v>7200</v>
      </c>
      <c r="G30499">
        <v>27</v>
      </c>
      <c r="H30499" t="s">
        <v>337</v>
      </c>
      <c r="I30499" t="s">
        <v>337</v>
      </c>
      <c r="J30499">
        <v>2</v>
      </c>
      <c r="K30499">
        <v>485260</v>
      </c>
      <c r="L30499">
        <v>45497</v>
      </c>
      <c r="M30499">
        <v>68786.52</v>
      </c>
      <c r="N30499">
        <v>216.73068334077701</v>
      </c>
    </row>
    <row r="30500" spans="1:14" x14ac:dyDescent="0.25">
      <c r="A30500" t="s">
        <v>7</v>
      </c>
      <c r="B30500">
        <v>4</v>
      </c>
      <c r="C30500">
        <v>3</v>
      </c>
      <c r="D30500">
        <v>2530</v>
      </c>
      <c r="E30500">
        <v>35</v>
      </c>
      <c r="F30500">
        <v>7200</v>
      </c>
      <c r="G30500">
        <v>27</v>
      </c>
      <c r="H30500" t="s">
        <v>337</v>
      </c>
      <c r="I30500" t="s">
        <v>337</v>
      </c>
      <c r="J30500">
        <v>2</v>
      </c>
      <c r="K30500">
        <v>735000</v>
      </c>
      <c r="L30500">
        <v>201355</v>
      </c>
      <c r="M30500">
        <v>88169.4</v>
      </c>
      <c r="N30500">
        <v>290.51383399209402</v>
      </c>
    </row>
    <row r="30501" spans="1:14" x14ac:dyDescent="0.25">
      <c r="A30501" t="s">
        <v>14</v>
      </c>
      <c r="B30501">
        <v>4</v>
      </c>
      <c r="C30501">
        <v>3</v>
      </c>
      <c r="D30501">
        <v>2249</v>
      </c>
      <c r="E30501">
        <v>6</v>
      </c>
      <c r="F30501">
        <v>2817</v>
      </c>
      <c r="G30501">
        <v>27</v>
      </c>
      <c r="H30501" t="s">
        <v>337</v>
      </c>
      <c r="I30501" t="s">
        <v>337</v>
      </c>
      <c r="J30501">
        <v>2</v>
      </c>
      <c r="K30501">
        <v>1300000</v>
      </c>
      <c r="L30501">
        <v>78940</v>
      </c>
      <c r="M30501">
        <v>144442.32</v>
      </c>
      <c r="N30501">
        <v>578.03468208092397</v>
      </c>
    </row>
    <row r="30502" spans="1:14" x14ac:dyDescent="0.25">
      <c r="A30502" t="s">
        <v>5</v>
      </c>
      <c r="B30502">
        <v>4</v>
      </c>
      <c r="C30502">
        <v>3</v>
      </c>
      <c r="D30502">
        <v>1769</v>
      </c>
      <c r="E30502">
        <v>35</v>
      </c>
      <c r="F30502">
        <v>8054</v>
      </c>
      <c r="G30502">
        <v>27</v>
      </c>
      <c r="H30502" t="s">
        <v>337</v>
      </c>
      <c r="I30502" t="s">
        <v>337</v>
      </c>
      <c r="J30502">
        <v>2</v>
      </c>
      <c r="K30502">
        <v>340000</v>
      </c>
      <c r="L30502">
        <v>159092</v>
      </c>
      <c r="M30502">
        <v>72590.759999999995</v>
      </c>
      <c r="N30502">
        <v>192.19898247597499</v>
      </c>
    </row>
    <row r="30503" spans="1:14" x14ac:dyDescent="0.25">
      <c r="A30503" t="s">
        <v>14</v>
      </c>
      <c r="B30503">
        <v>4</v>
      </c>
      <c r="C30503">
        <v>3</v>
      </c>
      <c r="D30503">
        <v>2606</v>
      </c>
      <c r="E30503">
        <v>50</v>
      </c>
      <c r="F30503">
        <v>8240</v>
      </c>
      <c r="G30503">
        <v>27</v>
      </c>
      <c r="H30503" t="s">
        <v>337</v>
      </c>
      <c r="I30503" t="s">
        <v>337</v>
      </c>
      <c r="J30503">
        <v>2</v>
      </c>
      <c r="K30503">
        <v>1266000</v>
      </c>
      <c r="L30503">
        <v>56440</v>
      </c>
      <c r="M30503">
        <v>123185.04</v>
      </c>
      <c r="N30503">
        <v>485.80199539524102</v>
      </c>
    </row>
    <row r="30504" spans="1:14" x14ac:dyDescent="0.25">
      <c r="A30504" t="s">
        <v>11</v>
      </c>
      <c r="B30504">
        <v>4</v>
      </c>
      <c r="C30504">
        <v>3</v>
      </c>
      <c r="D30504">
        <v>1794</v>
      </c>
      <c r="E30504">
        <v>35</v>
      </c>
      <c r="F30504">
        <v>6970</v>
      </c>
      <c r="G30504">
        <v>27</v>
      </c>
      <c r="H30504" t="s">
        <v>337</v>
      </c>
      <c r="I30504" t="s">
        <v>337</v>
      </c>
      <c r="J30504">
        <v>2</v>
      </c>
      <c r="K30504">
        <v>529000</v>
      </c>
      <c r="L30504">
        <v>198872</v>
      </c>
      <c r="M30504">
        <v>72949.8</v>
      </c>
      <c r="N30504">
        <v>294.87179487179401</v>
      </c>
    </row>
    <row r="30505" spans="1:14" x14ac:dyDescent="0.25">
      <c r="A30505" t="s">
        <v>5</v>
      </c>
      <c r="B30505">
        <v>4</v>
      </c>
      <c r="C30505">
        <v>3</v>
      </c>
      <c r="D30505">
        <v>3084</v>
      </c>
      <c r="E30505">
        <v>62</v>
      </c>
      <c r="F30505">
        <v>9361</v>
      </c>
      <c r="G30505">
        <v>27</v>
      </c>
      <c r="H30505" t="s">
        <v>337</v>
      </c>
      <c r="I30505" t="s">
        <v>337</v>
      </c>
      <c r="J30505">
        <v>2</v>
      </c>
      <c r="K30505">
        <v>1200000</v>
      </c>
      <c r="L30505">
        <v>113082</v>
      </c>
      <c r="M30505">
        <v>84726.84</v>
      </c>
      <c r="N30505">
        <v>389.105058365758</v>
      </c>
    </row>
    <row r="30506" spans="1:14" x14ac:dyDescent="0.25">
      <c r="A30506" t="s">
        <v>14</v>
      </c>
      <c r="B30506">
        <v>4</v>
      </c>
      <c r="C30506">
        <v>3</v>
      </c>
      <c r="D30506">
        <v>1977</v>
      </c>
      <c r="E30506">
        <v>34</v>
      </c>
      <c r="F30506">
        <v>5000</v>
      </c>
      <c r="G30506">
        <v>27</v>
      </c>
      <c r="H30506" t="s">
        <v>337</v>
      </c>
      <c r="I30506" t="s">
        <v>337</v>
      </c>
      <c r="J30506">
        <v>2</v>
      </c>
      <c r="K30506">
        <v>1070000</v>
      </c>
      <c r="L30506">
        <v>48758</v>
      </c>
      <c r="M30506">
        <v>159539.16</v>
      </c>
      <c r="N30506">
        <v>541.22407688416797</v>
      </c>
    </row>
    <row r="30507" spans="1:14" x14ac:dyDescent="0.25">
      <c r="A30507" t="s">
        <v>7</v>
      </c>
      <c r="B30507">
        <v>4</v>
      </c>
      <c r="C30507">
        <v>3</v>
      </c>
      <c r="D30507">
        <v>2030</v>
      </c>
      <c r="E30507">
        <v>32</v>
      </c>
      <c r="F30507">
        <v>5000</v>
      </c>
      <c r="G30507">
        <v>27</v>
      </c>
      <c r="H30507" t="s">
        <v>337</v>
      </c>
      <c r="I30507" t="s">
        <v>337</v>
      </c>
      <c r="J30507">
        <v>2</v>
      </c>
      <c r="K30507">
        <v>907000</v>
      </c>
      <c r="L30507">
        <v>76187</v>
      </c>
      <c r="M30507">
        <v>139802.51999999999</v>
      </c>
      <c r="N30507">
        <v>446.79802955665002</v>
      </c>
    </row>
    <row r="30508" spans="1:14" x14ac:dyDescent="0.25">
      <c r="A30508" t="s">
        <v>11</v>
      </c>
      <c r="B30508">
        <v>4</v>
      </c>
      <c r="C30508">
        <v>3</v>
      </c>
      <c r="D30508">
        <v>2144</v>
      </c>
      <c r="E30508">
        <v>2</v>
      </c>
      <c r="F30508">
        <v>3049</v>
      </c>
      <c r="G30508">
        <v>27</v>
      </c>
      <c r="H30508" t="s">
        <v>337</v>
      </c>
      <c r="I30508" t="s">
        <v>337</v>
      </c>
      <c r="J30508">
        <v>2</v>
      </c>
      <c r="K30508">
        <v>455000</v>
      </c>
      <c r="L30508">
        <v>71377</v>
      </c>
      <c r="M30508">
        <v>63709.8</v>
      </c>
      <c r="N30508">
        <v>212.22014925373099</v>
      </c>
    </row>
    <row r="30509" spans="1:14" x14ac:dyDescent="0.25">
      <c r="A30509" t="s">
        <v>7</v>
      </c>
      <c r="B30509">
        <v>4</v>
      </c>
      <c r="C30509">
        <v>3</v>
      </c>
      <c r="D30509">
        <v>2097</v>
      </c>
      <c r="E30509">
        <v>31</v>
      </c>
      <c r="F30509">
        <v>7112</v>
      </c>
      <c r="G30509">
        <v>27</v>
      </c>
      <c r="H30509" t="s">
        <v>337</v>
      </c>
      <c r="I30509" t="s">
        <v>337</v>
      </c>
      <c r="J30509">
        <v>2</v>
      </c>
      <c r="K30509">
        <v>859900</v>
      </c>
      <c r="L30509">
        <v>80810</v>
      </c>
      <c r="M30509">
        <v>103392.96000000001</v>
      </c>
      <c r="N30509">
        <v>410.06199332379498</v>
      </c>
    </row>
    <row r="30510" spans="1:14" x14ac:dyDescent="0.25">
      <c r="A30510" t="s">
        <v>5</v>
      </c>
      <c r="B30510">
        <v>4</v>
      </c>
      <c r="C30510">
        <v>3</v>
      </c>
      <c r="D30510">
        <v>1749</v>
      </c>
      <c r="E30510">
        <v>17</v>
      </c>
      <c r="F30510">
        <v>3684</v>
      </c>
      <c r="G30510">
        <v>28</v>
      </c>
      <c r="H30510" t="s">
        <v>337</v>
      </c>
      <c r="I30510" t="s">
        <v>337</v>
      </c>
      <c r="J30510">
        <v>2</v>
      </c>
      <c r="K30510">
        <v>606750</v>
      </c>
      <c r="L30510">
        <v>3862210</v>
      </c>
      <c r="M30510">
        <v>71505.72</v>
      </c>
      <c r="N30510">
        <v>346.91252144082301</v>
      </c>
    </row>
    <row r="30511" spans="1:14" x14ac:dyDescent="0.25">
      <c r="A30511" t="s">
        <v>11</v>
      </c>
      <c r="B30511">
        <v>4</v>
      </c>
      <c r="C30511">
        <v>3</v>
      </c>
      <c r="D30511">
        <v>1525</v>
      </c>
      <c r="E30511">
        <v>28</v>
      </c>
      <c r="F30511">
        <v>5227</v>
      </c>
      <c r="G30511">
        <v>28</v>
      </c>
      <c r="H30511" t="s">
        <v>337</v>
      </c>
      <c r="I30511" t="s">
        <v>337</v>
      </c>
      <c r="J30511">
        <v>2</v>
      </c>
      <c r="K30511">
        <v>625000</v>
      </c>
      <c r="L30511">
        <v>104955</v>
      </c>
      <c r="M30511">
        <v>114540.36</v>
      </c>
      <c r="N30511">
        <v>409.83606557376999</v>
      </c>
    </row>
    <row r="30512" spans="1:14" x14ac:dyDescent="0.25">
      <c r="A30512" t="s">
        <v>5</v>
      </c>
      <c r="B30512">
        <v>4</v>
      </c>
      <c r="C30512">
        <v>3</v>
      </c>
      <c r="D30512">
        <v>2552</v>
      </c>
      <c r="E30512">
        <v>51</v>
      </c>
      <c r="F30512">
        <v>6867</v>
      </c>
      <c r="G30512">
        <v>28</v>
      </c>
      <c r="H30512" t="s">
        <v>337</v>
      </c>
      <c r="I30512" t="s">
        <v>337</v>
      </c>
      <c r="J30512">
        <v>2</v>
      </c>
      <c r="K30512">
        <v>925000</v>
      </c>
      <c r="L30512">
        <v>55179</v>
      </c>
      <c r="M30512">
        <v>107098.2</v>
      </c>
      <c r="N30512">
        <v>362.46081504702101</v>
      </c>
    </row>
    <row r="30513" spans="1:14" x14ac:dyDescent="0.25">
      <c r="A30513" t="s">
        <v>14</v>
      </c>
      <c r="B30513">
        <v>4</v>
      </c>
      <c r="C30513">
        <v>3</v>
      </c>
      <c r="D30513">
        <v>2153</v>
      </c>
      <c r="E30513">
        <v>9</v>
      </c>
      <c r="F30513">
        <v>3813</v>
      </c>
      <c r="G30513">
        <v>28</v>
      </c>
      <c r="H30513" t="s">
        <v>337</v>
      </c>
      <c r="I30513" t="s">
        <v>337</v>
      </c>
      <c r="J30513">
        <v>2</v>
      </c>
      <c r="K30513">
        <v>1248000</v>
      </c>
      <c r="L30513">
        <v>78940</v>
      </c>
      <c r="M30513">
        <v>144442.32</v>
      </c>
      <c r="N30513">
        <v>579.65629354389205</v>
      </c>
    </row>
    <row r="30514" spans="1:14" x14ac:dyDescent="0.25">
      <c r="A30514" t="s">
        <v>14</v>
      </c>
      <c r="B30514">
        <v>4</v>
      </c>
      <c r="C30514">
        <v>3</v>
      </c>
      <c r="D30514">
        <v>1980</v>
      </c>
      <c r="E30514">
        <v>51</v>
      </c>
      <c r="F30514">
        <v>5600</v>
      </c>
      <c r="G30514">
        <v>28</v>
      </c>
      <c r="H30514" t="s">
        <v>337</v>
      </c>
      <c r="I30514" t="s">
        <v>337</v>
      </c>
      <c r="J30514">
        <v>2</v>
      </c>
      <c r="K30514">
        <v>1050000</v>
      </c>
      <c r="L30514">
        <v>48748</v>
      </c>
      <c r="M30514">
        <v>121659.12</v>
      </c>
      <c r="N30514">
        <v>530.30303030303003</v>
      </c>
    </row>
    <row r="30515" spans="1:14" x14ac:dyDescent="0.25">
      <c r="A30515" t="s">
        <v>14</v>
      </c>
      <c r="B30515">
        <v>4</v>
      </c>
      <c r="C30515">
        <v>3</v>
      </c>
      <c r="D30515">
        <v>1950</v>
      </c>
      <c r="E30515">
        <v>71</v>
      </c>
      <c r="F30515">
        <v>10000</v>
      </c>
      <c r="G30515">
        <v>28</v>
      </c>
      <c r="H30515" t="s">
        <v>337</v>
      </c>
      <c r="I30515" t="s">
        <v>337</v>
      </c>
      <c r="J30515">
        <v>2</v>
      </c>
      <c r="K30515">
        <v>880000</v>
      </c>
      <c r="L30515">
        <v>342973</v>
      </c>
      <c r="M30515">
        <v>83530.92</v>
      </c>
      <c r="N30515">
        <v>451.28205128205099</v>
      </c>
    </row>
    <row r="30516" spans="1:14" x14ac:dyDescent="0.25">
      <c r="A30516" t="s">
        <v>11</v>
      </c>
      <c r="B30516">
        <v>4</v>
      </c>
      <c r="C30516">
        <v>3</v>
      </c>
      <c r="D30516">
        <v>1898</v>
      </c>
      <c r="E30516">
        <v>0</v>
      </c>
      <c r="F30516">
        <v>7773</v>
      </c>
      <c r="G30516">
        <v>28</v>
      </c>
      <c r="H30516" t="s">
        <v>337</v>
      </c>
      <c r="I30516" t="s">
        <v>337</v>
      </c>
      <c r="J30516">
        <v>2</v>
      </c>
      <c r="K30516">
        <v>549105</v>
      </c>
      <c r="L30516">
        <v>2717</v>
      </c>
      <c r="M30516">
        <v>78266.759999999995</v>
      </c>
      <c r="N30516">
        <v>289.30716543730199</v>
      </c>
    </row>
    <row r="30517" spans="1:14" x14ac:dyDescent="0.25">
      <c r="A30517" t="s">
        <v>7</v>
      </c>
      <c r="B30517">
        <v>4</v>
      </c>
      <c r="C30517">
        <v>3</v>
      </c>
      <c r="D30517">
        <v>2693</v>
      </c>
      <c r="E30517">
        <v>16</v>
      </c>
      <c r="F30517">
        <v>8735</v>
      </c>
      <c r="G30517">
        <v>28</v>
      </c>
      <c r="H30517" t="s">
        <v>337</v>
      </c>
      <c r="I30517" t="s">
        <v>337</v>
      </c>
      <c r="J30517">
        <v>2</v>
      </c>
      <c r="K30517">
        <v>685000</v>
      </c>
      <c r="L30517">
        <v>201355</v>
      </c>
      <c r="M30517">
        <v>88169.4</v>
      </c>
      <c r="N30517">
        <v>254.36316375788999</v>
      </c>
    </row>
    <row r="30518" spans="1:14" x14ac:dyDescent="0.25">
      <c r="A30518" t="s">
        <v>11</v>
      </c>
      <c r="B30518">
        <v>4</v>
      </c>
      <c r="C30518">
        <v>3</v>
      </c>
      <c r="D30518">
        <v>1807</v>
      </c>
      <c r="E30518">
        <v>34</v>
      </c>
      <c r="F30518">
        <v>6098</v>
      </c>
      <c r="G30518">
        <v>28</v>
      </c>
      <c r="H30518" t="s">
        <v>337</v>
      </c>
      <c r="I30518" t="s">
        <v>337</v>
      </c>
      <c r="J30518">
        <v>2</v>
      </c>
      <c r="K30518">
        <v>694000</v>
      </c>
      <c r="L30518">
        <v>157395</v>
      </c>
      <c r="M30518">
        <v>109041.24</v>
      </c>
      <c r="N30518">
        <v>384.06198118428301</v>
      </c>
    </row>
    <row r="30519" spans="1:14" x14ac:dyDescent="0.25">
      <c r="A30519" t="s">
        <v>11</v>
      </c>
      <c r="B30519">
        <v>4</v>
      </c>
      <c r="C30519">
        <v>3</v>
      </c>
      <c r="D30519">
        <v>1660</v>
      </c>
      <c r="E30519">
        <v>30</v>
      </c>
      <c r="F30519">
        <v>4792</v>
      </c>
      <c r="G30519">
        <v>28</v>
      </c>
      <c r="H30519" t="s">
        <v>337</v>
      </c>
      <c r="I30519" t="s">
        <v>337</v>
      </c>
      <c r="J30519">
        <v>2</v>
      </c>
      <c r="K30519">
        <v>470000</v>
      </c>
      <c r="L30519">
        <v>71377</v>
      </c>
      <c r="M30519">
        <v>63709.8</v>
      </c>
      <c r="N30519">
        <v>283.13253012048102</v>
      </c>
    </row>
    <row r="30520" spans="1:14" x14ac:dyDescent="0.25">
      <c r="A30520" t="s">
        <v>5</v>
      </c>
      <c r="B30520">
        <v>4</v>
      </c>
      <c r="C30520">
        <v>3</v>
      </c>
      <c r="D30520">
        <v>1994</v>
      </c>
      <c r="E30520">
        <v>23</v>
      </c>
      <c r="F30520">
        <v>5040</v>
      </c>
      <c r="G30520">
        <v>280</v>
      </c>
      <c r="H30520" t="s">
        <v>337</v>
      </c>
      <c r="I30520" t="s">
        <v>337</v>
      </c>
      <c r="J30520">
        <v>2</v>
      </c>
      <c r="K30520">
        <v>734000</v>
      </c>
      <c r="L30520">
        <v>18619</v>
      </c>
      <c r="M30520">
        <v>145371.6</v>
      </c>
      <c r="N30520">
        <v>368.10431293881601</v>
      </c>
    </row>
    <row r="30521" spans="1:14" x14ac:dyDescent="0.25">
      <c r="A30521" t="s">
        <v>7</v>
      </c>
      <c r="B30521">
        <v>4</v>
      </c>
      <c r="C30521">
        <v>3</v>
      </c>
      <c r="D30521">
        <v>1871</v>
      </c>
      <c r="E30521">
        <v>34</v>
      </c>
      <c r="F30521">
        <v>5400</v>
      </c>
      <c r="G30521">
        <v>282</v>
      </c>
      <c r="H30521" t="s">
        <v>337</v>
      </c>
      <c r="I30521" t="s">
        <v>337</v>
      </c>
      <c r="J30521">
        <v>2</v>
      </c>
      <c r="K30521">
        <v>747000</v>
      </c>
      <c r="L30521">
        <v>170170</v>
      </c>
      <c r="M30521">
        <v>116858.28</v>
      </c>
      <c r="N30521">
        <v>399.25173703901601</v>
      </c>
    </row>
    <row r="30522" spans="1:14" x14ac:dyDescent="0.25">
      <c r="A30522" t="s">
        <v>11</v>
      </c>
      <c r="B30522">
        <v>4</v>
      </c>
      <c r="C30522">
        <v>3</v>
      </c>
      <c r="D30522">
        <v>2491</v>
      </c>
      <c r="E30522">
        <v>17</v>
      </c>
      <c r="F30522">
        <v>8712</v>
      </c>
      <c r="G30522">
        <v>287</v>
      </c>
      <c r="H30522" t="s">
        <v>337</v>
      </c>
      <c r="I30522" t="s">
        <v>337</v>
      </c>
      <c r="J30522">
        <v>2</v>
      </c>
      <c r="K30522">
        <v>570000</v>
      </c>
      <c r="L30522">
        <v>81658</v>
      </c>
      <c r="M30522">
        <v>85048.92</v>
      </c>
      <c r="N30522">
        <v>228.82376555600101</v>
      </c>
    </row>
    <row r="30523" spans="1:14" x14ac:dyDescent="0.25">
      <c r="A30523" t="s">
        <v>5</v>
      </c>
      <c r="B30523">
        <v>4</v>
      </c>
      <c r="C30523">
        <v>3</v>
      </c>
      <c r="D30523">
        <v>2451</v>
      </c>
      <c r="E30523">
        <v>34</v>
      </c>
      <c r="F30523">
        <v>7401</v>
      </c>
      <c r="G30523">
        <v>29</v>
      </c>
      <c r="H30523" t="s">
        <v>337</v>
      </c>
      <c r="I30523" t="s">
        <v>337</v>
      </c>
      <c r="J30523">
        <v>2</v>
      </c>
      <c r="K30523">
        <v>1200000</v>
      </c>
      <c r="L30523">
        <v>49038</v>
      </c>
      <c r="M30523">
        <v>119718.72</v>
      </c>
      <c r="N30523">
        <v>489.59608323133398</v>
      </c>
    </row>
    <row r="30524" spans="1:14" x14ac:dyDescent="0.25">
      <c r="A30524" t="s">
        <v>14</v>
      </c>
      <c r="B30524">
        <v>4</v>
      </c>
      <c r="C30524">
        <v>3</v>
      </c>
      <c r="D30524">
        <v>1882</v>
      </c>
      <c r="E30524">
        <v>58</v>
      </c>
      <c r="F30524">
        <v>7632</v>
      </c>
      <c r="G30524">
        <v>29</v>
      </c>
      <c r="H30524" t="s">
        <v>337</v>
      </c>
      <c r="I30524" t="s">
        <v>337</v>
      </c>
      <c r="J30524">
        <v>2</v>
      </c>
      <c r="K30524">
        <v>1000000</v>
      </c>
      <c r="L30524">
        <v>40443</v>
      </c>
      <c r="M30524">
        <v>130606.08</v>
      </c>
      <c r="N30524">
        <v>531.34962805526004</v>
      </c>
    </row>
    <row r="30525" spans="1:14" x14ac:dyDescent="0.25">
      <c r="A30525" t="s">
        <v>11</v>
      </c>
      <c r="B30525">
        <v>4</v>
      </c>
      <c r="C30525">
        <v>3</v>
      </c>
      <c r="D30525">
        <v>2696</v>
      </c>
      <c r="E30525">
        <v>17</v>
      </c>
      <c r="F30525">
        <v>20909</v>
      </c>
      <c r="G30525">
        <v>29</v>
      </c>
      <c r="H30525" t="s">
        <v>337</v>
      </c>
      <c r="I30525" t="s">
        <v>337</v>
      </c>
      <c r="J30525">
        <v>2</v>
      </c>
      <c r="K30525">
        <v>705000</v>
      </c>
      <c r="L30525">
        <v>71377</v>
      </c>
      <c r="M30525">
        <v>63709.8</v>
      </c>
      <c r="N30525">
        <v>261.49851632047398</v>
      </c>
    </row>
    <row r="30526" spans="1:14" x14ac:dyDescent="0.25">
      <c r="A30526" t="s">
        <v>14</v>
      </c>
      <c r="B30526">
        <v>4</v>
      </c>
      <c r="C30526">
        <v>3</v>
      </c>
      <c r="D30526">
        <v>1881</v>
      </c>
      <c r="E30526">
        <v>46</v>
      </c>
      <c r="F30526">
        <v>6120</v>
      </c>
      <c r="G30526">
        <v>29</v>
      </c>
      <c r="H30526" t="s">
        <v>337</v>
      </c>
      <c r="I30526" t="s">
        <v>337</v>
      </c>
      <c r="J30526">
        <v>2</v>
      </c>
      <c r="K30526">
        <v>930000</v>
      </c>
      <c r="L30526">
        <v>138980</v>
      </c>
      <c r="M30526">
        <v>112362.36</v>
      </c>
      <c r="N30526">
        <v>494.41786283891503</v>
      </c>
    </row>
    <row r="30527" spans="1:14" x14ac:dyDescent="0.25">
      <c r="A30527" t="s">
        <v>7</v>
      </c>
      <c r="B30527">
        <v>4</v>
      </c>
      <c r="C30527">
        <v>3</v>
      </c>
      <c r="D30527">
        <v>1861</v>
      </c>
      <c r="E30527">
        <v>39</v>
      </c>
      <c r="F30527">
        <v>5000</v>
      </c>
      <c r="G30527">
        <v>29</v>
      </c>
      <c r="H30527" t="s">
        <v>337</v>
      </c>
      <c r="I30527" t="s">
        <v>337</v>
      </c>
      <c r="J30527">
        <v>2</v>
      </c>
      <c r="K30527">
        <v>650000</v>
      </c>
      <c r="L30527">
        <v>80810</v>
      </c>
      <c r="M30527">
        <v>103392.96000000001</v>
      </c>
      <c r="N30527">
        <v>349.274583557227</v>
      </c>
    </row>
    <row r="30528" spans="1:14" x14ac:dyDescent="0.25">
      <c r="A30528" t="s">
        <v>11</v>
      </c>
      <c r="B30528">
        <v>4</v>
      </c>
      <c r="C30528">
        <v>3</v>
      </c>
      <c r="D30528">
        <v>1948</v>
      </c>
      <c r="E30528">
        <v>24</v>
      </c>
      <c r="F30528">
        <v>9148</v>
      </c>
      <c r="G30528">
        <v>29</v>
      </c>
      <c r="H30528" t="s">
        <v>337</v>
      </c>
      <c r="I30528" t="s">
        <v>337</v>
      </c>
      <c r="J30528">
        <v>2</v>
      </c>
      <c r="K30528">
        <v>650000</v>
      </c>
      <c r="L30528">
        <v>157395</v>
      </c>
      <c r="M30528">
        <v>109041.24</v>
      </c>
      <c r="N30528">
        <v>333.67556468172398</v>
      </c>
    </row>
    <row r="30529" spans="1:14" x14ac:dyDescent="0.25">
      <c r="A30529" t="s">
        <v>7</v>
      </c>
      <c r="B30529">
        <v>4</v>
      </c>
      <c r="C30529">
        <v>3</v>
      </c>
      <c r="D30529">
        <v>2081</v>
      </c>
      <c r="E30529">
        <v>66</v>
      </c>
      <c r="F30529">
        <v>13500</v>
      </c>
      <c r="G30529">
        <v>29</v>
      </c>
      <c r="H30529" t="s">
        <v>337</v>
      </c>
      <c r="I30529" t="s">
        <v>337</v>
      </c>
      <c r="J30529">
        <v>2</v>
      </c>
      <c r="K30529">
        <v>549500</v>
      </c>
      <c r="L30529">
        <v>52406</v>
      </c>
      <c r="M30529">
        <v>91209.36</v>
      </c>
      <c r="N30529">
        <v>264.05574243152302</v>
      </c>
    </row>
    <row r="30530" spans="1:14" x14ac:dyDescent="0.25">
      <c r="A30530" t="s">
        <v>11</v>
      </c>
      <c r="B30530">
        <v>4</v>
      </c>
      <c r="C30530">
        <v>3</v>
      </c>
      <c r="D30530">
        <v>2700</v>
      </c>
      <c r="E30530">
        <v>17</v>
      </c>
      <c r="F30530">
        <v>7840</v>
      </c>
      <c r="G30530">
        <v>3</v>
      </c>
      <c r="H30530" t="s">
        <v>337</v>
      </c>
      <c r="I30530" t="s">
        <v>337</v>
      </c>
      <c r="J30530">
        <v>2</v>
      </c>
      <c r="K30530">
        <v>760000</v>
      </c>
      <c r="L30530">
        <v>313041</v>
      </c>
      <c r="M30530">
        <v>83711.759999999995</v>
      </c>
      <c r="N30530">
        <v>281.48148148148101</v>
      </c>
    </row>
    <row r="30531" spans="1:14" x14ac:dyDescent="0.25">
      <c r="A30531" t="s">
        <v>14</v>
      </c>
      <c r="B30531">
        <v>4</v>
      </c>
      <c r="C30531">
        <v>3</v>
      </c>
      <c r="D30531">
        <v>1878</v>
      </c>
      <c r="E30531">
        <v>34</v>
      </c>
      <c r="F30531">
        <v>4800</v>
      </c>
      <c r="G30531">
        <v>3</v>
      </c>
      <c r="H30531" t="s">
        <v>337</v>
      </c>
      <c r="I30531" t="s">
        <v>337</v>
      </c>
      <c r="J30531">
        <v>2</v>
      </c>
      <c r="K30531">
        <v>903000</v>
      </c>
      <c r="L30531">
        <v>51860</v>
      </c>
      <c r="M30531">
        <v>115371.96</v>
      </c>
      <c r="N30531">
        <v>480.83067092651697</v>
      </c>
    </row>
    <row r="30532" spans="1:14" x14ac:dyDescent="0.25">
      <c r="A30532" t="s">
        <v>7</v>
      </c>
      <c r="B30532">
        <v>4</v>
      </c>
      <c r="C30532">
        <v>3</v>
      </c>
      <c r="D30532">
        <v>1840</v>
      </c>
      <c r="E30532">
        <v>46</v>
      </c>
      <c r="F30532">
        <v>9000</v>
      </c>
      <c r="G30532">
        <v>3</v>
      </c>
      <c r="H30532" t="s">
        <v>337</v>
      </c>
      <c r="I30532" t="s">
        <v>337</v>
      </c>
      <c r="J30532">
        <v>2</v>
      </c>
      <c r="K30532">
        <v>582000</v>
      </c>
      <c r="L30532">
        <v>170170</v>
      </c>
      <c r="M30532">
        <v>116858.28</v>
      </c>
      <c r="N30532">
        <v>316.30434782608597</v>
      </c>
    </row>
    <row r="30533" spans="1:14" x14ac:dyDescent="0.25">
      <c r="A30533" t="s">
        <v>11</v>
      </c>
      <c r="B30533">
        <v>4</v>
      </c>
      <c r="C30533">
        <v>3</v>
      </c>
      <c r="D30533">
        <v>2365</v>
      </c>
      <c r="E30533">
        <v>20</v>
      </c>
      <c r="F30533">
        <v>6969</v>
      </c>
      <c r="G30533">
        <v>3</v>
      </c>
      <c r="H30533" t="s">
        <v>337</v>
      </c>
      <c r="I30533" t="s">
        <v>337</v>
      </c>
      <c r="J30533">
        <v>2</v>
      </c>
      <c r="K30533">
        <v>680000</v>
      </c>
      <c r="L30533">
        <v>104955</v>
      </c>
      <c r="M30533">
        <v>114540.36</v>
      </c>
      <c r="N30533">
        <v>287.52642706131002</v>
      </c>
    </row>
    <row r="30534" spans="1:14" x14ac:dyDescent="0.25">
      <c r="A30534" t="s">
        <v>7</v>
      </c>
      <c r="B30534">
        <v>4</v>
      </c>
      <c r="C30534">
        <v>3</v>
      </c>
      <c r="D30534">
        <v>2959</v>
      </c>
      <c r="E30534">
        <v>16</v>
      </c>
      <c r="F30534">
        <v>6508</v>
      </c>
      <c r="G30534">
        <v>3</v>
      </c>
      <c r="H30534" t="s">
        <v>337</v>
      </c>
      <c r="I30534" t="s">
        <v>337</v>
      </c>
      <c r="J30534">
        <v>2</v>
      </c>
      <c r="K30534">
        <v>680000</v>
      </c>
      <c r="L30534">
        <v>201355</v>
      </c>
      <c r="M30534">
        <v>88169.4</v>
      </c>
      <c r="N30534">
        <v>229.80736735383499</v>
      </c>
    </row>
    <row r="30535" spans="1:14" x14ac:dyDescent="0.25">
      <c r="A30535" t="s">
        <v>14</v>
      </c>
      <c r="B30535">
        <v>4</v>
      </c>
      <c r="C30535">
        <v>3</v>
      </c>
      <c r="D30535">
        <v>2232</v>
      </c>
      <c r="E30535">
        <v>51</v>
      </c>
      <c r="F30535">
        <v>7200</v>
      </c>
      <c r="G30535">
        <v>3</v>
      </c>
      <c r="H30535" t="s">
        <v>337</v>
      </c>
      <c r="I30535" t="s">
        <v>337</v>
      </c>
      <c r="J30535">
        <v>2</v>
      </c>
      <c r="K30535">
        <v>1260000</v>
      </c>
      <c r="L30535">
        <v>56440</v>
      </c>
      <c r="M30535">
        <v>123185.04</v>
      </c>
      <c r="N30535">
        <v>564.51612903225805</v>
      </c>
    </row>
    <row r="30536" spans="1:14" x14ac:dyDescent="0.25">
      <c r="A30536" t="s">
        <v>5</v>
      </c>
      <c r="B30536">
        <v>4</v>
      </c>
      <c r="C30536">
        <v>3</v>
      </c>
      <c r="D30536">
        <v>3340</v>
      </c>
      <c r="E30536">
        <v>99</v>
      </c>
      <c r="F30536">
        <v>9005</v>
      </c>
      <c r="G30536">
        <v>3</v>
      </c>
      <c r="H30536" t="s">
        <v>337</v>
      </c>
      <c r="I30536" t="s">
        <v>337</v>
      </c>
      <c r="J30536">
        <v>2</v>
      </c>
      <c r="K30536">
        <v>2025000</v>
      </c>
      <c r="L30536">
        <v>3862210</v>
      </c>
      <c r="M30536">
        <v>71505.72</v>
      </c>
      <c r="N30536">
        <v>606.28742514969997</v>
      </c>
    </row>
    <row r="30537" spans="1:14" x14ac:dyDescent="0.25">
      <c r="A30537" t="s">
        <v>5</v>
      </c>
      <c r="B30537">
        <v>4</v>
      </c>
      <c r="C30537">
        <v>3</v>
      </c>
      <c r="D30537">
        <v>2330</v>
      </c>
      <c r="E30537">
        <v>40</v>
      </c>
      <c r="F30537">
        <v>6609</v>
      </c>
      <c r="G30537">
        <v>3</v>
      </c>
      <c r="H30537" t="s">
        <v>337</v>
      </c>
      <c r="I30537" t="s">
        <v>337</v>
      </c>
      <c r="J30537">
        <v>2</v>
      </c>
      <c r="K30537">
        <v>1110000</v>
      </c>
      <c r="L30537">
        <v>49599</v>
      </c>
      <c r="M30537">
        <v>133213.07999999999</v>
      </c>
      <c r="N30537">
        <v>476.39484978540702</v>
      </c>
    </row>
    <row r="30538" spans="1:14" x14ac:dyDescent="0.25">
      <c r="A30538" t="s">
        <v>7</v>
      </c>
      <c r="B30538">
        <v>4</v>
      </c>
      <c r="C30538">
        <v>3</v>
      </c>
      <c r="D30538">
        <v>2220</v>
      </c>
      <c r="E30538">
        <v>47</v>
      </c>
      <c r="F30538">
        <v>7210</v>
      </c>
      <c r="G30538">
        <v>3</v>
      </c>
      <c r="H30538" t="s">
        <v>337</v>
      </c>
      <c r="I30538" t="s">
        <v>337</v>
      </c>
      <c r="J30538">
        <v>2</v>
      </c>
      <c r="K30538">
        <v>725000</v>
      </c>
      <c r="L30538">
        <v>166892</v>
      </c>
      <c r="M30538">
        <v>73942.44</v>
      </c>
      <c r="N30538">
        <v>326.57657657657597</v>
      </c>
    </row>
    <row r="30539" spans="1:14" x14ac:dyDescent="0.25">
      <c r="A30539" t="s">
        <v>14</v>
      </c>
      <c r="B30539">
        <v>4</v>
      </c>
      <c r="C30539">
        <v>3</v>
      </c>
      <c r="D30539">
        <v>1808</v>
      </c>
      <c r="E30539">
        <v>58</v>
      </c>
      <c r="F30539">
        <v>7056</v>
      </c>
      <c r="G30539">
        <v>3</v>
      </c>
      <c r="H30539" t="s">
        <v>337</v>
      </c>
      <c r="I30539" t="s">
        <v>337</v>
      </c>
      <c r="J30539">
        <v>2</v>
      </c>
      <c r="K30539">
        <v>1150000</v>
      </c>
      <c r="L30539">
        <v>56440</v>
      </c>
      <c r="M30539">
        <v>123185.04</v>
      </c>
      <c r="N30539">
        <v>636.06194690265397</v>
      </c>
    </row>
    <row r="30540" spans="1:14" x14ac:dyDescent="0.25">
      <c r="A30540" t="s">
        <v>5</v>
      </c>
      <c r="B30540">
        <v>4</v>
      </c>
      <c r="C30540">
        <v>3</v>
      </c>
      <c r="D30540">
        <v>2058</v>
      </c>
      <c r="E30540">
        <v>53</v>
      </c>
      <c r="F30540">
        <v>4981</v>
      </c>
      <c r="G30540">
        <v>3</v>
      </c>
      <c r="H30540" t="s">
        <v>337</v>
      </c>
      <c r="I30540" t="s">
        <v>337</v>
      </c>
      <c r="J30540">
        <v>2</v>
      </c>
      <c r="K30540">
        <v>1300000</v>
      </c>
      <c r="L30540">
        <v>49599</v>
      </c>
      <c r="M30540">
        <v>133213.07999999999</v>
      </c>
      <c r="N30540">
        <v>631.68124392614095</v>
      </c>
    </row>
    <row r="30541" spans="1:14" x14ac:dyDescent="0.25">
      <c r="A30541" t="s">
        <v>7</v>
      </c>
      <c r="B30541">
        <v>4</v>
      </c>
      <c r="C30541">
        <v>3</v>
      </c>
      <c r="D30541">
        <v>2800</v>
      </c>
      <c r="E30541">
        <v>35</v>
      </c>
      <c r="F30541">
        <v>11094</v>
      </c>
      <c r="G30541">
        <v>3</v>
      </c>
      <c r="H30541" t="s">
        <v>337</v>
      </c>
      <c r="I30541" t="s">
        <v>337</v>
      </c>
      <c r="J30541">
        <v>2</v>
      </c>
      <c r="K30541">
        <v>631015</v>
      </c>
      <c r="L30541">
        <v>53129</v>
      </c>
      <c r="M30541">
        <v>58882.559999999998</v>
      </c>
      <c r="N30541">
        <v>225.36250000000001</v>
      </c>
    </row>
    <row r="30542" spans="1:14" x14ac:dyDescent="0.25">
      <c r="A30542" t="s">
        <v>7</v>
      </c>
      <c r="B30542">
        <v>4</v>
      </c>
      <c r="C30542">
        <v>3</v>
      </c>
      <c r="D30542">
        <v>2428</v>
      </c>
      <c r="E30542">
        <v>37</v>
      </c>
      <c r="F30542">
        <v>23464</v>
      </c>
      <c r="G30542">
        <v>3</v>
      </c>
      <c r="H30542" t="s">
        <v>337</v>
      </c>
      <c r="I30542" t="s">
        <v>337</v>
      </c>
      <c r="J30542">
        <v>2</v>
      </c>
      <c r="K30542">
        <v>450000</v>
      </c>
      <c r="L30542">
        <v>70561</v>
      </c>
      <c r="M30542">
        <v>72132.72</v>
      </c>
      <c r="N30542">
        <v>185.337726523887</v>
      </c>
    </row>
    <row r="30543" spans="1:14" x14ac:dyDescent="0.25">
      <c r="A30543" t="s">
        <v>14</v>
      </c>
      <c r="B30543">
        <v>4</v>
      </c>
      <c r="C30543">
        <v>3</v>
      </c>
      <c r="D30543">
        <v>1784</v>
      </c>
      <c r="E30543">
        <v>53</v>
      </c>
      <c r="F30543">
        <v>7220</v>
      </c>
      <c r="G30543">
        <v>3</v>
      </c>
      <c r="H30543" t="s">
        <v>337</v>
      </c>
      <c r="I30543" t="s">
        <v>337</v>
      </c>
      <c r="J30543">
        <v>2</v>
      </c>
      <c r="K30543">
        <v>1400000</v>
      </c>
      <c r="L30543">
        <v>56440</v>
      </c>
      <c r="M30543">
        <v>123185.04</v>
      </c>
      <c r="N30543">
        <v>784.75336322869896</v>
      </c>
    </row>
    <row r="30544" spans="1:14" x14ac:dyDescent="0.25">
      <c r="A30544" t="s">
        <v>14</v>
      </c>
      <c r="B30544">
        <v>4</v>
      </c>
      <c r="C30544">
        <v>3</v>
      </c>
      <c r="D30544">
        <v>2300</v>
      </c>
      <c r="E30544">
        <v>49</v>
      </c>
      <c r="F30544">
        <v>5000</v>
      </c>
      <c r="G30544">
        <v>3</v>
      </c>
      <c r="H30544" t="s">
        <v>337</v>
      </c>
      <c r="I30544" t="s">
        <v>337</v>
      </c>
      <c r="J30544">
        <v>2</v>
      </c>
      <c r="K30544">
        <v>1175000</v>
      </c>
      <c r="L30544">
        <v>229850</v>
      </c>
      <c r="M30544">
        <v>145141.92000000001</v>
      </c>
      <c r="N30544">
        <v>510.86956521739103</v>
      </c>
    </row>
    <row r="30545" spans="1:14" x14ac:dyDescent="0.25">
      <c r="A30545" t="s">
        <v>14</v>
      </c>
      <c r="B30545">
        <v>4</v>
      </c>
      <c r="C30545">
        <v>3</v>
      </c>
      <c r="D30545">
        <v>2008</v>
      </c>
      <c r="E30545">
        <v>36</v>
      </c>
      <c r="F30545">
        <v>10400</v>
      </c>
      <c r="G30545">
        <v>3</v>
      </c>
      <c r="H30545" t="s">
        <v>337</v>
      </c>
      <c r="I30545" t="s">
        <v>337</v>
      </c>
      <c r="J30545">
        <v>2</v>
      </c>
      <c r="K30545">
        <v>1465000</v>
      </c>
      <c r="L30545">
        <v>64673</v>
      </c>
      <c r="M30545">
        <v>149183.76</v>
      </c>
      <c r="N30545">
        <v>729.58167330677202</v>
      </c>
    </row>
    <row r="30546" spans="1:14" x14ac:dyDescent="0.25">
      <c r="A30546" t="s">
        <v>7</v>
      </c>
      <c r="B30546">
        <v>4</v>
      </c>
      <c r="C30546">
        <v>3</v>
      </c>
      <c r="D30546">
        <v>2483</v>
      </c>
      <c r="E30546">
        <v>6</v>
      </c>
      <c r="F30546">
        <v>4025</v>
      </c>
      <c r="G30546">
        <v>3</v>
      </c>
      <c r="H30546" t="s">
        <v>337</v>
      </c>
      <c r="I30546" t="s">
        <v>337</v>
      </c>
      <c r="J30546">
        <v>2</v>
      </c>
      <c r="K30546">
        <v>665000</v>
      </c>
      <c r="L30546">
        <v>201355</v>
      </c>
      <c r="M30546">
        <v>88169.4</v>
      </c>
      <c r="N30546">
        <v>267.82118405155001</v>
      </c>
    </row>
    <row r="30547" spans="1:14" x14ac:dyDescent="0.25">
      <c r="A30547" t="s">
        <v>7</v>
      </c>
      <c r="B30547">
        <v>4</v>
      </c>
      <c r="C30547">
        <v>3</v>
      </c>
      <c r="D30547">
        <v>3000</v>
      </c>
      <c r="E30547">
        <v>18</v>
      </c>
      <c r="F30547">
        <v>10000</v>
      </c>
      <c r="G30547">
        <v>3</v>
      </c>
      <c r="H30547" t="s">
        <v>337</v>
      </c>
      <c r="I30547" t="s">
        <v>337</v>
      </c>
      <c r="J30547">
        <v>2</v>
      </c>
      <c r="K30547">
        <v>705000</v>
      </c>
      <c r="L30547">
        <v>213044</v>
      </c>
      <c r="M30547">
        <v>53202.6</v>
      </c>
      <c r="N30547">
        <v>235</v>
      </c>
    </row>
    <row r="30548" spans="1:14" x14ac:dyDescent="0.25">
      <c r="A30548" t="s">
        <v>7</v>
      </c>
      <c r="B30548">
        <v>4</v>
      </c>
      <c r="C30548">
        <v>3</v>
      </c>
      <c r="D30548">
        <v>2722</v>
      </c>
      <c r="E30548">
        <v>0</v>
      </c>
      <c r="F30548">
        <v>7702</v>
      </c>
      <c r="G30548">
        <v>3</v>
      </c>
      <c r="H30548" t="s">
        <v>337</v>
      </c>
      <c r="I30548" t="s">
        <v>337</v>
      </c>
      <c r="J30548">
        <v>2</v>
      </c>
      <c r="K30548">
        <v>724122</v>
      </c>
      <c r="L30548">
        <v>54032</v>
      </c>
      <c r="M30548">
        <v>75922.44</v>
      </c>
      <c r="N30548">
        <v>266.02571638501098</v>
      </c>
    </row>
    <row r="30549" spans="1:14" x14ac:dyDescent="0.25">
      <c r="A30549" t="s">
        <v>11</v>
      </c>
      <c r="B30549">
        <v>4</v>
      </c>
      <c r="C30549">
        <v>3</v>
      </c>
      <c r="D30549">
        <v>2116</v>
      </c>
      <c r="E30549">
        <v>7</v>
      </c>
      <c r="F30549">
        <v>14375</v>
      </c>
      <c r="G30549">
        <v>3</v>
      </c>
      <c r="H30549" t="s">
        <v>337</v>
      </c>
      <c r="I30549" t="s">
        <v>337</v>
      </c>
      <c r="J30549">
        <v>2</v>
      </c>
      <c r="K30549">
        <v>525000</v>
      </c>
      <c r="L30549">
        <v>39620</v>
      </c>
      <c r="M30549">
        <v>100067.88</v>
      </c>
      <c r="N30549">
        <v>248.10964083175801</v>
      </c>
    </row>
    <row r="30550" spans="1:14" x14ac:dyDescent="0.25">
      <c r="A30550" t="s">
        <v>5</v>
      </c>
      <c r="B30550">
        <v>4</v>
      </c>
      <c r="C30550">
        <v>3</v>
      </c>
      <c r="D30550">
        <v>3657</v>
      </c>
      <c r="E30550">
        <v>72</v>
      </c>
      <c r="F30550">
        <v>7781</v>
      </c>
      <c r="G30550">
        <v>3</v>
      </c>
      <c r="H30550" t="s">
        <v>337</v>
      </c>
      <c r="I30550" t="s">
        <v>337</v>
      </c>
      <c r="J30550">
        <v>2</v>
      </c>
      <c r="K30550">
        <v>1549000</v>
      </c>
      <c r="L30550">
        <v>113082</v>
      </c>
      <c r="M30550">
        <v>84726.84</v>
      </c>
      <c r="N30550">
        <v>423.571233251298</v>
      </c>
    </row>
    <row r="30551" spans="1:14" x14ac:dyDescent="0.25">
      <c r="A30551" t="s">
        <v>7</v>
      </c>
      <c r="B30551">
        <v>4</v>
      </c>
      <c r="C30551">
        <v>3</v>
      </c>
      <c r="D30551">
        <v>1717</v>
      </c>
      <c r="E30551">
        <v>35</v>
      </c>
      <c r="F30551">
        <v>4674</v>
      </c>
      <c r="G30551">
        <v>3</v>
      </c>
      <c r="H30551" t="s">
        <v>337</v>
      </c>
      <c r="I30551" t="s">
        <v>337</v>
      </c>
      <c r="J30551">
        <v>2</v>
      </c>
      <c r="K30551">
        <v>650000</v>
      </c>
      <c r="L30551">
        <v>170170</v>
      </c>
      <c r="M30551">
        <v>116858.28</v>
      </c>
      <c r="N30551">
        <v>378.56726849155501</v>
      </c>
    </row>
    <row r="30552" spans="1:14" x14ac:dyDescent="0.25">
      <c r="A30552" t="s">
        <v>7</v>
      </c>
      <c r="B30552">
        <v>4</v>
      </c>
      <c r="C30552">
        <v>3</v>
      </c>
      <c r="D30552">
        <v>3307</v>
      </c>
      <c r="E30552">
        <v>17</v>
      </c>
      <c r="F30552">
        <v>6200</v>
      </c>
      <c r="G30552">
        <v>3</v>
      </c>
      <c r="H30552" t="s">
        <v>337</v>
      </c>
      <c r="I30552" t="s">
        <v>337</v>
      </c>
      <c r="J30552">
        <v>2</v>
      </c>
      <c r="K30552">
        <v>744000</v>
      </c>
      <c r="L30552">
        <v>201355</v>
      </c>
      <c r="M30552">
        <v>88169.4</v>
      </c>
      <c r="N30552">
        <v>224.977320834593</v>
      </c>
    </row>
    <row r="30553" spans="1:14" x14ac:dyDescent="0.25">
      <c r="A30553" t="s">
        <v>5</v>
      </c>
      <c r="B30553">
        <v>4</v>
      </c>
      <c r="C30553">
        <v>3</v>
      </c>
      <c r="D30553">
        <v>2759</v>
      </c>
      <c r="E30553">
        <v>23</v>
      </c>
      <c r="F30553">
        <v>6581</v>
      </c>
      <c r="G30553">
        <v>30</v>
      </c>
      <c r="H30553" t="s">
        <v>337</v>
      </c>
      <c r="I30553" t="s">
        <v>337</v>
      </c>
      <c r="J30553">
        <v>2</v>
      </c>
      <c r="K30553">
        <v>529000</v>
      </c>
      <c r="L30553">
        <v>159092</v>
      </c>
      <c r="M30553">
        <v>72590.759999999995</v>
      </c>
      <c r="N30553">
        <v>191.736136281261</v>
      </c>
    </row>
    <row r="30554" spans="1:14" x14ac:dyDescent="0.25">
      <c r="A30554" t="s">
        <v>14</v>
      </c>
      <c r="B30554">
        <v>4</v>
      </c>
      <c r="C30554">
        <v>3</v>
      </c>
      <c r="D30554">
        <v>3062</v>
      </c>
      <c r="E30554">
        <v>55</v>
      </c>
      <c r="F30554">
        <v>6248</v>
      </c>
      <c r="G30554">
        <v>30</v>
      </c>
      <c r="H30554" t="s">
        <v>337</v>
      </c>
      <c r="I30554" t="s">
        <v>337</v>
      </c>
      <c r="J30554">
        <v>2</v>
      </c>
      <c r="K30554">
        <v>1339000</v>
      </c>
      <c r="L30554">
        <v>91255</v>
      </c>
      <c r="M30554">
        <v>75585.84</v>
      </c>
      <c r="N30554">
        <v>437.29588504245498</v>
      </c>
    </row>
    <row r="30555" spans="1:14" x14ac:dyDescent="0.25">
      <c r="A30555" t="s">
        <v>14</v>
      </c>
      <c r="B30555">
        <v>4</v>
      </c>
      <c r="C30555">
        <v>3</v>
      </c>
      <c r="D30555">
        <v>2083</v>
      </c>
      <c r="E30555">
        <v>31</v>
      </c>
      <c r="F30555">
        <v>5040</v>
      </c>
      <c r="G30555">
        <v>30</v>
      </c>
      <c r="H30555" t="s">
        <v>337</v>
      </c>
      <c r="I30555" t="s">
        <v>337</v>
      </c>
      <c r="J30555">
        <v>2</v>
      </c>
      <c r="K30555">
        <v>950000</v>
      </c>
      <c r="L30555">
        <v>342973</v>
      </c>
      <c r="M30555">
        <v>83530.92</v>
      </c>
      <c r="N30555">
        <v>456.07297167546801</v>
      </c>
    </row>
    <row r="30556" spans="1:14" x14ac:dyDescent="0.25">
      <c r="A30556" t="s">
        <v>11</v>
      </c>
      <c r="B30556">
        <v>4</v>
      </c>
      <c r="C30556">
        <v>3</v>
      </c>
      <c r="D30556">
        <v>1898</v>
      </c>
      <c r="E30556">
        <v>2</v>
      </c>
      <c r="F30556">
        <v>7932</v>
      </c>
      <c r="G30556">
        <v>30</v>
      </c>
      <c r="H30556" t="s">
        <v>337</v>
      </c>
      <c r="I30556" t="s">
        <v>337</v>
      </c>
      <c r="J30556">
        <v>2</v>
      </c>
      <c r="K30556">
        <v>565990</v>
      </c>
      <c r="L30556">
        <v>198872</v>
      </c>
      <c r="M30556">
        <v>72949.8</v>
      </c>
      <c r="N30556">
        <v>298.20337197049503</v>
      </c>
    </row>
    <row r="30557" spans="1:14" x14ac:dyDescent="0.25">
      <c r="A30557" t="s">
        <v>11</v>
      </c>
      <c r="B30557">
        <v>4</v>
      </c>
      <c r="C30557">
        <v>3</v>
      </c>
      <c r="D30557">
        <v>2516</v>
      </c>
      <c r="E30557">
        <v>18</v>
      </c>
      <c r="F30557">
        <v>12632</v>
      </c>
      <c r="G30557">
        <v>30</v>
      </c>
      <c r="H30557" t="s">
        <v>337</v>
      </c>
      <c r="I30557" t="s">
        <v>337</v>
      </c>
      <c r="J30557">
        <v>2</v>
      </c>
      <c r="K30557">
        <v>630000</v>
      </c>
      <c r="L30557">
        <v>81658</v>
      </c>
      <c r="M30557">
        <v>85048.92</v>
      </c>
      <c r="N30557">
        <v>250.39745627980901</v>
      </c>
    </row>
    <row r="30558" spans="1:14" x14ac:dyDescent="0.25">
      <c r="A30558" t="s">
        <v>14</v>
      </c>
      <c r="B30558">
        <v>4</v>
      </c>
      <c r="C30558">
        <v>3</v>
      </c>
      <c r="D30558">
        <v>2195</v>
      </c>
      <c r="E30558">
        <v>49</v>
      </c>
      <c r="F30558">
        <v>4500</v>
      </c>
      <c r="G30558">
        <v>30</v>
      </c>
      <c r="H30558" t="s">
        <v>337</v>
      </c>
      <c r="I30558" t="s">
        <v>337</v>
      </c>
      <c r="J30558">
        <v>2</v>
      </c>
      <c r="K30558">
        <v>1250000</v>
      </c>
      <c r="L30558">
        <v>229850</v>
      </c>
      <c r="M30558">
        <v>145141.92000000001</v>
      </c>
      <c r="N30558">
        <v>569.476082004555</v>
      </c>
    </row>
    <row r="30559" spans="1:14" x14ac:dyDescent="0.25">
      <c r="A30559" t="s">
        <v>5</v>
      </c>
      <c r="B30559">
        <v>4</v>
      </c>
      <c r="C30559">
        <v>3</v>
      </c>
      <c r="D30559">
        <v>2441</v>
      </c>
      <c r="E30559">
        <v>17</v>
      </c>
      <c r="F30559">
        <v>8333</v>
      </c>
      <c r="G30559">
        <v>30</v>
      </c>
      <c r="H30559" t="s">
        <v>337</v>
      </c>
      <c r="I30559" t="s">
        <v>337</v>
      </c>
      <c r="J30559">
        <v>2</v>
      </c>
      <c r="K30559">
        <v>495000</v>
      </c>
      <c r="L30559">
        <v>159092</v>
      </c>
      <c r="M30559">
        <v>72590.759999999995</v>
      </c>
      <c r="N30559">
        <v>202.78574354772601</v>
      </c>
    </row>
    <row r="30560" spans="1:14" x14ac:dyDescent="0.25">
      <c r="A30560" t="s">
        <v>7</v>
      </c>
      <c r="B30560">
        <v>4</v>
      </c>
      <c r="C30560">
        <v>3</v>
      </c>
      <c r="D30560">
        <v>1998</v>
      </c>
      <c r="E30560">
        <v>34</v>
      </c>
      <c r="F30560">
        <v>8500</v>
      </c>
      <c r="G30560">
        <v>30</v>
      </c>
      <c r="H30560" t="s">
        <v>337</v>
      </c>
      <c r="I30560" t="s">
        <v>337</v>
      </c>
      <c r="J30560">
        <v>2</v>
      </c>
      <c r="K30560">
        <v>635000</v>
      </c>
      <c r="L30560">
        <v>101367</v>
      </c>
      <c r="M30560">
        <v>69425.399999999994</v>
      </c>
      <c r="N30560">
        <v>317.817817817817</v>
      </c>
    </row>
    <row r="30561" spans="1:14" x14ac:dyDescent="0.25">
      <c r="A30561" t="s">
        <v>14</v>
      </c>
      <c r="B30561">
        <v>4</v>
      </c>
      <c r="C30561">
        <v>3</v>
      </c>
      <c r="D30561">
        <v>2250</v>
      </c>
      <c r="E30561">
        <v>30</v>
      </c>
      <c r="F30561">
        <v>4000</v>
      </c>
      <c r="G30561">
        <v>31</v>
      </c>
      <c r="H30561" t="s">
        <v>337</v>
      </c>
      <c r="I30561" t="s">
        <v>337</v>
      </c>
      <c r="J30561">
        <v>2</v>
      </c>
      <c r="K30561">
        <v>1065000</v>
      </c>
      <c r="L30561">
        <v>48758</v>
      </c>
      <c r="M30561">
        <v>159539.16</v>
      </c>
      <c r="N30561">
        <v>473.33333333333297</v>
      </c>
    </row>
    <row r="30562" spans="1:14" x14ac:dyDescent="0.25">
      <c r="A30562" t="s">
        <v>7</v>
      </c>
      <c r="B30562">
        <v>4</v>
      </c>
      <c r="C30562">
        <v>3</v>
      </c>
      <c r="D30562">
        <v>1721</v>
      </c>
      <c r="E30562">
        <v>37</v>
      </c>
      <c r="F30562">
        <v>5300</v>
      </c>
      <c r="G30562">
        <v>31</v>
      </c>
      <c r="H30562" t="s">
        <v>337</v>
      </c>
      <c r="I30562" t="s">
        <v>337</v>
      </c>
      <c r="J30562">
        <v>2</v>
      </c>
      <c r="K30562">
        <v>649888</v>
      </c>
      <c r="L30562">
        <v>166892</v>
      </c>
      <c r="M30562">
        <v>73942.44</v>
      </c>
      <c r="N30562">
        <v>377.62231260894799</v>
      </c>
    </row>
    <row r="30563" spans="1:14" x14ac:dyDescent="0.25">
      <c r="A30563" t="s">
        <v>7</v>
      </c>
      <c r="B30563">
        <v>4</v>
      </c>
      <c r="C30563">
        <v>3</v>
      </c>
      <c r="D30563">
        <v>2496</v>
      </c>
      <c r="E30563">
        <v>5</v>
      </c>
      <c r="F30563">
        <v>4092</v>
      </c>
      <c r="G30563">
        <v>31</v>
      </c>
      <c r="H30563" t="s">
        <v>337</v>
      </c>
      <c r="I30563" t="s">
        <v>337</v>
      </c>
      <c r="J30563">
        <v>2</v>
      </c>
      <c r="K30563">
        <v>780000</v>
      </c>
      <c r="L30563">
        <v>166892</v>
      </c>
      <c r="M30563">
        <v>73942.44</v>
      </c>
      <c r="N30563">
        <v>312.5</v>
      </c>
    </row>
    <row r="30564" spans="1:14" x14ac:dyDescent="0.25">
      <c r="A30564" t="s">
        <v>7</v>
      </c>
      <c r="B30564">
        <v>4</v>
      </c>
      <c r="C30564">
        <v>3</v>
      </c>
      <c r="D30564">
        <v>3017</v>
      </c>
      <c r="E30564">
        <v>37</v>
      </c>
      <c r="F30564">
        <v>9600</v>
      </c>
      <c r="G30564">
        <v>31</v>
      </c>
      <c r="H30564" t="s">
        <v>337</v>
      </c>
      <c r="I30564" t="s">
        <v>337</v>
      </c>
      <c r="J30564">
        <v>2</v>
      </c>
      <c r="K30564">
        <v>1030000</v>
      </c>
      <c r="L30564">
        <v>76187</v>
      </c>
      <c r="M30564">
        <v>139802.51999999999</v>
      </c>
      <c r="N30564">
        <v>341.39874047066598</v>
      </c>
    </row>
    <row r="30565" spans="1:14" x14ac:dyDescent="0.25">
      <c r="A30565" t="s">
        <v>5</v>
      </c>
      <c r="B30565">
        <v>4</v>
      </c>
      <c r="C30565">
        <v>3</v>
      </c>
      <c r="D30565">
        <v>2246</v>
      </c>
      <c r="E30565">
        <v>85</v>
      </c>
      <c r="F30565">
        <v>6514</v>
      </c>
      <c r="G30565">
        <v>31</v>
      </c>
      <c r="H30565" t="s">
        <v>337</v>
      </c>
      <c r="I30565" t="s">
        <v>337</v>
      </c>
      <c r="J30565">
        <v>2</v>
      </c>
      <c r="K30565">
        <v>1510000</v>
      </c>
      <c r="L30565">
        <v>40173</v>
      </c>
      <c r="M30565">
        <v>82030.080000000002</v>
      </c>
      <c r="N30565">
        <v>672.30632235084499</v>
      </c>
    </row>
    <row r="30566" spans="1:14" x14ac:dyDescent="0.25">
      <c r="A30566" t="s">
        <v>11</v>
      </c>
      <c r="B30566">
        <v>4</v>
      </c>
      <c r="C30566">
        <v>3</v>
      </c>
      <c r="D30566">
        <v>2780</v>
      </c>
      <c r="E30566">
        <v>17</v>
      </c>
      <c r="F30566">
        <v>6098</v>
      </c>
      <c r="G30566">
        <v>31</v>
      </c>
      <c r="H30566" t="s">
        <v>337</v>
      </c>
      <c r="I30566" t="s">
        <v>337</v>
      </c>
      <c r="J30566">
        <v>2</v>
      </c>
      <c r="K30566">
        <v>695000</v>
      </c>
      <c r="L30566">
        <v>104955</v>
      </c>
      <c r="M30566">
        <v>114540.36</v>
      </c>
      <c r="N30566">
        <v>250</v>
      </c>
    </row>
    <row r="30567" spans="1:14" x14ac:dyDescent="0.25">
      <c r="A30567" t="s">
        <v>11</v>
      </c>
      <c r="B30567">
        <v>4</v>
      </c>
      <c r="C30567">
        <v>3</v>
      </c>
      <c r="D30567">
        <v>2544</v>
      </c>
      <c r="E30567">
        <v>46</v>
      </c>
      <c r="F30567">
        <v>9583</v>
      </c>
      <c r="G30567">
        <v>31</v>
      </c>
      <c r="H30567" t="s">
        <v>337</v>
      </c>
      <c r="I30567" t="s">
        <v>337</v>
      </c>
      <c r="J30567">
        <v>2</v>
      </c>
      <c r="K30567">
        <v>700000</v>
      </c>
      <c r="L30567">
        <v>313041</v>
      </c>
      <c r="M30567">
        <v>83711.759999999995</v>
      </c>
      <c r="N30567">
        <v>275.15723270440202</v>
      </c>
    </row>
    <row r="30568" spans="1:14" x14ac:dyDescent="0.25">
      <c r="A30568" t="s">
        <v>5</v>
      </c>
      <c r="B30568">
        <v>4</v>
      </c>
      <c r="C30568">
        <v>3</v>
      </c>
      <c r="D30568">
        <v>1691</v>
      </c>
      <c r="E30568">
        <v>84</v>
      </c>
      <c r="F30568">
        <v>4933</v>
      </c>
      <c r="G30568">
        <v>31</v>
      </c>
      <c r="H30568" t="s">
        <v>337</v>
      </c>
      <c r="I30568" t="s">
        <v>337</v>
      </c>
      <c r="J30568">
        <v>2</v>
      </c>
      <c r="K30568">
        <v>750000</v>
      </c>
      <c r="L30568">
        <v>40173</v>
      </c>
      <c r="M30568">
        <v>82030.080000000002</v>
      </c>
      <c r="N30568">
        <v>443.52454169130601</v>
      </c>
    </row>
    <row r="30569" spans="1:14" x14ac:dyDescent="0.25">
      <c r="A30569" t="s">
        <v>7</v>
      </c>
      <c r="B30569">
        <v>4</v>
      </c>
      <c r="C30569">
        <v>3</v>
      </c>
      <c r="D30569">
        <v>2418</v>
      </c>
      <c r="E30569">
        <v>4</v>
      </c>
      <c r="F30569">
        <v>3995</v>
      </c>
      <c r="G30569">
        <v>31</v>
      </c>
      <c r="H30569" t="s">
        <v>337</v>
      </c>
      <c r="I30569" t="s">
        <v>337</v>
      </c>
      <c r="J30569">
        <v>2</v>
      </c>
      <c r="K30569">
        <v>791000</v>
      </c>
      <c r="L30569">
        <v>166892</v>
      </c>
      <c r="M30569">
        <v>73942.44</v>
      </c>
      <c r="N30569">
        <v>327.12985938792298</v>
      </c>
    </row>
    <row r="30570" spans="1:14" x14ac:dyDescent="0.25">
      <c r="A30570" t="s">
        <v>14</v>
      </c>
      <c r="B30570">
        <v>4</v>
      </c>
      <c r="C30570">
        <v>3</v>
      </c>
      <c r="D30570">
        <v>1713</v>
      </c>
      <c r="E30570">
        <v>69</v>
      </c>
      <c r="F30570">
        <v>6039</v>
      </c>
      <c r="G30570">
        <v>31</v>
      </c>
      <c r="H30570" t="s">
        <v>337</v>
      </c>
      <c r="I30570" t="s">
        <v>337</v>
      </c>
      <c r="J30570">
        <v>2</v>
      </c>
      <c r="K30570">
        <v>985000</v>
      </c>
      <c r="L30570">
        <v>138980</v>
      </c>
      <c r="M30570">
        <v>112362.36</v>
      </c>
      <c r="N30570">
        <v>575.01459427904194</v>
      </c>
    </row>
    <row r="30571" spans="1:14" x14ac:dyDescent="0.25">
      <c r="A30571" t="s">
        <v>5</v>
      </c>
      <c r="B30571">
        <v>4</v>
      </c>
      <c r="C30571">
        <v>3</v>
      </c>
      <c r="D30571">
        <v>1658</v>
      </c>
      <c r="E30571">
        <v>35</v>
      </c>
      <c r="F30571">
        <v>7205</v>
      </c>
      <c r="G30571">
        <v>31</v>
      </c>
      <c r="H30571" t="s">
        <v>337</v>
      </c>
      <c r="I30571" t="s">
        <v>337</v>
      </c>
      <c r="J30571">
        <v>2</v>
      </c>
      <c r="K30571">
        <v>475000</v>
      </c>
      <c r="L30571">
        <v>155810</v>
      </c>
      <c r="M30571">
        <v>74383.320000000007</v>
      </c>
      <c r="N30571">
        <v>286.48974668275002</v>
      </c>
    </row>
    <row r="30572" spans="1:14" x14ac:dyDescent="0.25">
      <c r="A30572" t="s">
        <v>14</v>
      </c>
      <c r="B30572">
        <v>4</v>
      </c>
      <c r="C30572">
        <v>3</v>
      </c>
      <c r="D30572">
        <v>2827</v>
      </c>
      <c r="E30572">
        <v>11</v>
      </c>
      <c r="F30572">
        <v>4235</v>
      </c>
      <c r="G30572">
        <v>31</v>
      </c>
      <c r="H30572" t="s">
        <v>337</v>
      </c>
      <c r="I30572" t="s">
        <v>337</v>
      </c>
      <c r="J30572">
        <v>2</v>
      </c>
      <c r="K30572">
        <v>2600000</v>
      </c>
      <c r="L30572">
        <v>229850</v>
      </c>
      <c r="M30572">
        <v>145141.92000000001</v>
      </c>
      <c r="N30572">
        <v>919.70286522815695</v>
      </c>
    </row>
    <row r="30573" spans="1:14" x14ac:dyDescent="0.25">
      <c r="A30573" t="s">
        <v>14</v>
      </c>
      <c r="B30573">
        <v>4</v>
      </c>
      <c r="C30573">
        <v>3</v>
      </c>
      <c r="D30573">
        <v>1868</v>
      </c>
      <c r="E30573">
        <v>25</v>
      </c>
      <c r="F30573">
        <v>4336</v>
      </c>
      <c r="G30573">
        <v>31</v>
      </c>
      <c r="H30573" t="s">
        <v>337</v>
      </c>
      <c r="I30573" t="s">
        <v>337</v>
      </c>
      <c r="J30573">
        <v>2</v>
      </c>
      <c r="K30573">
        <v>970000</v>
      </c>
      <c r="L30573">
        <v>48758</v>
      </c>
      <c r="M30573">
        <v>159539.16</v>
      </c>
      <c r="N30573">
        <v>519.271948608137</v>
      </c>
    </row>
    <row r="30574" spans="1:14" x14ac:dyDescent="0.25">
      <c r="A30574" t="s">
        <v>7</v>
      </c>
      <c r="B30574">
        <v>4</v>
      </c>
      <c r="C30574">
        <v>3</v>
      </c>
      <c r="D30574">
        <v>2175</v>
      </c>
      <c r="E30574">
        <v>28</v>
      </c>
      <c r="F30574">
        <v>5260</v>
      </c>
      <c r="G30574">
        <v>32</v>
      </c>
      <c r="H30574" t="s">
        <v>337</v>
      </c>
      <c r="I30574" t="s">
        <v>337</v>
      </c>
      <c r="J30574">
        <v>2</v>
      </c>
      <c r="K30574">
        <v>668000</v>
      </c>
      <c r="L30574">
        <v>201355</v>
      </c>
      <c r="M30574">
        <v>88169.4</v>
      </c>
      <c r="N30574">
        <v>307.12643678160902</v>
      </c>
    </row>
    <row r="30575" spans="1:14" x14ac:dyDescent="0.25">
      <c r="A30575" t="s">
        <v>5</v>
      </c>
      <c r="B30575">
        <v>4</v>
      </c>
      <c r="C30575">
        <v>3</v>
      </c>
      <c r="D30575">
        <v>1929</v>
      </c>
      <c r="E30575">
        <v>69</v>
      </c>
      <c r="F30575">
        <v>5064</v>
      </c>
      <c r="G30575">
        <v>32</v>
      </c>
      <c r="H30575" t="s">
        <v>337</v>
      </c>
      <c r="I30575" t="s">
        <v>337</v>
      </c>
      <c r="J30575">
        <v>2</v>
      </c>
      <c r="K30575">
        <v>825000</v>
      </c>
      <c r="L30575">
        <v>80926</v>
      </c>
      <c r="M30575">
        <v>117031.2</v>
      </c>
      <c r="N30575">
        <v>427.682737169517</v>
      </c>
    </row>
    <row r="30576" spans="1:14" x14ac:dyDescent="0.25">
      <c r="A30576" t="s">
        <v>14</v>
      </c>
      <c r="B30576">
        <v>4</v>
      </c>
      <c r="C30576">
        <v>3</v>
      </c>
      <c r="D30576">
        <v>1611</v>
      </c>
      <c r="E30576">
        <v>27</v>
      </c>
      <c r="F30576">
        <v>3500</v>
      </c>
      <c r="G30576">
        <v>32</v>
      </c>
      <c r="H30576" t="s">
        <v>337</v>
      </c>
      <c r="I30576" t="s">
        <v>337</v>
      </c>
      <c r="J30576">
        <v>2</v>
      </c>
      <c r="K30576">
        <v>900000</v>
      </c>
      <c r="L30576">
        <v>138980</v>
      </c>
      <c r="M30576">
        <v>112362.36</v>
      </c>
      <c r="N30576">
        <v>558.65921787709499</v>
      </c>
    </row>
    <row r="30577" spans="1:14" x14ac:dyDescent="0.25">
      <c r="A30577" t="s">
        <v>11</v>
      </c>
      <c r="B30577">
        <v>4</v>
      </c>
      <c r="C30577">
        <v>3</v>
      </c>
      <c r="D30577">
        <v>3315</v>
      </c>
      <c r="E30577">
        <v>13</v>
      </c>
      <c r="F30577">
        <v>8712</v>
      </c>
      <c r="G30577">
        <v>32</v>
      </c>
      <c r="H30577" t="s">
        <v>337</v>
      </c>
      <c r="I30577" t="s">
        <v>337</v>
      </c>
      <c r="J30577">
        <v>2</v>
      </c>
      <c r="K30577">
        <v>625000</v>
      </c>
      <c r="L30577">
        <v>39620</v>
      </c>
      <c r="M30577">
        <v>100067.88</v>
      </c>
      <c r="N30577">
        <v>188.53695324283501</v>
      </c>
    </row>
    <row r="30578" spans="1:14" x14ac:dyDescent="0.25">
      <c r="A30578" t="s">
        <v>7</v>
      </c>
      <c r="B30578">
        <v>4</v>
      </c>
      <c r="C30578">
        <v>3</v>
      </c>
      <c r="D30578">
        <v>2389</v>
      </c>
      <c r="E30578">
        <v>8</v>
      </c>
      <c r="F30578">
        <v>5164</v>
      </c>
      <c r="G30578">
        <v>32</v>
      </c>
      <c r="H30578" t="s">
        <v>337</v>
      </c>
      <c r="I30578" t="s">
        <v>337</v>
      </c>
      <c r="J30578">
        <v>2</v>
      </c>
      <c r="K30578">
        <v>620000</v>
      </c>
      <c r="L30578">
        <v>213044</v>
      </c>
      <c r="M30578">
        <v>53202.6</v>
      </c>
      <c r="N30578">
        <v>259.52281289242302</v>
      </c>
    </row>
    <row r="30579" spans="1:14" x14ac:dyDescent="0.25">
      <c r="A30579" t="s">
        <v>11</v>
      </c>
      <c r="B30579">
        <v>4</v>
      </c>
      <c r="C30579">
        <v>3</v>
      </c>
      <c r="D30579">
        <v>2793</v>
      </c>
      <c r="E30579">
        <v>20</v>
      </c>
      <c r="F30579">
        <v>8712</v>
      </c>
      <c r="G30579">
        <v>32</v>
      </c>
      <c r="H30579" t="s">
        <v>337</v>
      </c>
      <c r="I30579" t="s">
        <v>337</v>
      </c>
      <c r="J30579">
        <v>2</v>
      </c>
      <c r="K30579">
        <v>675000</v>
      </c>
      <c r="L30579">
        <v>313041</v>
      </c>
      <c r="M30579">
        <v>83711.759999999995</v>
      </c>
      <c r="N30579">
        <v>241.67561761546699</v>
      </c>
    </row>
    <row r="30580" spans="1:14" x14ac:dyDescent="0.25">
      <c r="A30580" t="s">
        <v>7</v>
      </c>
      <c r="B30580">
        <v>4</v>
      </c>
      <c r="C30580">
        <v>3</v>
      </c>
      <c r="D30580">
        <v>1665</v>
      </c>
      <c r="E30580">
        <v>66</v>
      </c>
      <c r="F30580">
        <v>21200</v>
      </c>
      <c r="G30580">
        <v>32</v>
      </c>
      <c r="H30580" t="s">
        <v>337</v>
      </c>
      <c r="I30580" t="s">
        <v>337</v>
      </c>
      <c r="J30580">
        <v>2</v>
      </c>
      <c r="K30580">
        <v>400000</v>
      </c>
      <c r="L30580">
        <v>91757</v>
      </c>
      <c r="M30580">
        <v>66035.64</v>
      </c>
      <c r="N30580">
        <v>240.24024024024001</v>
      </c>
    </row>
    <row r="30581" spans="1:14" x14ac:dyDescent="0.25">
      <c r="A30581" t="s">
        <v>14</v>
      </c>
      <c r="B30581">
        <v>4</v>
      </c>
      <c r="C30581">
        <v>3</v>
      </c>
      <c r="D30581">
        <v>2513</v>
      </c>
      <c r="E30581">
        <v>33</v>
      </c>
      <c r="F30581">
        <v>6050</v>
      </c>
      <c r="G30581">
        <v>32</v>
      </c>
      <c r="H30581" t="s">
        <v>337</v>
      </c>
      <c r="I30581" t="s">
        <v>337</v>
      </c>
      <c r="J30581">
        <v>2</v>
      </c>
      <c r="K30581">
        <v>1399000</v>
      </c>
      <c r="L30581">
        <v>78940</v>
      </c>
      <c r="M30581">
        <v>144442.32</v>
      </c>
      <c r="N30581">
        <v>556.70513330680399</v>
      </c>
    </row>
    <row r="30582" spans="1:14" x14ac:dyDescent="0.25">
      <c r="A30582" t="s">
        <v>11</v>
      </c>
      <c r="B30582">
        <v>4</v>
      </c>
      <c r="C30582">
        <v>3</v>
      </c>
      <c r="D30582">
        <v>2239</v>
      </c>
      <c r="E30582">
        <v>0</v>
      </c>
      <c r="F30582">
        <v>7290</v>
      </c>
      <c r="G30582">
        <v>32</v>
      </c>
      <c r="H30582" t="s">
        <v>337</v>
      </c>
      <c r="I30582" t="s">
        <v>337</v>
      </c>
      <c r="J30582">
        <v>2</v>
      </c>
      <c r="K30582">
        <v>502864</v>
      </c>
      <c r="L30582">
        <v>82539</v>
      </c>
      <c r="M30582">
        <v>72145.919999999998</v>
      </c>
      <c r="N30582">
        <v>224.59312192943199</v>
      </c>
    </row>
    <row r="30583" spans="1:14" x14ac:dyDescent="0.25">
      <c r="A30583" t="s">
        <v>11</v>
      </c>
      <c r="B30583">
        <v>4</v>
      </c>
      <c r="C30583">
        <v>3</v>
      </c>
      <c r="D30583">
        <v>2876</v>
      </c>
      <c r="E30583">
        <v>17</v>
      </c>
      <c r="F30583">
        <v>6970</v>
      </c>
      <c r="G30583">
        <v>32</v>
      </c>
      <c r="H30583" t="s">
        <v>337</v>
      </c>
      <c r="I30583" t="s">
        <v>337</v>
      </c>
      <c r="J30583">
        <v>2</v>
      </c>
      <c r="K30583">
        <v>500000</v>
      </c>
      <c r="L30583">
        <v>45497</v>
      </c>
      <c r="M30583">
        <v>68786.52</v>
      </c>
      <c r="N30583">
        <v>173.85257301807999</v>
      </c>
    </row>
    <row r="30584" spans="1:14" x14ac:dyDescent="0.25">
      <c r="A30584" t="s">
        <v>14</v>
      </c>
      <c r="B30584">
        <v>4</v>
      </c>
      <c r="C30584">
        <v>3</v>
      </c>
      <c r="D30584">
        <v>1583</v>
      </c>
      <c r="E30584">
        <v>63</v>
      </c>
      <c r="F30584">
        <v>6000</v>
      </c>
      <c r="G30584">
        <v>32</v>
      </c>
      <c r="H30584" t="s">
        <v>337</v>
      </c>
      <c r="I30584" t="s">
        <v>337</v>
      </c>
      <c r="J30584">
        <v>2</v>
      </c>
      <c r="K30584">
        <v>999000</v>
      </c>
      <c r="L30584">
        <v>195686</v>
      </c>
      <c r="M30584">
        <v>128882.16</v>
      </c>
      <c r="N30584">
        <v>631.08022741629804</v>
      </c>
    </row>
    <row r="30585" spans="1:14" x14ac:dyDescent="0.25">
      <c r="A30585" t="s">
        <v>14</v>
      </c>
      <c r="B30585">
        <v>4</v>
      </c>
      <c r="C30585">
        <v>3</v>
      </c>
      <c r="D30585">
        <v>2000</v>
      </c>
      <c r="E30585">
        <v>51</v>
      </c>
      <c r="F30585">
        <v>7519</v>
      </c>
      <c r="G30585">
        <v>32</v>
      </c>
      <c r="H30585" t="s">
        <v>337</v>
      </c>
      <c r="I30585" t="s">
        <v>337</v>
      </c>
      <c r="J30585">
        <v>2</v>
      </c>
      <c r="K30585">
        <v>989000</v>
      </c>
      <c r="L30585">
        <v>51860</v>
      </c>
      <c r="M30585">
        <v>115371.96</v>
      </c>
      <c r="N30585">
        <v>494.5</v>
      </c>
    </row>
    <row r="30586" spans="1:14" x14ac:dyDescent="0.25">
      <c r="A30586" t="s">
        <v>14</v>
      </c>
      <c r="B30586">
        <v>4</v>
      </c>
      <c r="C30586">
        <v>3</v>
      </c>
      <c r="D30586">
        <v>1968</v>
      </c>
      <c r="E30586">
        <v>45</v>
      </c>
      <c r="F30586">
        <v>6500</v>
      </c>
      <c r="G30586">
        <v>33</v>
      </c>
      <c r="H30586" t="s">
        <v>337</v>
      </c>
      <c r="I30586" t="s">
        <v>337</v>
      </c>
      <c r="J30586">
        <v>2</v>
      </c>
      <c r="K30586">
        <v>800000</v>
      </c>
      <c r="L30586">
        <v>331266</v>
      </c>
      <c r="M30586">
        <v>66666.600000000006</v>
      </c>
      <c r="N30586">
        <v>406.50406504065</v>
      </c>
    </row>
    <row r="30587" spans="1:14" x14ac:dyDescent="0.25">
      <c r="A30587" t="s">
        <v>7</v>
      </c>
      <c r="B30587">
        <v>4</v>
      </c>
      <c r="C30587">
        <v>3</v>
      </c>
      <c r="D30587">
        <v>1732</v>
      </c>
      <c r="E30587">
        <v>23</v>
      </c>
      <c r="F30587">
        <v>4950</v>
      </c>
      <c r="G30587">
        <v>33</v>
      </c>
      <c r="H30587" t="s">
        <v>337</v>
      </c>
      <c r="I30587" t="s">
        <v>337</v>
      </c>
      <c r="J30587">
        <v>2</v>
      </c>
      <c r="K30587">
        <v>888000</v>
      </c>
      <c r="L30587">
        <v>76187</v>
      </c>
      <c r="M30587">
        <v>139802.51999999999</v>
      </c>
      <c r="N30587">
        <v>512.70207852193903</v>
      </c>
    </row>
    <row r="30588" spans="1:14" x14ac:dyDescent="0.25">
      <c r="A30588" t="s">
        <v>5</v>
      </c>
      <c r="B30588">
        <v>4</v>
      </c>
      <c r="C30588">
        <v>3</v>
      </c>
      <c r="D30588">
        <v>2285</v>
      </c>
      <c r="E30588">
        <v>10</v>
      </c>
      <c r="F30588">
        <v>3396</v>
      </c>
      <c r="G30588">
        <v>33</v>
      </c>
      <c r="H30588" t="s">
        <v>337</v>
      </c>
      <c r="I30588" t="s">
        <v>337</v>
      </c>
      <c r="J30588">
        <v>2</v>
      </c>
      <c r="K30588">
        <v>870000</v>
      </c>
      <c r="L30588">
        <v>115243</v>
      </c>
      <c r="M30588">
        <v>53759.64</v>
      </c>
      <c r="N30588">
        <v>380.74398249452901</v>
      </c>
    </row>
    <row r="30589" spans="1:14" x14ac:dyDescent="0.25">
      <c r="A30589" t="s">
        <v>7</v>
      </c>
      <c r="B30589">
        <v>4</v>
      </c>
      <c r="C30589">
        <v>3</v>
      </c>
      <c r="D30589">
        <v>2591</v>
      </c>
      <c r="E30589">
        <v>17</v>
      </c>
      <c r="F30589">
        <v>9375</v>
      </c>
      <c r="G30589">
        <v>33</v>
      </c>
      <c r="H30589" t="s">
        <v>337</v>
      </c>
      <c r="I30589" t="s">
        <v>337</v>
      </c>
      <c r="J30589">
        <v>2</v>
      </c>
      <c r="K30589">
        <v>625000</v>
      </c>
      <c r="L30589">
        <v>52406</v>
      </c>
      <c r="M30589">
        <v>91209.36</v>
      </c>
      <c r="N30589">
        <v>241.21960632960199</v>
      </c>
    </row>
    <row r="30590" spans="1:14" x14ac:dyDescent="0.25">
      <c r="A30590" t="s">
        <v>11</v>
      </c>
      <c r="B30590">
        <v>4</v>
      </c>
      <c r="C30590">
        <v>3</v>
      </c>
      <c r="D30590">
        <v>2733</v>
      </c>
      <c r="E30590">
        <v>19</v>
      </c>
      <c r="F30590">
        <v>8276</v>
      </c>
      <c r="G30590">
        <v>33</v>
      </c>
      <c r="H30590" t="s">
        <v>337</v>
      </c>
      <c r="I30590" t="s">
        <v>337</v>
      </c>
      <c r="J30590">
        <v>2</v>
      </c>
      <c r="K30590">
        <v>660000</v>
      </c>
      <c r="L30590">
        <v>2717</v>
      </c>
      <c r="M30590">
        <v>78266.759999999995</v>
      </c>
      <c r="N30590">
        <v>241.49286498353399</v>
      </c>
    </row>
    <row r="30591" spans="1:14" x14ac:dyDescent="0.25">
      <c r="A30591" t="s">
        <v>11</v>
      </c>
      <c r="B30591">
        <v>4</v>
      </c>
      <c r="C30591">
        <v>3</v>
      </c>
      <c r="D30591">
        <v>2513</v>
      </c>
      <c r="E30591">
        <v>21</v>
      </c>
      <c r="F30591">
        <v>8276</v>
      </c>
      <c r="G30591">
        <v>33</v>
      </c>
      <c r="H30591" t="s">
        <v>337</v>
      </c>
      <c r="I30591" t="s">
        <v>337</v>
      </c>
      <c r="J30591">
        <v>2</v>
      </c>
      <c r="K30591">
        <v>740000</v>
      </c>
      <c r="L30591">
        <v>52550</v>
      </c>
      <c r="M30591">
        <v>62685.48</v>
      </c>
      <c r="N30591">
        <v>294.46876243533598</v>
      </c>
    </row>
    <row r="30592" spans="1:14" x14ac:dyDescent="0.25">
      <c r="A30592" t="s">
        <v>11</v>
      </c>
      <c r="B30592">
        <v>4</v>
      </c>
      <c r="C30592">
        <v>3</v>
      </c>
      <c r="D30592">
        <v>2239</v>
      </c>
      <c r="E30592">
        <v>0</v>
      </c>
      <c r="F30592">
        <v>6004</v>
      </c>
      <c r="G30592">
        <v>34</v>
      </c>
      <c r="H30592" t="s">
        <v>337</v>
      </c>
      <c r="I30592" t="s">
        <v>337</v>
      </c>
      <c r="J30592">
        <v>2</v>
      </c>
      <c r="K30592">
        <v>495990</v>
      </c>
      <c r="L30592">
        <v>81203</v>
      </c>
      <c r="M30592">
        <v>55207.68</v>
      </c>
      <c r="N30592">
        <v>221.523001339883</v>
      </c>
    </row>
    <row r="30593" spans="1:14" x14ac:dyDescent="0.25">
      <c r="A30593" t="s">
        <v>7</v>
      </c>
      <c r="B30593">
        <v>4</v>
      </c>
      <c r="C30593">
        <v>3</v>
      </c>
      <c r="D30593">
        <v>2021</v>
      </c>
      <c r="E30593">
        <v>31</v>
      </c>
      <c r="F30593">
        <v>31500</v>
      </c>
      <c r="G30593">
        <v>34</v>
      </c>
      <c r="H30593" t="s">
        <v>337</v>
      </c>
      <c r="I30593" t="s">
        <v>337</v>
      </c>
      <c r="J30593">
        <v>2</v>
      </c>
      <c r="K30593">
        <v>440000</v>
      </c>
      <c r="L30593">
        <v>91757</v>
      </c>
      <c r="M30593">
        <v>66035.64</v>
      </c>
      <c r="N30593">
        <v>217.714002968827</v>
      </c>
    </row>
    <row r="30594" spans="1:14" x14ac:dyDescent="0.25">
      <c r="A30594" t="s">
        <v>11</v>
      </c>
      <c r="B30594">
        <v>4</v>
      </c>
      <c r="C30594">
        <v>3</v>
      </c>
      <c r="D30594">
        <v>2544</v>
      </c>
      <c r="E30594">
        <v>5</v>
      </c>
      <c r="F30594">
        <v>6534</v>
      </c>
      <c r="G30594">
        <v>34</v>
      </c>
      <c r="H30594" t="s">
        <v>337</v>
      </c>
      <c r="I30594" t="s">
        <v>337</v>
      </c>
      <c r="J30594">
        <v>2</v>
      </c>
      <c r="K30594">
        <v>569000</v>
      </c>
      <c r="L30594">
        <v>81658</v>
      </c>
      <c r="M30594">
        <v>85048.92</v>
      </c>
      <c r="N30594">
        <v>223.663522012578</v>
      </c>
    </row>
    <row r="30595" spans="1:14" x14ac:dyDescent="0.25">
      <c r="A30595" t="s">
        <v>5</v>
      </c>
      <c r="B30595">
        <v>4</v>
      </c>
      <c r="C30595">
        <v>3</v>
      </c>
      <c r="D30595">
        <v>2143</v>
      </c>
      <c r="E30595">
        <v>49</v>
      </c>
      <c r="F30595">
        <v>7350</v>
      </c>
      <c r="G30595">
        <v>34</v>
      </c>
      <c r="H30595" t="s">
        <v>337</v>
      </c>
      <c r="I30595" t="s">
        <v>337</v>
      </c>
      <c r="J30595">
        <v>2</v>
      </c>
      <c r="K30595">
        <v>910000</v>
      </c>
      <c r="L30595">
        <v>49038</v>
      </c>
      <c r="M30595">
        <v>119718.72</v>
      </c>
      <c r="N30595">
        <v>424.63835744283699</v>
      </c>
    </row>
    <row r="30596" spans="1:14" x14ac:dyDescent="0.25">
      <c r="A30596" t="s">
        <v>7</v>
      </c>
      <c r="B30596">
        <v>4</v>
      </c>
      <c r="C30596">
        <v>3</v>
      </c>
      <c r="D30596">
        <v>1931</v>
      </c>
      <c r="E30596">
        <v>25</v>
      </c>
      <c r="F30596">
        <v>5000</v>
      </c>
      <c r="G30596">
        <v>34</v>
      </c>
      <c r="H30596" t="s">
        <v>337</v>
      </c>
      <c r="I30596" t="s">
        <v>337</v>
      </c>
      <c r="J30596">
        <v>2</v>
      </c>
      <c r="K30596">
        <v>620000</v>
      </c>
      <c r="L30596">
        <v>201355</v>
      </c>
      <c r="M30596">
        <v>88169.4</v>
      </c>
      <c r="N30596">
        <v>321.07716209218</v>
      </c>
    </row>
    <row r="30597" spans="1:14" x14ac:dyDescent="0.25">
      <c r="A30597" t="s">
        <v>5</v>
      </c>
      <c r="B30597">
        <v>4</v>
      </c>
      <c r="C30597">
        <v>3</v>
      </c>
      <c r="D30597">
        <v>1670</v>
      </c>
      <c r="E30597">
        <v>26</v>
      </c>
      <c r="F30597">
        <v>7452</v>
      </c>
      <c r="G30597">
        <v>34</v>
      </c>
      <c r="H30597" t="s">
        <v>337</v>
      </c>
      <c r="I30597" t="s">
        <v>337</v>
      </c>
      <c r="J30597">
        <v>2</v>
      </c>
      <c r="K30597">
        <v>409000</v>
      </c>
      <c r="L30597">
        <v>155810</v>
      </c>
      <c r="M30597">
        <v>74383.320000000007</v>
      </c>
      <c r="N30597">
        <v>244.91017964071801</v>
      </c>
    </row>
    <row r="30598" spans="1:14" x14ac:dyDescent="0.25">
      <c r="A30598" t="s">
        <v>7</v>
      </c>
      <c r="B30598">
        <v>4</v>
      </c>
      <c r="C30598">
        <v>3</v>
      </c>
      <c r="D30598">
        <v>2824</v>
      </c>
      <c r="E30598">
        <v>34</v>
      </c>
      <c r="F30598">
        <v>18650</v>
      </c>
      <c r="G30598">
        <v>34</v>
      </c>
      <c r="H30598" t="s">
        <v>337</v>
      </c>
      <c r="I30598" t="s">
        <v>337</v>
      </c>
      <c r="J30598">
        <v>2</v>
      </c>
      <c r="K30598">
        <v>870000</v>
      </c>
      <c r="L30598">
        <v>166892</v>
      </c>
      <c r="M30598">
        <v>73942.44</v>
      </c>
      <c r="N30598">
        <v>308.073654390934</v>
      </c>
    </row>
    <row r="30599" spans="1:14" x14ac:dyDescent="0.25">
      <c r="A30599" t="s">
        <v>11</v>
      </c>
      <c r="B30599">
        <v>4</v>
      </c>
      <c r="C30599">
        <v>3</v>
      </c>
      <c r="D30599">
        <v>2689</v>
      </c>
      <c r="E30599">
        <v>19</v>
      </c>
      <c r="F30599">
        <v>6534</v>
      </c>
      <c r="G30599">
        <v>34</v>
      </c>
      <c r="H30599" t="s">
        <v>337</v>
      </c>
      <c r="I30599" t="s">
        <v>337</v>
      </c>
      <c r="J30599">
        <v>2</v>
      </c>
      <c r="K30599">
        <v>500000</v>
      </c>
      <c r="L30599">
        <v>81203</v>
      </c>
      <c r="M30599">
        <v>55207.68</v>
      </c>
      <c r="N30599">
        <v>185.94272963927099</v>
      </c>
    </row>
    <row r="30600" spans="1:14" x14ac:dyDescent="0.25">
      <c r="A30600" t="s">
        <v>5</v>
      </c>
      <c r="B30600">
        <v>4</v>
      </c>
      <c r="C30600">
        <v>3</v>
      </c>
      <c r="D30600">
        <v>2175</v>
      </c>
      <c r="E30600">
        <v>51</v>
      </c>
      <c r="F30600">
        <v>5009</v>
      </c>
      <c r="G30600">
        <v>34</v>
      </c>
      <c r="H30600" t="s">
        <v>337</v>
      </c>
      <c r="I30600" t="s">
        <v>337</v>
      </c>
      <c r="J30600">
        <v>2</v>
      </c>
      <c r="K30600">
        <v>1275000</v>
      </c>
      <c r="L30600">
        <v>49599</v>
      </c>
      <c r="M30600">
        <v>133213.07999999999</v>
      </c>
      <c r="N30600">
        <v>586.20689655172396</v>
      </c>
    </row>
    <row r="30601" spans="1:14" x14ac:dyDescent="0.25">
      <c r="A30601" t="s">
        <v>7</v>
      </c>
      <c r="B30601">
        <v>4</v>
      </c>
      <c r="C30601">
        <v>3</v>
      </c>
      <c r="D30601">
        <v>1826</v>
      </c>
      <c r="E30601">
        <v>45</v>
      </c>
      <c r="F30601">
        <v>15700</v>
      </c>
      <c r="G30601">
        <v>34</v>
      </c>
      <c r="H30601" t="s">
        <v>337</v>
      </c>
      <c r="I30601" t="s">
        <v>337</v>
      </c>
      <c r="J30601">
        <v>2</v>
      </c>
      <c r="K30601">
        <v>740000</v>
      </c>
      <c r="L30601">
        <v>166892</v>
      </c>
      <c r="M30601">
        <v>73942.44</v>
      </c>
      <c r="N30601">
        <v>405.25739320920002</v>
      </c>
    </row>
    <row r="30602" spans="1:14" x14ac:dyDescent="0.25">
      <c r="A30602" t="s">
        <v>5</v>
      </c>
      <c r="B30602">
        <v>4</v>
      </c>
      <c r="C30602">
        <v>3</v>
      </c>
      <c r="D30602">
        <v>1860</v>
      </c>
      <c r="E30602">
        <v>87</v>
      </c>
      <c r="F30602">
        <v>4850</v>
      </c>
      <c r="G30602">
        <v>34</v>
      </c>
      <c r="H30602" t="s">
        <v>337</v>
      </c>
      <c r="I30602" t="s">
        <v>337</v>
      </c>
      <c r="J30602">
        <v>2</v>
      </c>
      <c r="K30602">
        <v>620000</v>
      </c>
      <c r="L30602">
        <v>3862210</v>
      </c>
      <c r="M30602">
        <v>71505.72</v>
      </c>
      <c r="N30602">
        <v>333.33333333333297</v>
      </c>
    </row>
    <row r="30603" spans="1:14" x14ac:dyDescent="0.25">
      <c r="A30603" t="s">
        <v>14</v>
      </c>
      <c r="B30603">
        <v>4</v>
      </c>
      <c r="C30603">
        <v>3</v>
      </c>
      <c r="D30603">
        <v>2257</v>
      </c>
      <c r="E30603">
        <v>40</v>
      </c>
      <c r="F30603">
        <v>5500</v>
      </c>
      <c r="G30603">
        <v>343</v>
      </c>
      <c r="H30603" t="s">
        <v>337</v>
      </c>
      <c r="I30603" t="s">
        <v>337</v>
      </c>
      <c r="J30603">
        <v>2</v>
      </c>
      <c r="K30603">
        <v>980000</v>
      </c>
      <c r="L30603">
        <v>66335</v>
      </c>
      <c r="M30603">
        <v>169675.44</v>
      </c>
      <c r="N30603">
        <v>434.20469649977798</v>
      </c>
    </row>
    <row r="30604" spans="1:14" x14ac:dyDescent="0.25">
      <c r="A30604" t="s">
        <v>14</v>
      </c>
      <c r="B30604">
        <v>4</v>
      </c>
      <c r="C30604">
        <v>3</v>
      </c>
      <c r="D30604">
        <v>2109</v>
      </c>
      <c r="E30604">
        <v>50</v>
      </c>
      <c r="F30604">
        <v>10434</v>
      </c>
      <c r="G30604">
        <v>35</v>
      </c>
      <c r="H30604" t="s">
        <v>337</v>
      </c>
      <c r="I30604" t="s">
        <v>337</v>
      </c>
      <c r="J30604">
        <v>2</v>
      </c>
      <c r="K30604">
        <v>1200000</v>
      </c>
      <c r="L30604">
        <v>137945</v>
      </c>
      <c r="M30604">
        <v>100566.84</v>
      </c>
      <c r="N30604">
        <v>568.990042674253</v>
      </c>
    </row>
    <row r="30605" spans="1:14" x14ac:dyDescent="0.25">
      <c r="A30605" t="s">
        <v>11</v>
      </c>
      <c r="B30605">
        <v>4</v>
      </c>
      <c r="C30605">
        <v>3</v>
      </c>
      <c r="D30605">
        <v>3227</v>
      </c>
      <c r="E30605">
        <v>17</v>
      </c>
      <c r="F30605">
        <v>8712</v>
      </c>
      <c r="G30605">
        <v>35</v>
      </c>
      <c r="H30605" t="s">
        <v>337</v>
      </c>
      <c r="I30605" t="s">
        <v>337</v>
      </c>
      <c r="J30605">
        <v>2</v>
      </c>
      <c r="K30605">
        <v>593000</v>
      </c>
      <c r="L30605">
        <v>198872</v>
      </c>
      <c r="M30605">
        <v>72949.8</v>
      </c>
      <c r="N30605">
        <v>183.76200805701799</v>
      </c>
    </row>
    <row r="30606" spans="1:14" x14ac:dyDescent="0.25">
      <c r="A30606" t="s">
        <v>5</v>
      </c>
      <c r="B30606">
        <v>4</v>
      </c>
      <c r="C30606">
        <v>3</v>
      </c>
      <c r="D30606">
        <v>1706</v>
      </c>
      <c r="E30606">
        <v>35</v>
      </c>
      <c r="F30606">
        <v>5808</v>
      </c>
      <c r="G30606">
        <v>35</v>
      </c>
      <c r="H30606" t="s">
        <v>337</v>
      </c>
      <c r="I30606" t="s">
        <v>337</v>
      </c>
      <c r="J30606">
        <v>2</v>
      </c>
      <c r="K30606">
        <v>445000</v>
      </c>
      <c r="L30606">
        <v>155810</v>
      </c>
      <c r="M30606">
        <v>74383.320000000007</v>
      </c>
      <c r="N30606">
        <v>260.84407971863999</v>
      </c>
    </row>
    <row r="30607" spans="1:14" x14ac:dyDescent="0.25">
      <c r="A30607" t="s">
        <v>7</v>
      </c>
      <c r="B30607">
        <v>4</v>
      </c>
      <c r="C30607">
        <v>3</v>
      </c>
      <c r="D30607">
        <v>2205</v>
      </c>
      <c r="E30607">
        <v>8</v>
      </c>
      <c r="F30607">
        <v>2770</v>
      </c>
      <c r="G30607">
        <v>35</v>
      </c>
      <c r="H30607" t="s">
        <v>337</v>
      </c>
      <c r="I30607" t="s">
        <v>337</v>
      </c>
      <c r="J30607">
        <v>2</v>
      </c>
      <c r="K30607">
        <v>755000</v>
      </c>
      <c r="L30607">
        <v>166892</v>
      </c>
      <c r="M30607">
        <v>73942.44</v>
      </c>
      <c r="N30607">
        <v>342.403628117913</v>
      </c>
    </row>
    <row r="30608" spans="1:14" x14ac:dyDescent="0.25">
      <c r="A30608" t="s">
        <v>14</v>
      </c>
      <c r="B30608">
        <v>4</v>
      </c>
      <c r="C30608">
        <v>3</v>
      </c>
      <c r="D30608">
        <v>1825</v>
      </c>
      <c r="E30608">
        <v>59</v>
      </c>
      <c r="F30608">
        <v>7360</v>
      </c>
      <c r="G30608">
        <v>35</v>
      </c>
      <c r="H30608" t="s">
        <v>337</v>
      </c>
      <c r="I30608" t="s">
        <v>337</v>
      </c>
      <c r="J30608">
        <v>2</v>
      </c>
      <c r="K30608">
        <v>1230000</v>
      </c>
      <c r="L30608">
        <v>195686</v>
      </c>
      <c r="M30608">
        <v>128882.16</v>
      </c>
      <c r="N30608">
        <v>673.97260273972597</v>
      </c>
    </row>
    <row r="30609" spans="1:14" x14ac:dyDescent="0.25">
      <c r="A30609" t="s">
        <v>14</v>
      </c>
      <c r="B30609">
        <v>4</v>
      </c>
      <c r="C30609">
        <v>3</v>
      </c>
      <c r="D30609">
        <v>2136</v>
      </c>
      <c r="E30609">
        <v>40</v>
      </c>
      <c r="F30609">
        <v>5200</v>
      </c>
      <c r="G30609">
        <v>35</v>
      </c>
      <c r="H30609" t="s">
        <v>337</v>
      </c>
      <c r="I30609" t="s">
        <v>337</v>
      </c>
      <c r="J30609">
        <v>2</v>
      </c>
      <c r="K30609">
        <v>998000</v>
      </c>
      <c r="L30609">
        <v>78940</v>
      </c>
      <c r="M30609">
        <v>144442.32</v>
      </c>
      <c r="N30609">
        <v>467.22846441947502</v>
      </c>
    </row>
    <row r="30610" spans="1:14" x14ac:dyDescent="0.25">
      <c r="A30610" t="s">
        <v>14</v>
      </c>
      <c r="B30610">
        <v>4</v>
      </c>
      <c r="C30610">
        <v>3</v>
      </c>
      <c r="D30610">
        <v>2335</v>
      </c>
      <c r="E30610">
        <v>46</v>
      </c>
      <c r="F30610">
        <v>4000</v>
      </c>
      <c r="G30610">
        <v>35</v>
      </c>
      <c r="H30610" t="s">
        <v>337</v>
      </c>
      <c r="I30610" t="s">
        <v>337</v>
      </c>
      <c r="J30610">
        <v>2</v>
      </c>
      <c r="K30610">
        <v>835000</v>
      </c>
      <c r="L30610">
        <v>51860</v>
      </c>
      <c r="M30610">
        <v>115371.96</v>
      </c>
      <c r="N30610">
        <v>357.60171306209799</v>
      </c>
    </row>
    <row r="30611" spans="1:14" x14ac:dyDescent="0.25">
      <c r="A30611" t="s">
        <v>11</v>
      </c>
      <c r="B30611">
        <v>4</v>
      </c>
      <c r="C30611">
        <v>3</v>
      </c>
      <c r="D30611">
        <v>1898</v>
      </c>
      <c r="E30611">
        <v>0</v>
      </c>
      <c r="F30611">
        <v>7928</v>
      </c>
      <c r="G30611">
        <v>35</v>
      </c>
      <c r="H30611" t="s">
        <v>337</v>
      </c>
      <c r="I30611" t="s">
        <v>337</v>
      </c>
      <c r="J30611">
        <v>2</v>
      </c>
      <c r="K30611">
        <v>590000</v>
      </c>
      <c r="L30611">
        <v>198872</v>
      </c>
      <c r="M30611">
        <v>72949.8</v>
      </c>
      <c r="N30611">
        <v>310.85353003161202</v>
      </c>
    </row>
    <row r="30612" spans="1:14" x14ac:dyDescent="0.25">
      <c r="A30612" t="s">
        <v>11</v>
      </c>
      <c r="B30612">
        <v>4</v>
      </c>
      <c r="C30612">
        <v>3</v>
      </c>
      <c r="D30612">
        <v>1872</v>
      </c>
      <c r="E30612">
        <v>43</v>
      </c>
      <c r="F30612">
        <v>20909</v>
      </c>
      <c r="G30612">
        <v>35</v>
      </c>
      <c r="H30612" t="s">
        <v>337</v>
      </c>
      <c r="I30612" t="s">
        <v>337</v>
      </c>
      <c r="J30612">
        <v>2</v>
      </c>
      <c r="K30612">
        <v>725000</v>
      </c>
      <c r="L30612">
        <v>97247</v>
      </c>
      <c r="M30612">
        <v>78817.2</v>
      </c>
      <c r="N30612">
        <v>387.28632478632397</v>
      </c>
    </row>
    <row r="30613" spans="1:14" x14ac:dyDescent="0.25">
      <c r="A30613" t="s">
        <v>11</v>
      </c>
      <c r="B30613">
        <v>4</v>
      </c>
      <c r="C30613">
        <v>3</v>
      </c>
      <c r="D30613">
        <v>2378</v>
      </c>
      <c r="E30613">
        <v>17</v>
      </c>
      <c r="F30613">
        <v>4792</v>
      </c>
      <c r="G30613">
        <v>35</v>
      </c>
      <c r="H30613" t="s">
        <v>337</v>
      </c>
      <c r="I30613" t="s">
        <v>337</v>
      </c>
      <c r="J30613">
        <v>2</v>
      </c>
      <c r="K30613">
        <v>530000</v>
      </c>
      <c r="L30613">
        <v>39620</v>
      </c>
      <c r="M30613">
        <v>100067.88</v>
      </c>
      <c r="N30613">
        <v>222.87636669470101</v>
      </c>
    </row>
    <row r="30614" spans="1:14" x14ac:dyDescent="0.25">
      <c r="A30614" t="s">
        <v>11</v>
      </c>
      <c r="B30614">
        <v>4</v>
      </c>
      <c r="C30614">
        <v>3</v>
      </c>
      <c r="D30614">
        <v>2239</v>
      </c>
      <c r="E30614">
        <v>0</v>
      </c>
      <c r="F30614">
        <v>7327</v>
      </c>
      <c r="G30614">
        <v>35</v>
      </c>
      <c r="H30614" t="s">
        <v>337</v>
      </c>
      <c r="I30614" t="s">
        <v>337</v>
      </c>
      <c r="J30614">
        <v>2</v>
      </c>
      <c r="K30614">
        <v>479815</v>
      </c>
      <c r="L30614">
        <v>45497</v>
      </c>
      <c r="M30614">
        <v>68786.52</v>
      </c>
      <c r="N30614">
        <v>214.29879410450999</v>
      </c>
    </row>
    <row r="30615" spans="1:14" x14ac:dyDescent="0.25">
      <c r="A30615" t="s">
        <v>14</v>
      </c>
      <c r="B30615">
        <v>4</v>
      </c>
      <c r="C30615">
        <v>3</v>
      </c>
      <c r="D30615">
        <v>1694</v>
      </c>
      <c r="E30615">
        <v>58</v>
      </c>
      <c r="F30615">
        <v>7200</v>
      </c>
      <c r="G30615">
        <v>35</v>
      </c>
      <c r="H30615" t="s">
        <v>337</v>
      </c>
      <c r="I30615" t="s">
        <v>337</v>
      </c>
      <c r="J30615">
        <v>2</v>
      </c>
      <c r="K30615">
        <v>1150000</v>
      </c>
      <c r="L30615">
        <v>56440</v>
      </c>
      <c r="M30615">
        <v>123185.04</v>
      </c>
      <c r="N30615">
        <v>678.86658795749702</v>
      </c>
    </row>
    <row r="30616" spans="1:14" x14ac:dyDescent="0.25">
      <c r="A30616" t="s">
        <v>11</v>
      </c>
      <c r="B30616">
        <v>4</v>
      </c>
      <c r="C30616">
        <v>3</v>
      </c>
      <c r="D30616">
        <v>2078</v>
      </c>
      <c r="E30616">
        <v>24</v>
      </c>
      <c r="F30616">
        <v>9583</v>
      </c>
      <c r="G30616">
        <v>359</v>
      </c>
      <c r="H30616" t="s">
        <v>337</v>
      </c>
      <c r="I30616" t="s">
        <v>337</v>
      </c>
      <c r="J30616">
        <v>2</v>
      </c>
      <c r="K30616">
        <v>650000</v>
      </c>
      <c r="L30616">
        <v>157395</v>
      </c>
      <c r="M30616">
        <v>109041.24</v>
      </c>
      <c r="N30616">
        <v>312.80076997112599</v>
      </c>
    </row>
    <row r="30617" spans="1:14" x14ac:dyDescent="0.25">
      <c r="A30617" t="s">
        <v>5</v>
      </c>
      <c r="B30617">
        <v>4</v>
      </c>
      <c r="C30617">
        <v>3</v>
      </c>
      <c r="D30617">
        <v>2239</v>
      </c>
      <c r="E30617">
        <v>0</v>
      </c>
      <c r="F30617">
        <v>7532</v>
      </c>
      <c r="G30617">
        <v>36</v>
      </c>
      <c r="H30617" t="s">
        <v>337</v>
      </c>
      <c r="I30617" t="s">
        <v>337</v>
      </c>
      <c r="J30617">
        <v>2</v>
      </c>
      <c r="K30617">
        <v>506658</v>
      </c>
      <c r="L30617">
        <v>159092</v>
      </c>
      <c r="M30617">
        <v>72590.759999999995</v>
      </c>
      <c r="N30617">
        <v>226.28762840553799</v>
      </c>
    </row>
    <row r="30618" spans="1:14" x14ac:dyDescent="0.25">
      <c r="A30618" t="s">
        <v>14</v>
      </c>
      <c r="B30618">
        <v>4</v>
      </c>
      <c r="C30618">
        <v>3</v>
      </c>
      <c r="D30618">
        <v>1588</v>
      </c>
      <c r="E30618">
        <v>15</v>
      </c>
      <c r="F30618">
        <v>6752</v>
      </c>
      <c r="G30618">
        <v>36</v>
      </c>
      <c r="H30618" t="s">
        <v>337</v>
      </c>
      <c r="I30618" t="s">
        <v>337</v>
      </c>
      <c r="J30618">
        <v>2</v>
      </c>
      <c r="K30618">
        <v>872500</v>
      </c>
      <c r="L30618">
        <v>82191</v>
      </c>
      <c r="M30618">
        <v>96198.96</v>
      </c>
      <c r="N30618">
        <v>549.43324937027705</v>
      </c>
    </row>
    <row r="30619" spans="1:14" x14ac:dyDescent="0.25">
      <c r="A30619" t="s">
        <v>14</v>
      </c>
      <c r="B30619">
        <v>4</v>
      </c>
      <c r="C30619">
        <v>3</v>
      </c>
      <c r="D30619">
        <v>2032</v>
      </c>
      <c r="E30619">
        <v>60</v>
      </c>
      <c r="F30619">
        <v>6000</v>
      </c>
      <c r="G30619">
        <v>36</v>
      </c>
      <c r="H30619" t="s">
        <v>337</v>
      </c>
      <c r="I30619" t="s">
        <v>337</v>
      </c>
      <c r="J30619">
        <v>2</v>
      </c>
      <c r="K30619">
        <v>1660000</v>
      </c>
      <c r="L30619">
        <v>195686</v>
      </c>
      <c r="M30619">
        <v>128882.16</v>
      </c>
      <c r="N30619">
        <v>816.92913385826705</v>
      </c>
    </row>
    <row r="30620" spans="1:14" x14ac:dyDescent="0.25">
      <c r="A30620" t="s">
        <v>11</v>
      </c>
      <c r="B30620">
        <v>4</v>
      </c>
      <c r="C30620">
        <v>3</v>
      </c>
      <c r="D30620">
        <v>2828</v>
      </c>
      <c r="E30620">
        <v>19</v>
      </c>
      <c r="F30620">
        <v>4792</v>
      </c>
      <c r="G30620">
        <v>36</v>
      </c>
      <c r="H30620" t="s">
        <v>337</v>
      </c>
      <c r="I30620" t="s">
        <v>337</v>
      </c>
      <c r="J30620">
        <v>2</v>
      </c>
      <c r="K30620">
        <v>579000</v>
      </c>
      <c r="L30620">
        <v>81658</v>
      </c>
      <c r="M30620">
        <v>85048.92</v>
      </c>
      <c r="N30620">
        <v>204.738330975954</v>
      </c>
    </row>
    <row r="30621" spans="1:14" x14ac:dyDescent="0.25">
      <c r="A30621" t="s">
        <v>11</v>
      </c>
      <c r="B30621">
        <v>4</v>
      </c>
      <c r="C30621">
        <v>3</v>
      </c>
      <c r="D30621">
        <v>1826</v>
      </c>
      <c r="E30621">
        <v>35</v>
      </c>
      <c r="F30621">
        <v>9583</v>
      </c>
      <c r="G30621">
        <v>37</v>
      </c>
      <c r="H30621" t="s">
        <v>337</v>
      </c>
      <c r="I30621" t="s">
        <v>337</v>
      </c>
      <c r="J30621">
        <v>2</v>
      </c>
      <c r="K30621">
        <v>540000</v>
      </c>
      <c r="L30621">
        <v>198872</v>
      </c>
      <c r="M30621">
        <v>72949.8</v>
      </c>
      <c r="N30621">
        <v>295.72836801752402</v>
      </c>
    </row>
    <row r="30622" spans="1:14" x14ac:dyDescent="0.25">
      <c r="A30622" t="s">
        <v>7</v>
      </c>
      <c r="B30622">
        <v>4</v>
      </c>
      <c r="C30622">
        <v>3</v>
      </c>
      <c r="D30622">
        <v>2502</v>
      </c>
      <c r="E30622">
        <v>34</v>
      </c>
      <c r="F30622">
        <v>5500</v>
      </c>
      <c r="G30622">
        <v>37</v>
      </c>
      <c r="H30622" t="s">
        <v>337</v>
      </c>
      <c r="I30622" t="s">
        <v>337</v>
      </c>
      <c r="J30622">
        <v>2</v>
      </c>
      <c r="K30622">
        <v>620000</v>
      </c>
      <c r="L30622">
        <v>54032</v>
      </c>
      <c r="M30622">
        <v>75922.44</v>
      </c>
      <c r="N30622">
        <v>247.80175859312499</v>
      </c>
    </row>
    <row r="30623" spans="1:14" x14ac:dyDescent="0.25">
      <c r="A30623" t="s">
        <v>5</v>
      </c>
      <c r="B30623">
        <v>4</v>
      </c>
      <c r="C30623">
        <v>3</v>
      </c>
      <c r="D30623">
        <v>1557</v>
      </c>
      <c r="E30623">
        <v>62</v>
      </c>
      <c r="F30623">
        <v>6148</v>
      </c>
      <c r="G30623">
        <v>37</v>
      </c>
      <c r="H30623" t="s">
        <v>337</v>
      </c>
      <c r="I30623" t="s">
        <v>337</v>
      </c>
      <c r="J30623">
        <v>2</v>
      </c>
      <c r="K30623">
        <v>750000</v>
      </c>
      <c r="L30623">
        <v>92475</v>
      </c>
      <c r="M30623">
        <v>101636.04</v>
      </c>
      <c r="N30623">
        <v>481.69556840077001</v>
      </c>
    </row>
    <row r="30624" spans="1:14" x14ac:dyDescent="0.25">
      <c r="A30624" t="s">
        <v>5</v>
      </c>
      <c r="B30624">
        <v>4</v>
      </c>
      <c r="C30624">
        <v>3</v>
      </c>
      <c r="D30624">
        <v>2044</v>
      </c>
      <c r="E30624">
        <v>67</v>
      </c>
      <c r="F30624">
        <v>7077</v>
      </c>
      <c r="G30624">
        <v>37</v>
      </c>
      <c r="H30624" t="s">
        <v>337</v>
      </c>
      <c r="I30624" t="s">
        <v>337</v>
      </c>
      <c r="J30624">
        <v>2</v>
      </c>
      <c r="K30624">
        <v>790000</v>
      </c>
      <c r="L30624">
        <v>49038</v>
      </c>
      <c r="M30624">
        <v>119718.72</v>
      </c>
      <c r="N30624">
        <v>386.497064579256</v>
      </c>
    </row>
    <row r="30625" spans="1:14" x14ac:dyDescent="0.25">
      <c r="A30625" t="s">
        <v>5</v>
      </c>
      <c r="B30625">
        <v>4</v>
      </c>
      <c r="C30625">
        <v>3</v>
      </c>
      <c r="D30625">
        <v>1922</v>
      </c>
      <c r="E30625">
        <v>31</v>
      </c>
      <c r="F30625">
        <v>6889</v>
      </c>
      <c r="G30625">
        <v>37</v>
      </c>
      <c r="H30625" t="s">
        <v>337</v>
      </c>
      <c r="I30625" t="s">
        <v>337</v>
      </c>
      <c r="J30625">
        <v>2</v>
      </c>
      <c r="K30625">
        <v>470000</v>
      </c>
      <c r="L30625">
        <v>155810</v>
      </c>
      <c r="M30625">
        <v>74383.320000000007</v>
      </c>
      <c r="N30625">
        <v>244.53694068678399</v>
      </c>
    </row>
    <row r="30626" spans="1:14" x14ac:dyDescent="0.25">
      <c r="A30626" t="s">
        <v>7</v>
      </c>
      <c r="B30626">
        <v>4</v>
      </c>
      <c r="C30626">
        <v>3</v>
      </c>
      <c r="D30626">
        <v>1571</v>
      </c>
      <c r="E30626">
        <v>39</v>
      </c>
      <c r="F30626">
        <v>4950</v>
      </c>
      <c r="G30626">
        <v>37</v>
      </c>
      <c r="H30626" t="s">
        <v>337</v>
      </c>
      <c r="I30626" t="s">
        <v>337</v>
      </c>
      <c r="J30626">
        <v>2</v>
      </c>
      <c r="K30626">
        <v>650000</v>
      </c>
      <c r="L30626">
        <v>76187</v>
      </c>
      <c r="M30626">
        <v>139802.51999999999</v>
      </c>
      <c r="N30626">
        <v>413.749204328453</v>
      </c>
    </row>
    <row r="30627" spans="1:14" x14ac:dyDescent="0.25">
      <c r="A30627" t="s">
        <v>14</v>
      </c>
      <c r="B30627">
        <v>4</v>
      </c>
      <c r="C30627">
        <v>3</v>
      </c>
      <c r="D30627">
        <v>2370</v>
      </c>
      <c r="E30627">
        <v>61</v>
      </c>
      <c r="F30627">
        <v>12400</v>
      </c>
      <c r="G30627">
        <v>37</v>
      </c>
      <c r="H30627" t="s">
        <v>337</v>
      </c>
      <c r="I30627" t="s">
        <v>337</v>
      </c>
      <c r="J30627">
        <v>2</v>
      </c>
      <c r="K30627">
        <v>1075000</v>
      </c>
      <c r="L30627">
        <v>138980</v>
      </c>
      <c r="M30627">
        <v>112362.36</v>
      </c>
      <c r="N30627">
        <v>453.58649789029499</v>
      </c>
    </row>
    <row r="30628" spans="1:14" x14ac:dyDescent="0.25">
      <c r="A30628" t="s">
        <v>11</v>
      </c>
      <c r="B30628">
        <v>4</v>
      </c>
      <c r="C30628">
        <v>3</v>
      </c>
      <c r="D30628">
        <v>2078</v>
      </c>
      <c r="E30628">
        <v>18</v>
      </c>
      <c r="F30628">
        <v>4356</v>
      </c>
      <c r="G30628">
        <v>37</v>
      </c>
      <c r="H30628" t="s">
        <v>337</v>
      </c>
      <c r="I30628" t="s">
        <v>337</v>
      </c>
      <c r="J30628">
        <v>2</v>
      </c>
      <c r="K30628">
        <v>640000</v>
      </c>
      <c r="L30628">
        <v>106326</v>
      </c>
      <c r="M30628">
        <v>105594.72</v>
      </c>
      <c r="N30628">
        <v>307.98845043310803</v>
      </c>
    </row>
    <row r="30629" spans="1:14" x14ac:dyDescent="0.25">
      <c r="A30629" t="s">
        <v>11</v>
      </c>
      <c r="B30629">
        <v>4</v>
      </c>
      <c r="C30629">
        <v>3</v>
      </c>
      <c r="D30629">
        <v>2320</v>
      </c>
      <c r="E30629">
        <v>2</v>
      </c>
      <c r="F30629">
        <v>6970</v>
      </c>
      <c r="G30629">
        <v>38</v>
      </c>
      <c r="H30629" t="s">
        <v>337</v>
      </c>
      <c r="I30629" t="s">
        <v>337</v>
      </c>
      <c r="J30629">
        <v>2</v>
      </c>
      <c r="K30629">
        <v>660000</v>
      </c>
      <c r="L30629">
        <v>313041</v>
      </c>
      <c r="M30629">
        <v>83711.759999999995</v>
      </c>
      <c r="N30629">
        <v>284.48275862068903</v>
      </c>
    </row>
    <row r="30630" spans="1:14" x14ac:dyDescent="0.25">
      <c r="A30630" t="s">
        <v>5</v>
      </c>
      <c r="B30630">
        <v>4</v>
      </c>
      <c r="C30630">
        <v>3</v>
      </c>
      <c r="D30630">
        <v>2310</v>
      </c>
      <c r="E30630">
        <v>18</v>
      </c>
      <c r="F30630">
        <v>7155</v>
      </c>
      <c r="G30630">
        <v>38</v>
      </c>
      <c r="H30630" t="s">
        <v>337</v>
      </c>
      <c r="I30630" t="s">
        <v>337</v>
      </c>
      <c r="J30630">
        <v>2</v>
      </c>
      <c r="K30630">
        <v>500000</v>
      </c>
      <c r="L30630">
        <v>159092</v>
      </c>
      <c r="M30630">
        <v>72590.759999999995</v>
      </c>
      <c r="N30630">
        <v>216.450216450216</v>
      </c>
    </row>
    <row r="30631" spans="1:14" x14ac:dyDescent="0.25">
      <c r="A30631" t="s">
        <v>5</v>
      </c>
      <c r="B30631">
        <v>4</v>
      </c>
      <c r="C30631">
        <v>3</v>
      </c>
      <c r="D30631">
        <v>2024</v>
      </c>
      <c r="E30631">
        <v>26</v>
      </c>
      <c r="F30631">
        <v>4682</v>
      </c>
      <c r="G30631">
        <v>39</v>
      </c>
      <c r="H30631" t="s">
        <v>337</v>
      </c>
      <c r="I30631" t="s">
        <v>337</v>
      </c>
      <c r="J30631">
        <v>2</v>
      </c>
      <c r="K30631">
        <v>659000</v>
      </c>
      <c r="L30631">
        <v>151142</v>
      </c>
      <c r="M30631">
        <v>66627</v>
      </c>
      <c r="N30631">
        <v>325.59288537549401</v>
      </c>
    </row>
    <row r="30632" spans="1:14" x14ac:dyDescent="0.25">
      <c r="A30632" t="s">
        <v>7</v>
      </c>
      <c r="B30632">
        <v>4</v>
      </c>
      <c r="C30632">
        <v>3</v>
      </c>
      <c r="D30632">
        <v>2311</v>
      </c>
      <c r="E30632">
        <v>28</v>
      </c>
      <c r="F30632">
        <v>8960</v>
      </c>
      <c r="G30632">
        <v>39</v>
      </c>
      <c r="H30632" t="s">
        <v>337</v>
      </c>
      <c r="I30632" t="s">
        <v>337</v>
      </c>
      <c r="J30632">
        <v>2</v>
      </c>
      <c r="K30632">
        <v>664000</v>
      </c>
      <c r="L30632">
        <v>101367</v>
      </c>
      <c r="M30632">
        <v>69425.399999999994</v>
      </c>
      <c r="N30632">
        <v>287.32150584162702</v>
      </c>
    </row>
    <row r="30633" spans="1:14" x14ac:dyDescent="0.25">
      <c r="A30633" t="s">
        <v>11</v>
      </c>
      <c r="B30633">
        <v>4</v>
      </c>
      <c r="C30633">
        <v>3</v>
      </c>
      <c r="D30633">
        <v>2300</v>
      </c>
      <c r="E30633">
        <v>35</v>
      </c>
      <c r="F30633">
        <v>8712</v>
      </c>
      <c r="G30633">
        <v>39</v>
      </c>
      <c r="H30633" t="s">
        <v>337</v>
      </c>
      <c r="I30633" t="s">
        <v>337</v>
      </c>
      <c r="J30633">
        <v>2</v>
      </c>
      <c r="K30633">
        <v>663000</v>
      </c>
      <c r="L30633">
        <v>313041</v>
      </c>
      <c r="M30633">
        <v>83711.759999999995</v>
      </c>
      <c r="N30633">
        <v>288.26086956521698</v>
      </c>
    </row>
    <row r="30634" spans="1:14" x14ac:dyDescent="0.25">
      <c r="A30634" t="s">
        <v>14</v>
      </c>
      <c r="B30634">
        <v>4</v>
      </c>
      <c r="C30634">
        <v>3</v>
      </c>
      <c r="D30634">
        <v>2296</v>
      </c>
      <c r="E30634">
        <v>5</v>
      </c>
      <c r="F30634">
        <v>3014</v>
      </c>
      <c r="G30634">
        <v>39</v>
      </c>
      <c r="H30634" t="s">
        <v>337</v>
      </c>
      <c r="I30634" t="s">
        <v>337</v>
      </c>
      <c r="J30634">
        <v>2</v>
      </c>
      <c r="K30634">
        <v>1200000</v>
      </c>
      <c r="L30634">
        <v>78940</v>
      </c>
      <c r="M30634">
        <v>144442.32</v>
      </c>
      <c r="N30634">
        <v>522.64808362369297</v>
      </c>
    </row>
    <row r="30635" spans="1:14" x14ac:dyDescent="0.25">
      <c r="A30635" t="s">
        <v>14</v>
      </c>
      <c r="B30635">
        <v>4</v>
      </c>
      <c r="C30635">
        <v>3</v>
      </c>
      <c r="D30635">
        <v>2428</v>
      </c>
      <c r="E30635">
        <v>18</v>
      </c>
      <c r="F30635">
        <v>6943</v>
      </c>
      <c r="G30635">
        <v>39</v>
      </c>
      <c r="H30635" t="s">
        <v>337</v>
      </c>
      <c r="I30635" t="s">
        <v>337</v>
      </c>
      <c r="J30635">
        <v>2</v>
      </c>
      <c r="K30635">
        <v>1100000</v>
      </c>
      <c r="L30635">
        <v>82191</v>
      </c>
      <c r="M30635">
        <v>96198.96</v>
      </c>
      <c r="N30635">
        <v>453.04777594728102</v>
      </c>
    </row>
    <row r="30636" spans="1:14" x14ac:dyDescent="0.25">
      <c r="A30636" t="s">
        <v>7</v>
      </c>
      <c r="B30636">
        <v>4</v>
      </c>
      <c r="C30636">
        <v>3</v>
      </c>
      <c r="D30636">
        <v>2449</v>
      </c>
      <c r="E30636">
        <v>38</v>
      </c>
      <c r="F30636">
        <v>27580</v>
      </c>
      <c r="G30636">
        <v>39</v>
      </c>
      <c r="H30636" t="s">
        <v>337</v>
      </c>
      <c r="I30636" t="s">
        <v>337</v>
      </c>
      <c r="J30636">
        <v>2</v>
      </c>
      <c r="K30636">
        <v>462500</v>
      </c>
      <c r="L30636">
        <v>70561</v>
      </c>
      <c r="M30636">
        <v>72132.72</v>
      </c>
      <c r="N30636">
        <v>188.85259289505899</v>
      </c>
    </row>
    <row r="30637" spans="1:14" x14ac:dyDescent="0.25">
      <c r="A30637" t="s">
        <v>7</v>
      </c>
      <c r="B30637">
        <v>4</v>
      </c>
      <c r="C30637">
        <v>3</v>
      </c>
      <c r="D30637">
        <v>1880</v>
      </c>
      <c r="E30637">
        <v>18</v>
      </c>
      <c r="F30637">
        <v>18040</v>
      </c>
      <c r="G30637">
        <v>39</v>
      </c>
      <c r="H30637" t="s">
        <v>337</v>
      </c>
      <c r="I30637" t="s">
        <v>337</v>
      </c>
      <c r="J30637">
        <v>2</v>
      </c>
      <c r="K30637">
        <v>375000</v>
      </c>
      <c r="L30637">
        <v>70561</v>
      </c>
      <c r="M30637">
        <v>72132.72</v>
      </c>
      <c r="N30637">
        <v>199.46808510638201</v>
      </c>
    </row>
    <row r="30638" spans="1:14" x14ac:dyDescent="0.25">
      <c r="A30638" t="s">
        <v>7</v>
      </c>
      <c r="B30638">
        <v>4</v>
      </c>
      <c r="C30638">
        <v>3</v>
      </c>
      <c r="D30638">
        <v>2298</v>
      </c>
      <c r="E30638">
        <v>34</v>
      </c>
      <c r="F30638">
        <v>8128</v>
      </c>
      <c r="G30638">
        <v>39</v>
      </c>
      <c r="H30638" t="s">
        <v>337</v>
      </c>
      <c r="I30638" t="s">
        <v>337</v>
      </c>
      <c r="J30638">
        <v>2</v>
      </c>
      <c r="K30638">
        <v>725000</v>
      </c>
      <c r="L30638">
        <v>166892</v>
      </c>
      <c r="M30638">
        <v>73942.44</v>
      </c>
      <c r="N30638">
        <v>315.491731940818</v>
      </c>
    </row>
    <row r="30639" spans="1:14" x14ac:dyDescent="0.25">
      <c r="A30639" t="s">
        <v>5</v>
      </c>
      <c r="B30639">
        <v>4</v>
      </c>
      <c r="C30639">
        <v>3</v>
      </c>
      <c r="D30639">
        <v>2734</v>
      </c>
      <c r="E30639">
        <v>17</v>
      </c>
      <c r="F30639">
        <v>6944</v>
      </c>
      <c r="G30639">
        <v>39</v>
      </c>
      <c r="H30639" t="s">
        <v>337</v>
      </c>
      <c r="I30639" t="s">
        <v>337</v>
      </c>
      <c r="J30639">
        <v>2</v>
      </c>
      <c r="K30639">
        <v>550000</v>
      </c>
      <c r="L30639">
        <v>159092</v>
      </c>
      <c r="M30639">
        <v>72590.759999999995</v>
      </c>
      <c r="N30639">
        <v>201.17044623262601</v>
      </c>
    </row>
    <row r="30640" spans="1:14" x14ac:dyDescent="0.25">
      <c r="A30640" t="s">
        <v>7</v>
      </c>
      <c r="B30640">
        <v>4</v>
      </c>
      <c r="C30640">
        <v>3</v>
      </c>
      <c r="D30640">
        <v>1962</v>
      </c>
      <c r="E30640">
        <v>30</v>
      </c>
      <c r="F30640">
        <v>7446</v>
      </c>
      <c r="G30640">
        <v>39</v>
      </c>
      <c r="H30640" t="s">
        <v>337</v>
      </c>
      <c r="I30640" t="s">
        <v>337</v>
      </c>
      <c r="J30640">
        <v>2</v>
      </c>
      <c r="K30640">
        <v>385000</v>
      </c>
      <c r="L30640">
        <v>31773</v>
      </c>
      <c r="M30640">
        <v>46908.84</v>
      </c>
      <c r="N30640">
        <v>196.22833843017301</v>
      </c>
    </row>
    <row r="30641" spans="1:14" x14ac:dyDescent="0.25">
      <c r="A30641" t="s">
        <v>11</v>
      </c>
      <c r="B30641">
        <v>4</v>
      </c>
      <c r="C30641">
        <v>3</v>
      </c>
      <c r="D30641">
        <v>2671</v>
      </c>
      <c r="E30641">
        <v>22</v>
      </c>
      <c r="F30641">
        <v>35284</v>
      </c>
      <c r="G30641">
        <v>39</v>
      </c>
      <c r="H30641" t="s">
        <v>337</v>
      </c>
      <c r="I30641" t="s">
        <v>337</v>
      </c>
      <c r="J30641">
        <v>2</v>
      </c>
      <c r="K30641">
        <v>590000</v>
      </c>
      <c r="L30641">
        <v>56243</v>
      </c>
      <c r="M30641">
        <v>86928.6</v>
      </c>
      <c r="N30641">
        <v>220.891052040434</v>
      </c>
    </row>
    <row r="30642" spans="1:14" x14ac:dyDescent="0.25">
      <c r="A30642" t="s">
        <v>7</v>
      </c>
      <c r="B30642">
        <v>4</v>
      </c>
      <c r="C30642">
        <v>3</v>
      </c>
      <c r="D30642">
        <v>2591</v>
      </c>
      <c r="E30642">
        <v>16</v>
      </c>
      <c r="F30642">
        <v>6099</v>
      </c>
      <c r="G30642">
        <v>39</v>
      </c>
      <c r="H30642" t="s">
        <v>337</v>
      </c>
      <c r="I30642" t="s">
        <v>337</v>
      </c>
      <c r="J30642">
        <v>2</v>
      </c>
      <c r="K30642">
        <v>785300</v>
      </c>
      <c r="L30642">
        <v>80810</v>
      </c>
      <c r="M30642">
        <v>103392.96000000001</v>
      </c>
      <c r="N30642">
        <v>303.08761096101802</v>
      </c>
    </row>
    <row r="30643" spans="1:14" x14ac:dyDescent="0.25">
      <c r="A30643" t="s">
        <v>5</v>
      </c>
      <c r="B30643">
        <v>4</v>
      </c>
      <c r="C30643">
        <v>3</v>
      </c>
      <c r="D30643">
        <v>1752</v>
      </c>
      <c r="E30643">
        <v>38</v>
      </c>
      <c r="F30643">
        <v>11859</v>
      </c>
      <c r="G30643">
        <v>39</v>
      </c>
      <c r="H30643" t="s">
        <v>337</v>
      </c>
      <c r="I30643" t="s">
        <v>337</v>
      </c>
      <c r="J30643">
        <v>2</v>
      </c>
      <c r="K30643">
        <v>1090000</v>
      </c>
      <c r="L30643">
        <v>29822</v>
      </c>
      <c r="M30643">
        <v>142230</v>
      </c>
      <c r="N30643">
        <v>622.14611872146099</v>
      </c>
    </row>
    <row r="30644" spans="1:14" x14ac:dyDescent="0.25">
      <c r="A30644" t="s">
        <v>5</v>
      </c>
      <c r="B30644">
        <v>4</v>
      </c>
      <c r="C30644">
        <v>3</v>
      </c>
      <c r="D30644">
        <v>3284</v>
      </c>
      <c r="E30644">
        <v>33</v>
      </c>
      <c r="F30644">
        <v>5924</v>
      </c>
      <c r="G30644">
        <v>4</v>
      </c>
      <c r="H30644" t="s">
        <v>337</v>
      </c>
      <c r="I30644" t="s">
        <v>337</v>
      </c>
      <c r="J30644">
        <v>2</v>
      </c>
      <c r="K30644">
        <v>1700000</v>
      </c>
      <c r="L30644">
        <v>147181</v>
      </c>
      <c r="M30644">
        <v>124181.64</v>
      </c>
      <c r="N30644">
        <v>517.66138855054805</v>
      </c>
    </row>
    <row r="30645" spans="1:14" x14ac:dyDescent="0.25">
      <c r="A30645" t="s">
        <v>11</v>
      </c>
      <c r="B30645">
        <v>4</v>
      </c>
      <c r="C30645">
        <v>3</v>
      </c>
      <c r="D30645">
        <v>2410</v>
      </c>
      <c r="E30645">
        <v>19</v>
      </c>
      <c r="F30645">
        <v>8712</v>
      </c>
      <c r="G30645">
        <v>4</v>
      </c>
      <c r="H30645" t="s">
        <v>337</v>
      </c>
      <c r="I30645" t="s">
        <v>337</v>
      </c>
      <c r="J30645">
        <v>2</v>
      </c>
      <c r="K30645">
        <v>735000</v>
      </c>
      <c r="L30645">
        <v>104955</v>
      </c>
      <c r="M30645">
        <v>114540.36</v>
      </c>
      <c r="N30645">
        <v>304.97925311203301</v>
      </c>
    </row>
    <row r="30646" spans="1:14" x14ac:dyDescent="0.25">
      <c r="A30646" t="s">
        <v>11</v>
      </c>
      <c r="B30646">
        <v>4</v>
      </c>
      <c r="C30646">
        <v>3</v>
      </c>
      <c r="D30646">
        <v>1849</v>
      </c>
      <c r="E30646">
        <v>20</v>
      </c>
      <c r="F30646">
        <v>6970</v>
      </c>
      <c r="G30646">
        <v>4</v>
      </c>
      <c r="H30646" t="s">
        <v>337</v>
      </c>
      <c r="I30646" t="s">
        <v>337</v>
      </c>
      <c r="J30646">
        <v>2</v>
      </c>
      <c r="K30646">
        <v>583000</v>
      </c>
      <c r="L30646">
        <v>106326</v>
      </c>
      <c r="M30646">
        <v>105594.72</v>
      </c>
      <c r="N30646">
        <v>315.305570578691</v>
      </c>
    </row>
    <row r="30647" spans="1:14" x14ac:dyDescent="0.25">
      <c r="A30647" t="s">
        <v>11</v>
      </c>
      <c r="B30647">
        <v>4</v>
      </c>
      <c r="C30647">
        <v>3</v>
      </c>
      <c r="D30647">
        <v>1990</v>
      </c>
      <c r="E30647">
        <v>34</v>
      </c>
      <c r="F30647">
        <v>5227</v>
      </c>
      <c r="G30647">
        <v>4</v>
      </c>
      <c r="H30647" t="s">
        <v>337</v>
      </c>
      <c r="I30647" t="s">
        <v>337</v>
      </c>
      <c r="J30647">
        <v>2</v>
      </c>
      <c r="K30647">
        <v>700000</v>
      </c>
      <c r="L30647">
        <v>157395</v>
      </c>
      <c r="M30647">
        <v>109041.24</v>
      </c>
      <c r="N30647">
        <v>351.75879396984902</v>
      </c>
    </row>
    <row r="30648" spans="1:14" x14ac:dyDescent="0.25">
      <c r="A30648" t="s">
        <v>5</v>
      </c>
      <c r="B30648">
        <v>4</v>
      </c>
      <c r="C30648">
        <v>3</v>
      </c>
      <c r="D30648">
        <v>2516</v>
      </c>
      <c r="E30648">
        <v>59</v>
      </c>
      <c r="F30648">
        <v>17665</v>
      </c>
      <c r="G30648">
        <v>4</v>
      </c>
      <c r="H30648" t="s">
        <v>337</v>
      </c>
      <c r="I30648" t="s">
        <v>337</v>
      </c>
      <c r="J30648">
        <v>2</v>
      </c>
      <c r="K30648">
        <v>1350000</v>
      </c>
      <c r="L30648">
        <v>35569</v>
      </c>
      <c r="M30648">
        <v>143535.48000000001</v>
      </c>
      <c r="N30648">
        <v>536.56597774244801</v>
      </c>
    </row>
    <row r="30649" spans="1:14" x14ac:dyDescent="0.25">
      <c r="A30649" t="s">
        <v>14</v>
      </c>
      <c r="B30649">
        <v>4</v>
      </c>
      <c r="C30649">
        <v>3</v>
      </c>
      <c r="D30649">
        <v>2281</v>
      </c>
      <c r="E30649">
        <v>22</v>
      </c>
      <c r="F30649">
        <v>3488</v>
      </c>
      <c r="G30649">
        <v>4</v>
      </c>
      <c r="H30649" t="s">
        <v>337</v>
      </c>
      <c r="I30649" t="s">
        <v>337</v>
      </c>
      <c r="J30649">
        <v>2</v>
      </c>
      <c r="K30649">
        <v>1650000</v>
      </c>
      <c r="L30649">
        <v>229850</v>
      </c>
      <c r="M30649">
        <v>145141.92000000001</v>
      </c>
      <c r="N30649">
        <v>723.36694432266495</v>
      </c>
    </row>
    <row r="30650" spans="1:14" x14ac:dyDescent="0.25">
      <c r="A30650" t="s">
        <v>11</v>
      </c>
      <c r="B30650">
        <v>4</v>
      </c>
      <c r="C30650">
        <v>3</v>
      </c>
      <c r="D30650">
        <v>2095</v>
      </c>
      <c r="E30650">
        <v>16</v>
      </c>
      <c r="F30650">
        <v>24394</v>
      </c>
      <c r="G30650">
        <v>4</v>
      </c>
      <c r="H30650" t="s">
        <v>337</v>
      </c>
      <c r="I30650" t="s">
        <v>337</v>
      </c>
      <c r="J30650">
        <v>2</v>
      </c>
      <c r="K30650">
        <v>605000</v>
      </c>
      <c r="L30650">
        <v>198872</v>
      </c>
      <c r="M30650">
        <v>72949.8</v>
      </c>
      <c r="N30650">
        <v>288.78281622911601</v>
      </c>
    </row>
    <row r="30651" spans="1:14" x14ac:dyDescent="0.25">
      <c r="A30651" t="s">
        <v>7</v>
      </c>
      <c r="B30651">
        <v>4</v>
      </c>
      <c r="C30651">
        <v>3</v>
      </c>
      <c r="D30651">
        <v>1946</v>
      </c>
      <c r="E30651">
        <v>18</v>
      </c>
      <c r="F30651">
        <v>5500</v>
      </c>
      <c r="G30651">
        <v>4</v>
      </c>
      <c r="H30651" t="s">
        <v>337</v>
      </c>
      <c r="I30651" t="s">
        <v>337</v>
      </c>
      <c r="J30651">
        <v>2</v>
      </c>
      <c r="K30651">
        <v>455000</v>
      </c>
      <c r="L30651">
        <v>91757</v>
      </c>
      <c r="M30651">
        <v>66035.64</v>
      </c>
      <c r="N30651">
        <v>233.812949640287</v>
      </c>
    </row>
    <row r="30652" spans="1:14" x14ac:dyDescent="0.25">
      <c r="A30652" t="s">
        <v>11</v>
      </c>
      <c r="B30652">
        <v>4</v>
      </c>
      <c r="C30652">
        <v>3</v>
      </c>
      <c r="D30652">
        <v>2291</v>
      </c>
      <c r="E30652">
        <v>32</v>
      </c>
      <c r="F30652">
        <v>54450</v>
      </c>
      <c r="G30652">
        <v>4</v>
      </c>
      <c r="H30652" t="s">
        <v>337</v>
      </c>
      <c r="I30652" t="s">
        <v>337</v>
      </c>
      <c r="J30652">
        <v>2</v>
      </c>
      <c r="K30652">
        <v>580000</v>
      </c>
      <c r="L30652">
        <v>1682</v>
      </c>
      <c r="M30652">
        <v>79912.800000000003</v>
      </c>
      <c r="N30652">
        <v>253.16455696202499</v>
      </c>
    </row>
    <row r="30653" spans="1:14" x14ac:dyDescent="0.25">
      <c r="A30653" t="s">
        <v>5</v>
      </c>
      <c r="B30653">
        <v>4</v>
      </c>
      <c r="C30653">
        <v>3</v>
      </c>
      <c r="D30653">
        <v>2300</v>
      </c>
      <c r="E30653">
        <v>53</v>
      </c>
      <c r="F30653">
        <v>6427</v>
      </c>
      <c r="G30653">
        <v>4</v>
      </c>
      <c r="H30653" t="s">
        <v>337</v>
      </c>
      <c r="I30653" t="s">
        <v>337</v>
      </c>
      <c r="J30653">
        <v>2</v>
      </c>
      <c r="K30653">
        <v>1310000</v>
      </c>
      <c r="L30653">
        <v>49599</v>
      </c>
      <c r="M30653">
        <v>133213.07999999999</v>
      </c>
      <c r="N30653">
        <v>569.56521739130403</v>
      </c>
    </row>
    <row r="30654" spans="1:14" x14ac:dyDescent="0.25">
      <c r="A30654" t="s">
        <v>11</v>
      </c>
      <c r="B30654">
        <v>4</v>
      </c>
      <c r="C30654">
        <v>3</v>
      </c>
      <c r="D30654">
        <v>1973</v>
      </c>
      <c r="E30654">
        <v>36</v>
      </c>
      <c r="F30654">
        <v>6098</v>
      </c>
      <c r="G30654">
        <v>4</v>
      </c>
      <c r="H30654" t="s">
        <v>337</v>
      </c>
      <c r="I30654" t="s">
        <v>337</v>
      </c>
      <c r="J30654">
        <v>2</v>
      </c>
      <c r="K30654">
        <v>775000</v>
      </c>
      <c r="L30654">
        <v>157395</v>
      </c>
      <c r="M30654">
        <v>109041.24</v>
      </c>
      <c r="N30654">
        <v>392.80283831728298</v>
      </c>
    </row>
    <row r="30655" spans="1:14" x14ac:dyDescent="0.25">
      <c r="A30655" t="s">
        <v>11</v>
      </c>
      <c r="B30655">
        <v>4</v>
      </c>
      <c r="C30655">
        <v>3</v>
      </c>
      <c r="D30655">
        <v>2608</v>
      </c>
      <c r="E30655">
        <v>22</v>
      </c>
      <c r="F30655">
        <v>6098</v>
      </c>
      <c r="G30655">
        <v>4</v>
      </c>
      <c r="H30655" t="s">
        <v>337</v>
      </c>
      <c r="I30655" t="s">
        <v>337</v>
      </c>
      <c r="J30655">
        <v>2</v>
      </c>
      <c r="K30655">
        <v>730000</v>
      </c>
      <c r="L30655">
        <v>157395</v>
      </c>
      <c r="M30655">
        <v>109041.24</v>
      </c>
      <c r="N30655">
        <v>279.90797546012197</v>
      </c>
    </row>
    <row r="30656" spans="1:14" x14ac:dyDescent="0.25">
      <c r="A30656" t="s">
        <v>7</v>
      </c>
      <c r="B30656">
        <v>4</v>
      </c>
      <c r="C30656">
        <v>3</v>
      </c>
      <c r="D30656">
        <v>1847</v>
      </c>
      <c r="E30656">
        <v>22</v>
      </c>
      <c r="F30656">
        <v>7200</v>
      </c>
      <c r="G30656">
        <v>4</v>
      </c>
      <c r="H30656" t="s">
        <v>337</v>
      </c>
      <c r="I30656" t="s">
        <v>337</v>
      </c>
      <c r="J30656">
        <v>2</v>
      </c>
      <c r="K30656">
        <v>688000</v>
      </c>
      <c r="L30656">
        <v>201355</v>
      </c>
      <c r="M30656">
        <v>88169.4</v>
      </c>
      <c r="N30656">
        <v>372.49593936112598</v>
      </c>
    </row>
    <row r="30657" spans="1:14" x14ac:dyDescent="0.25">
      <c r="A30657" t="s">
        <v>14</v>
      </c>
      <c r="B30657">
        <v>4</v>
      </c>
      <c r="C30657">
        <v>3</v>
      </c>
      <c r="D30657">
        <v>2751</v>
      </c>
      <c r="E30657">
        <v>42</v>
      </c>
      <c r="F30657">
        <v>5100</v>
      </c>
      <c r="G30657">
        <v>4</v>
      </c>
      <c r="H30657" t="s">
        <v>337</v>
      </c>
      <c r="I30657" t="s">
        <v>337</v>
      </c>
      <c r="J30657">
        <v>2</v>
      </c>
      <c r="K30657">
        <v>1200000</v>
      </c>
      <c r="L30657">
        <v>78940</v>
      </c>
      <c r="M30657">
        <v>144442.32</v>
      </c>
      <c r="N30657">
        <v>436.20501635768801</v>
      </c>
    </row>
    <row r="30658" spans="1:14" x14ac:dyDescent="0.25">
      <c r="A30658" t="s">
        <v>14</v>
      </c>
      <c r="B30658">
        <v>4</v>
      </c>
      <c r="C30658">
        <v>3</v>
      </c>
      <c r="D30658">
        <v>2246</v>
      </c>
      <c r="E30658">
        <v>6</v>
      </c>
      <c r="F30658">
        <v>4000</v>
      </c>
      <c r="G30658">
        <v>4</v>
      </c>
      <c r="H30658" t="s">
        <v>337</v>
      </c>
      <c r="I30658" t="s">
        <v>337</v>
      </c>
      <c r="J30658">
        <v>2</v>
      </c>
      <c r="K30658">
        <v>1740000</v>
      </c>
      <c r="L30658">
        <v>229850</v>
      </c>
      <c r="M30658">
        <v>145141.92000000001</v>
      </c>
      <c r="N30658">
        <v>774.71059661620598</v>
      </c>
    </row>
    <row r="30659" spans="1:14" x14ac:dyDescent="0.25">
      <c r="A30659" t="s">
        <v>5</v>
      </c>
      <c r="B30659">
        <v>4</v>
      </c>
      <c r="C30659">
        <v>3</v>
      </c>
      <c r="D30659">
        <v>2055</v>
      </c>
      <c r="E30659">
        <v>59</v>
      </c>
      <c r="F30659">
        <v>15246</v>
      </c>
      <c r="G30659">
        <v>4</v>
      </c>
      <c r="H30659" t="s">
        <v>337</v>
      </c>
      <c r="I30659" t="s">
        <v>337</v>
      </c>
      <c r="J30659">
        <v>2</v>
      </c>
      <c r="K30659">
        <v>1130000</v>
      </c>
      <c r="L30659">
        <v>35569</v>
      </c>
      <c r="M30659">
        <v>143535.48000000001</v>
      </c>
      <c r="N30659">
        <v>549.87834549878301</v>
      </c>
    </row>
    <row r="30660" spans="1:14" x14ac:dyDescent="0.25">
      <c r="A30660" t="s">
        <v>5</v>
      </c>
      <c r="B30660">
        <v>4</v>
      </c>
      <c r="C30660">
        <v>3</v>
      </c>
      <c r="D30660">
        <v>1880</v>
      </c>
      <c r="E30660">
        <v>17</v>
      </c>
      <c r="F30660">
        <v>30868</v>
      </c>
      <c r="G30660">
        <v>4</v>
      </c>
      <c r="H30660" t="s">
        <v>337</v>
      </c>
      <c r="I30660" t="s">
        <v>337</v>
      </c>
      <c r="J30660">
        <v>2</v>
      </c>
      <c r="K30660">
        <v>1020000</v>
      </c>
      <c r="L30660">
        <v>36006</v>
      </c>
      <c r="M30660">
        <v>96637.2</v>
      </c>
      <c r="N30660">
        <v>542.55319148936098</v>
      </c>
    </row>
    <row r="30661" spans="1:14" x14ac:dyDescent="0.25">
      <c r="A30661" t="s">
        <v>11</v>
      </c>
      <c r="B30661">
        <v>4</v>
      </c>
      <c r="C30661">
        <v>3</v>
      </c>
      <c r="D30661">
        <v>1633</v>
      </c>
      <c r="E30661">
        <v>20</v>
      </c>
      <c r="F30661">
        <v>3920</v>
      </c>
      <c r="G30661">
        <v>4</v>
      </c>
      <c r="H30661" t="s">
        <v>337</v>
      </c>
      <c r="I30661" t="s">
        <v>337</v>
      </c>
      <c r="J30661">
        <v>2</v>
      </c>
      <c r="K30661">
        <v>495000</v>
      </c>
      <c r="L30661">
        <v>198872</v>
      </c>
      <c r="M30661">
        <v>72949.8</v>
      </c>
      <c r="N30661">
        <v>303.12308634415098</v>
      </c>
    </row>
    <row r="30662" spans="1:14" x14ac:dyDescent="0.25">
      <c r="A30662" t="s">
        <v>14</v>
      </c>
      <c r="B30662">
        <v>4</v>
      </c>
      <c r="C30662">
        <v>3</v>
      </c>
      <c r="D30662">
        <v>2216</v>
      </c>
      <c r="E30662">
        <v>33</v>
      </c>
      <c r="F30662">
        <v>4018</v>
      </c>
      <c r="G30662">
        <v>4</v>
      </c>
      <c r="H30662" t="s">
        <v>337</v>
      </c>
      <c r="I30662" t="s">
        <v>337</v>
      </c>
      <c r="J30662">
        <v>2</v>
      </c>
      <c r="K30662">
        <v>999000</v>
      </c>
      <c r="L30662">
        <v>51860</v>
      </c>
      <c r="M30662">
        <v>115371.96</v>
      </c>
      <c r="N30662">
        <v>450.81227436823099</v>
      </c>
    </row>
    <row r="30663" spans="1:14" x14ac:dyDescent="0.25">
      <c r="A30663" t="s">
        <v>14</v>
      </c>
      <c r="B30663">
        <v>4</v>
      </c>
      <c r="C30663">
        <v>3</v>
      </c>
      <c r="D30663">
        <v>1874</v>
      </c>
      <c r="E30663">
        <v>48</v>
      </c>
      <c r="F30663">
        <v>6115</v>
      </c>
      <c r="G30663">
        <v>4</v>
      </c>
      <c r="H30663" t="s">
        <v>337</v>
      </c>
      <c r="I30663" t="s">
        <v>337</v>
      </c>
      <c r="J30663">
        <v>2</v>
      </c>
      <c r="K30663">
        <v>1575000</v>
      </c>
      <c r="L30663">
        <v>195686</v>
      </c>
      <c r="M30663">
        <v>128882.16</v>
      </c>
      <c r="N30663">
        <v>840.44823906083195</v>
      </c>
    </row>
    <row r="30664" spans="1:14" x14ac:dyDescent="0.25">
      <c r="A30664" t="s">
        <v>11</v>
      </c>
      <c r="B30664">
        <v>4</v>
      </c>
      <c r="C30664">
        <v>3</v>
      </c>
      <c r="D30664">
        <v>2130</v>
      </c>
      <c r="E30664">
        <v>29</v>
      </c>
      <c r="F30664">
        <v>6534</v>
      </c>
      <c r="G30664">
        <v>4</v>
      </c>
      <c r="H30664" t="s">
        <v>337</v>
      </c>
      <c r="I30664" t="s">
        <v>337</v>
      </c>
      <c r="J30664">
        <v>2</v>
      </c>
      <c r="K30664">
        <v>710000</v>
      </c>
      <c r="L30664">
        <v>104955</v>
      </c>
      <c r="M30664">
        <v>114540.36</v>
      </c>
      <c r="N30664">
        <v>333.33333333333297</v>
      </c>
    </row>
    <row r="30665" spans="1:14" x14ac:dyDescent="0.25">
      <c r="A30665" t="s">
        <v>7</v>
      </c>
      <c r="B30665">
        <v>4</v>
      </c>
      <c r="C30665">
        <v>3</v>
      </c>
      <c r="D30665">
        <v>2353</v>
      </c>
      <c r="E30665">
        <v>7</v>
      </c>
      <c r="F30665">
        <v>5000</v>
      </c>
      <c r="G30665">
        <v>4</v>
      </c>
      <c r="H30665" t="s">
        <v>337</v>
      </c>
      <c r="I30665" t="s">
        <v>337</v>
      </c>
      <c r="J30665">
        <v>2</v>
      </c>
      <c r="K30665">
        <v>660000</v>
      </c>
      <c r="L30665">
        <v>213044</v>
      </c>
      <c r="M30665">
        <v>53202.6</v>
      </c>
      <c r="N30665">
        <v>280.49298767530797</v>
      </c>
    </row>
    <row r="30666" spans="1:14" x14ac:dyDescent="0.25">
      <c r="A30666" t="s">
        <v>7</v>
      </c>
      <c r="B30666">
        <v>4</v>
      </c>
      <c r="C30666">
        <v>3</v>
      </c>
      <c r="D30666">
        <v>1920</v>
      </c>
      <c r="E30666">
        <v>46</v>
      </c>
      <c r="F30666">
        <v>4312</v>
      </c>
      <c r="G30666">
        <v>4</v>
      </c>
      <c r="H30666" t="s">
        <v>337</v>
      </c>
      <c r="I30666" t="s">
        <v>337</v>
      </c>
      <c r="J30666">
        <v>2</v>
      </c>
      <c r="K30666">
        <v>690000</v>
      </c>
      <c r="L30666">
        <v>80810</v>
      </c>
      <c r="M30666">
        <v>103392.96000000001</v>
      </c>
      <c r="N30666">
        <v>359.375</v>
      </c>
    </row>
    <row r="30667" spans="1:14" x14ac:dyDescent="0.25">
      <c r="A30667" t="s">
        <v>5</v>
      </c>
      <c r="B30667">
        <v>4</v>
      </c>
      <c r="C30667">
        <v>3</v>
      </c>
      <c r="D30667">
        <v>1700</v>
      </c>
      <c r="E30667">
        <v>60</v>
      </c>
      <c r="F30667">
        <v>6622</v>
      </c>
      <c r="G30667">
        <v>4</v>
      </c>
      <c r="H30667" t="s">
        <v>337</v>
      </c>
      <c r="I30667" t="s">
        <v>337</v>
      </c>
      <c r="J30667">
        <v>2</v>
      </c>
      <c r="K30667">
        <v>825000</v>
      </c>
      <c r="L30667">
        <v>92475</v>
      </c>
      <c r="M30667">
        <v>101636.04</v>
      </c>
      <c r="N30667">
        <v>485.29411764705799</v>
      </c>
    </row>
    <row r="30668" spans="1:14" x14ac:dyDescent="0.25">
      <c r="A30668" t="s">
        <v>7</v>
      </c>
      <c r="B30668">
        <v>4</v>
      </c>
      <c r="C30668">
        <v>3</v>
      </c>
      <c r="D30668">
        <v>2061</v>
      </c>
      <c r="E30668">
        <v>34</v>
      </c>
      <c r="F30668">
        <v>7910</v>
      </c>
      <c r="G30668">
        <v>4</v>
      </c>
      <c r="H30668" t="s">
        <v>337</v>
      </c>
      <c r="I30668" t="s">
        <v>337</v>
      </c>
      <c r="J30668">
        <v>2</v>
      </c>
      <c r="K30668">
        <v>620000</v>
      </c>
      <c r="L30668">
        <v>12252</v>
      </c>
      <c r="M30668">
        <v>103967.16</v>
      </c>
      <c r="N30668">
        <v>300.82484230955799</v>
      </c>
    </row>
    <row r="30669" spans="1:14" x14ac:dyDescent="0.25">
      <c r="A30669" t="s">
        <v>11</v>
      </c>
      <c r="B30669">
        <v>4</v>
      </c>
      <c r="C30669">
        <v>3</v>
      </c>
      <c r="D30669">
        <v>2809</v>
      </c>
      <c r="E30669">
        <v>11</v>
      </c>
      <c r="F30669">
        <v>6970</v>
      </c>
      <c r="G30669">
        <v>4</v>
      </c>
      <c r="H30669" t="s">
        <v>337</v>
      </c>
      <c r="I30669" t="s">
        <v>337</v>
      </c>
      <c r="J30669">
        <v>2</v>
      </c>
      <c r="K30669">
        <v>658000</v>
      </c>
      <c r="L30669">
        <v>33601</v>
      </c>
      <c r="M30669">
        <v>83941.440000000002</v>
      </c>
      <c r="N30669">
        <v>234.247063011747</v>
      </c>
    </row>
    <row r="30670" spans="1:14" x14ac:dyDescent="0.25">
      <c r="A30670" t="s">
        <v>14</v>
      </c>
      <c r="B30670">
        <v>4</v>
      </c>
      <c r="C30670">
        <v>3</v>
      </c>
      <c r="D30670">
        <v>2121</v>
      </c>
      <c r="E30670">
        <v>6</v>
      </c>
      <c r="F30670">
        <v>3078</v>
      </c>
      <c r="G30670">
        <v>4</v>
      </c>
      <c r="H30670" t="s">
        <v>337</v>
      </c>
      <c r="I30670" t="s">
        <v>337</v>
      </c>
      <c r="J30670">
        <v>2</v>
      </c>
      <c r="K30670">
        <v>1400000</v>
      </c>
      <c r="L30670">
        <v>78940</v>
      </c>
      <c r="M30670">
        <v>144442.32</v>
      </c>
      <c r="N30670">
        <v>660.06600660065999</v>
      </c>
    </row>
    <row r="30671" spans="1:14" x14ac:dyDescent="0.25">
      <c r="A30671" t="s">
        <v>14</v>
      </c>
      <c r="B30671">
        <v>4</v>
      </c>
      <c r="C30671">
        <v>3</v>
      </c>
      <c r="D30671">
        <v>1933</v>
      </c>
      <c r="E30671">
        <v>48</v>
      </c>
      <c r="F30671">
        <v>2800</v>
      </c>
      <c r="G30671">
        <v>4</v>
      </c>
      <c r="H30671" t="s">
        <v>337</v>
      </c>
      <c r="I30671" t="s">
        <v>337</v>
      </c>
      <c r="J30671">
        <v>2</v>
      </c>
      <c r="K30671">
        <v>875000</v>
      </c>
      <c r="L30671">
        <v>48748</v>
      </c>
      <c r="M30671">
        <v>121659.12</v>
      </c>
      <c r="N30671">
        <v>452.66425245732</v>
      </c>
    </row>
    <row r="30672" spans="1:14" x14ac:dyDescent="0.25">
      <c r="A30672" t="s">
        <v>14</v>
      </c>
      <c r="B30672">
        <v>4</v>
      </c>
      <c r="C30672">
        <v>3</v>
      </c>
      <c r="D30672">
        <v>2448</v>
      </c>
      <c r="E30672">
        <v>29</v>
      </c>
      <c r="F30672">
        <v>6500</v>
      </c>
      <c r="G30672">
        <v>4</v>
      </c>
      <c r="H30672" t="s">
        <v>337</v>
      </c>
      <c r="I30672" t="s">
        <v>337</v>
      </c>
      <c r="J30672">
        <v>2</v>
      </c>
      <c r="K30672">
        <v>1400000</v>
      </c>
      <c r="L30672">
        <v>138980</v>
      </c>
      <c r="M30672">
        <v>112362.36</v>
      </c>
      <c r="N30672">
        <v>571.89542483660102</v>
      </c>
    </row>
    <row r="30673" spans="1:14" x14ac:dyDescent="0.25">
      <c r="A30673" t="s">
        <v>14</v>
      </c>
      <c r="B30673">
        <v>4</v>
      </c>
      <c r="C30673">
        <v>3</v>
      </c>
      <c r="D30673">
        <v>2559</v>
      </c>
      <c r="E30673">
        <v>46</v>
      </c>
      <c r="F30673">
        <v>8237</v>
      </c>
      <c r="G30673">
        <v>4</v>
      </c>
      <c r="H30673" t="s">
        <v>337</v>
      </c>
      <c r="I30673" t="s">
        <v>337</v>
      </c>
      <c r="J30673">
        <v>2</v>
      </c>
      <c r="K30673">
        <v>851000</v>
      </c>
      <c r="L30673">
        <v>138980</v>
      </c>
      <c r="M30673">
        <v>112362.36</v>
      </c>
      <c r="N30673">
        <v>332.55177803829599</v>
      </c>
    </row>
    <row r="30674" spans="1:14" x14ac:dyDescent="0.25">
      <c r="A30674" t="s">
        <v>7</v>
      </c>
      <c r="B30674">
        <v>4</v>
      </c>
      <c r="C30674">
        <v>3</v>
      </c>
      <c r="D30674">
        <v>2013</v>
      </c>
      <c r="E30674">
        <v>44</v>
      </c>
      <c r="F30674">
        <v>7102</v>
      </c>
      <c r="G30674">
        <v>40</v>
      </c>
      <c r="H30674" t="s">
        <v>337</v>
      </c>
      <c r="I30674" t="s">
        <v>337</v>
      </c>
      <c r="J30674">
        <v>2</v>
      </c>
      <c r="K30674">
        <v>685000</v>
      </c>
      <c r="L30674">
        <v>166892</v>
      </c>
      <c r="M30674">
        <v>73942.44</v>
      </c>
      <c r="N30674">
        <v>340.28812717337303</v>
      </c>
    </row>
    <row r="30675" spans="1:14" x14ac:dyDescent="0.25">
      <c r="A30675" t="s">
        <v>14</v>
      </c>
      <c r="B30675">
        <v>4</v>
      </c>
      <c r="C30675">
        <v>3</v>
      </c>
      <c r="D30675">
        <v>2910</v>
      </c>
      <c r="E30675">
        <v>47</v>
      </c>
      <c r="F30675">
        <v>6480</v>
      </c>
      <c r="G30675">
        <v>40</v>
      </c>
      <c r="H30675" t="s">
        <v>337</v>
      </c>
      <c r="I30675" t="s">
        <v>337</v>
      </c>
      <c r="J30675">
        <v>2</v>
      </c>
      <c r="K30675">
        <v>1150000</v>
      </c>
      <c r="L30675">
        <v>78940</v>
      </c>
      <c r="M30675">
        <v>144442.32</v>
      </c>
      <c r="N30675">
        <v>395.18900343642599</v>
      </c>
    </row>
    <row r="30676" spans="1:14" x14ac:dyDescent="0.25">
      <c r="A30676" t="s">
        <v>14</v>
      </c>
      <c r="B30676">
        <v>4</v>
      </c>
      <c r="C30676">
        <v>3</v>
      </c>
      <c r="D30676">
        <v>2287</v>
      </c>
      <c r="E30676">
        <v>7</v>
      </c>
      <c r="F30676">
        <v>3395</v>
      </c>
      <c r="G30676">
        <v>40</v>
      </c>
      <c r="H30676" t="s">
        <v>337</v>
      </c>
      <c r="I30676" t="s">
        <v>337</v>
      </c>
      <c r="J30676">
        <v>2</v>
      </c>
      <c r="K30676">
        <v>1390000</v>
      </c>
      <c r="L30676">
        <v>91255</v>
      </c>
      <c r="M30676">
        <v>75585.84</v>
      </c>
      <c r="N30676">
        <v>607.78312199387801</v>
      </c>
    </row>
    <row r="30677" spans="1:14" x14ac:dyDescent="0.25">
      <c r="A30677" t="s">
        <v>11</v>
      </c>
      <c r="B30677">
        <v>4</v>
      </c>
      <c r="C30677">
        <v>3</v>
      </c>
      <c r="D30677">
        <v>2675</v>
      </c>
      <c r="E30677">
        <v>22</v>
      </c>
      <c r="F30677">
        <v>6098</v>
      </c>
      <c r="G30677">
        <v>40</v>
      </c>
      <c r="H30677" t="s">
        <v>337</v>
      </c>
      <c r="I30677" t="s">
        <v>337</v>
      </c>
      <c r="J30677">
        <v>2</v>
      </c>
      <c r="K30677">
        <v>492000</v>
      </c>
      <c r="L30677">
        <v>81203</v>
      </c>
      <c r="M30677">
        <v>55207.68</v>
      </c>
      <c r="N30677">
        <v>183.92523364485899</v>
      </c>
    </row>
    <row r="30678" spans="1:14" x14ac:dyDescent="0.25">
      <c r="A30678" t="s">
        <v>11</v>
      </c>
      <c r="B30678">
        <v>4</v>
      </c>
      <c r="C30678">
        <v>3</v>
      </c>
      <c r="D30678">
        <v>2346</v>
      </c>
      <c r="E30678">
        <v>7</v>
      </c>
      <c r="F30678">
        <v>12197</v>
      </c>
      <c r="G30678">
        <v>40</v>
      </c>
      <c r="H30678" t="s">
        <v>337</v>
      </c>
      <c r="I30678" t="s">
        <v>337</v>
      </c>
      <c r="J30678">
        <v>2</v>
      </c>
      <c r="K30678">
        <v>550000</v>
      </c>
      <c r="L30678">
        <v>2717</v>
      </c>
      <c r="M30678">
        <v>78266.759999999995</v>
      </c>
      <c r="N30678">
        <v>234.441602728047</v>
      </c>
    </row>
    <row r="30679" spans="1:14" x14ac:dyDescent="0.25">
      <c r="A30679" t="s">
        <v>7</v>
      </c>
      <c r="B30679">
        <v>4</v>
      </c>
      <c r="C30679">
        <v>3</v>
      </c>
      <c r="D30679">
        <v>2498</v>
      </c>
      <c r="E30679">
        <v>17</v>
      </c>
      <c r="F30679">
        <v>5100</v>
      </c>
      <c r="G30679">
        <v>40</v>
      </c>
      <c r="H30679" t="s">
        <v>337</v>
      </c>
      <c r="I30679" t="s">
        <v>337</v>
      </c>
      <c r="J30679">
        <v>2</v>
      </c>
      <c r="K30679">
        <v>475000</v>
      </c>
      <c r="L30679">
        <v>91757</v>
      </c>
      <c r="M30679">
        <v>66035.64</v>
      </c>
      <c r="N30679">
        <v>190.15212169735699</v>
      </c>
    </row>
    <row r="30680" spans="1:14" x14ac:dyDescent="0.25">
      <c r="A30680" t="s">
        <v>11</v>
      </c>
      <c r="B30680">
        <v>4</v>
      </c>
      <c r="C30680">
        <v>3</v>
      </c>
      <c r="D30680">
        <v>1922</v>
      </c>
      <c r="E30680">
        <v>10</v>
      </c>
      <c r="F30680">
        <v>871</v>
      </c>
      <c r="G30680">
        <v>40</v>
      </c>
      <c r="H30680" t="s">
        <v>337</v>
      </c>
      <c r="I30680" t="s">
        <v>337</v>
      </c>
      <c r="J30680">
        <v>2</v>
      </c>
      <c r="K30680">
        <v>515000</v>
      </c>
      <c r="L30680">
        <v>56243</v>
      </c>
      <c r="M30680">
        <v>86928.6</v>
      </c>
      <c r="N30680">
        <v>267.95005202913597</v>
      </c>
    </row>
    <row r="30681" spans="1:14" x14ac:dyDescent="0.25">
      <c r="A30681" t="s">
        <v>5</v>
      </c>
      <c r="B30681">
        <v>4</v>
      </c>
      <c r="C30681">
        <v>3</v>
      </c>
      <c r="D30681">
        <v>2379</v>
      </c>
      <c r="E30681">
        <v>6</v>
      </c>
      <c r="F30681">
        <v>7623</v>
      </c>
      <c r="G30681">
        <v>40</v>
      </c>
      <c r="H30681" t="s">
        <v>337</v>
      </c>
      <c r="I30681" t="s">
        <v>337</v>
      </c>
      <c r="J30681">
        <v>2</v>
      </c>
      <c r="K30681">
        <v>530000</v>
      </c>
      <c r="L30681">
        <v>159092</v>
      </c>
      <c r="M30681">
        <v>72590.759999999995</v>
      </c>
      <c r="N30681">
        <v>222.78268179907499</v>
      </c>
    </row>
    <row r="30682" spans="1:14" x14ac:dyDescent="0.25">
      <c r="A30682" t="s">
        <v>5</v>
      </c>
      <c r="B30682">
        <v>4</v>
      </c>
      <c r="C30682">
        <v>3</v>
      </c>
      <c r="D30682">
        <v>2568</v>
      </c>
      <c r="E30682">
        <v>16</v>
      </c>
      <c r="F30682">
        <v>8879</v>
      </c>
      <c r="G30682">
        <v>40</v>
      </c>
      <c r="H30682" t="s">
        <v>337</v>
      </c>
      <c r="I30682" t="s">
        <v>337</v>
      </c>
      <c r="J30682">
        <v>2</v>
      </c>
      <c r="K30682">
        <v>555000</v>
      </c>
      <c r="L30682">
        <v>159092</v>
      </c>
      <c r="M30682">
        <v>72590.759999999995</v>
      </c>
      <c r="N30682">
        <v>216.121495327102</v>
      </c>
    </row>
    <row r="30683" spans="1:14" x14ac:dyDescent="0.25">
      <c r="A30683" t="s">
        <v>5</v>
      </c>
      <c r="B30683">
        <v>4</v>
      </c>
      <c r="C30683">
        <v>3</v>
      </c>
      <c r="D30683">
        <v>2160</v>
      </c>
      <c r="E30683">
        <v>52</v>
      </c>
      <c r="F30683">
        <v>5073</v>
      </c>
      <c r="G30683">
        <v>40</v>
      </c>
      <c r="H30683" t="s">
        <v>337</v>
      </c>
      <c r="I30683" t="s">
        <v>337</v>
      </c>
      <c r="J30683">
        <v>2</v>
      </c>
      <c r="K30683">
        <v>1135000</v>
      </c>
      <c r="L30683">
        <v>49599</v>
      </c>
      <c r="M30683">
        <v>133213.07999999999</v>
      </c>
      <c r="N30683">
        <v>525.46296296296202</v>
      </c>
    </row>
    <row r="30684" spans="1:14" x14ac:dyDescent="0.25">
      <c r="A30684" t="s">
        <v>5</v>
      </c>
      <c r="B30684">
        <v>4</v>
      </c>
      <c r="C30684">
        <v>3</v>
      </c>
      <c r="D30684">
        <v>1658</v>
      </c>
      <c r="E30684">
        <v>67</v>
      </c>
      <c r="F30684">
        <v>9379</v>
      </c>
      <c r="G30684">
        <v>40</v>
      </c>
      <c r="H30684" t="s">
        <v>337</v>
      </c>
      <c r="I30684" t="s">
        <v>337</v>
      </c>
      <c r="J30684">
        <v>2</v>
      </c>
      <c r="K30684">
        <v>830000</v>
      </c>
      <c r="L30684">
        <v>107441</v>
      </c>
      <c r="M30684">
        <v>96031.32</v>
      </c>
      <c r="N30684">
        <v>500.60313630880501</v>
      </c>
    </row>
    <row r="30685" spans="1:14" x14ac:dyDescent="0.25">
      <c r="A30685" t="s">
        <v>11</v>
      </c>
      <c r="B30685">
        <v>4</v>
      </c>
      <c r="C30685">
        <v>3</v>
      </c>
      <c r="D30685">
        <v>1932</v>
      </c>
      <c r="E30685">
        <v>36</v>
      </c>
      <c r="F30685">
        <v>9148</v>
      </c>
      <c r="G30685">
        <v>41</v>
      </c>
      <c r="H30685" t="s">
        <v>337</v>
      </c>
      <c r="I30685" t="s">
        <v>337</v>
      </c>
      <c r="J30685">
        <v>2</v>
      </c>
      <c r="K30685">
        <v>550000</v>
      </c>
      <c r="L30685">
        <v>198872</v>
      </c>
      <c r="M30685">
        <v>72949.8</v>
      </c>
      <c r="N30685">
        <v>284.67908902691499</v>
      </c>
    </row>
    <row r="30686" spans="1:14" x14ac:dyDescent="0.25">
      <c r="A30686" t="s">
        <v>5</v>
      </c>
      <c r="B30686">
        <v>4</v>
      </c>
      <c r="C30686">
        <v>3</v>
      </c>
      <c r="D30686">
        <v>1936</v>
      </c>
      <c r="E30686">
        <v>83</v>
      </c>
      <c r="F30686">
        <v>13700</v>
      </c>
      <c r="G30686">
        <v>41</v>
      </c>
      <c r="H30686" t="s">
        <v>337</v>
      </c>
      <c r="I30686" t="s">
        <v>337</v>
      </c>
      <c r="J30686">
        <v>2</v>
      </c>
      <c r="K30686">
        <v>996000</v>
      </c>
      <c r="L30686">
        <v>115243</v>
      </c>
      <c r="M30686">
        <v>53759.64</v>
      </c>
      <c r="N30686">
        <v>514.462809917355</v>
      </c>
    </row>
    <row r="30687" spans="1:14" x14ac:dyDescent="0.25">
      <c r="A30687" t="s">
        <v>14</v>
      </c>
      <c r="B30687">
        <v>4</v>
      </c>
      <c r="C30687">
        <v>3</v>
      </c>
      <c r="D30687">
        <v>1932</v>
      </c>
      <c r="E30687">
        <v>60</v>
      </c>
      <c r="F30687">
        <v>6500</v>
      </c>
      <c r="G30687">
        <v>41</v>
      </c>
      <c r="H30687" t="s">
        <v>337</v>
      </c>
      <c r="I30687" t="s">
        <v>337</v>
      </c>
      <c r="J30687">
        <v>2</v>
      </c>
      <c r="K30687">
        <v>1050000</v>
      </c>
      <c r="L30687">
        <v>48748</v>
      </c>
      <c r="M30687">
        <v>121659.12</v>
      </c>
      <c r="N30687">
        <v>543.47826086956502</v>
      </c>
    </row>
    <row r="30688" spans="1:14" x14ac:dyDescent="0.25">
      <c r="A30688" t="s">
        <v>7</v>
      </c>
      <c r="B30688">
        <v>4</v>
      </c>
      <c r="C30688">
        <v>3</v>
      </c>
      <c r="D30688">
        <v>2314</v>
      </c>
      <c r="E30688">
        <v>16</v>
      </c>
      <c r="F30688">
        <v>4500</v>
      </c>
      <c r="G30688">
        <v>41</v>
      </c>
      <c r="H30688" t="s">
        <v>337</v>
      </c>
      <c r="I30688" t="s">
        <v>337</v>
      </c>
      <c r="J30688">
        <v>2</v>
      </c>
      <c r="K30688">
        <v>660000</v>
      </c>
      <c r="L30688">
        <v>213044</v>
      </c>
      <c r="M30688">
        <v>53202.6</v>
      </c>
      <c r="N30688">
        <v>285.22039757994798</v>
      </c>
    </row>
    <row r="30689" spans="1:14" x14ac:dyDescent="0.25">
      <c r="A30689" t="s">
        <v>11</v>
      </c>
      <c r="B30689">
        <v>4</v>
      </c>
      <c r="C30689">
        <v>3</v>
      </c>
      <c r="D30689">
        <v>1508</v>
      </c>
      <c r="E30689">
        <v>37</v>
      </c>
      <c r="F30689">
        <v>6534</v>
      </c>
      <c r="G30689">
        <v>41</v>
      </c>
      <c r="H30689" t="s">
        <v>337</v>
      </c>
      <c r="I30689" t="s">
        <v>337</v>
      </c>
      <c r="J30689">
        <v>2</v>
      </c>
      <c r="K30689">
        <v>590000</v>
      </c>
      <c r="L30689">
        <v>97247</v>
      </c>
      <c r="M30689">
        <v>78817.2</v>
      </c>
      <c r="N30689">
        <v>391.246684350132</v>
      </c>
    </row>
    <row r="30690" spans="1:14" x14ac:dyDescent="0.25">
      <c r="A30690" t="s">
        <v>5</v>
      </c>
      <c r="B30690">
        <v>4</v>
      </c>
      <c r="C30690">
        <v>3</v>
      </c>
      <c r="D30690">
        <v>2043</v>
      </c>
      <c r="E30690">
        <v>50</v>
      </c>
      <c r="F30690">
        <v>8781</v>
      </c>
      <c r="G30690">
        <v>41</v>
      </c>
      <c r="H30690" t="s">
        <v>337</v>
      </c>
      <c r="I30690" t="s">
        <v>337</v>
      </c>
      <c r="J30690">
        <v>2</v>
      </c>
      <c r="K30690">
        <v>405000</v>
      </c>
      <c r="L30690">
        <v>159092</v>
      </c>
      <c r="M30690">
        <v>72590.759999999995</v>
      </c>
      <c r="N30690">
        <v>198.237885462555</v>
      </c>
    </row>
    <row r="30691" spans="1:14" x14ac:dyDescent="0.25">
      <c r="A30691" t="s">
        <v>7</v>
      </c>
      <c r="B30691">
        <v>4</v>
      </c>
      <c r="C30691">
        <v>3</v>
      </c>
      <c r="D30691">
        <v>2083</v>
      </c>
      <c r="E30691">
        <v>13</v>
      </c>
      <c r="F30691">
        <v>4923</v>
      </c>
      <c r="G30691">
        <v>41</v>
      </c>
      <c r="H30691" t="s">
        <v>337</v>
      </c>
      <c r="I30691" t="s">
        <v>337</v>
      </c>
      <c r="J30691">
        <v>2</v>
      </c>
      <c r="K30691">
        <v>593500</v>
      </c>
      <c r="L30691">
        <v>213044</v>
      </c>
      <c r="M30691">
        <v>53202.6</v>
      </c>
      <c r="N30691">
        <v>284.92558809409502</v>
      </c>
    </row>
    <row r="30692" spans="1:14" x14ac:dyDescent="0.25">
      <c r="A30692" t="s">
        <v>14</v>
      </c>
      <c r="B30692">
        <v>4</v>
      </c>
      <c r="C30692">
        <v>3</v>
      </c>
      <c r="D30692">
        <v>2656</v>
      </c>
      <c r="E30692">
        <v>68</v>
      </c>
      <c r="F30692">
        <v>7400</v>
      </c>
      <c r="G30692">
        <v>41</v>
      </c>
      <c r="H30692" t="s">
        <v>337</v>
      </c>
      <c r="I30692" t="s">
        <v>337</v>
      </c>
      <c r="J30692">
        <v>2</v>
      </c>
      <c r="K30692">
        <v>1029000</v>
      </c>
      <c r="L30692">
        <v>173853</v>
      </c>
      <c r="M30692">
        <v>82581.84</v>
      </c>
      <c r="N30692">
        <v>387.42469879518001</v>
      </c>
    </row>
    <row r="30693" spans="1:14" x14ac:dyDescent="0.25">
      <c r="A30693" t="s">
        <v>5</v>
      </c>
      <c r="B30693">
        <v>4</v>
      </c>
      <c r="C30693">
        <v>3</v>
      </c>
      <c r="D30693">
        <v>1913</v>
      </c>
      <c r="E30693">
        <v>78</v>
      </c>
      <c r="F30693">
        <v>6360</v>
      </c>
      <c r="G30693">
        <v>42</v>
      </c>
      <c r="H30693" t="s">
        <v>337</v>
      </c>
      <c r="I30693" t="s">
        <v>337</v>
      </c>
      <c r="J30693">
        <v>2</v>
      </c>
      <c r="K30693">
        <v>1400000</v>
      </c>
      <c r="L30693">
        <v>3862210</v>
      </c>
      <c r="M30693">
        <v>71505.72</v>
      </c>
      <c r="N30693">
        <v>731.83481442760001</v>
      </c>
    </row>
    <row r="30694" spans="1:14" x14ac:dyDescent="0.25">
      <c r="A30694" t="s">
        <v>5</v>
      </c>
      <c r="B30694">
        <v>4</v>
      </c>
      <c r="C30694">
        <v>3</v>
      </c>
      <c r="D30694">
        <v>1772</v>
      </c>
      <c r="E30694">
        <v>8</v>
      </c>
      <c r="F30694">
        <v>2898</v>
      </c>
      <c r="G30694">
        <v>42</v>
      </c>
      <c r="H30694" t="s">
        <v>337</v>
      </c>
      <c r="I30694" t="s">
        <v>337</v>
      </c>
      <c r="J30694">
        <v>2</v>
      </c>
      <c r="K30694">
        <v>620000</v>
      </c>
      <c r="L30694">
        <v>3862210</v>
      </c>
      <c r="M30694">
        <v>71505.72</v>
      </c>
      <c r="N30694">
        <v>349.88713318284402</v>
      </c>
    </row>
    <row r="30695" spans="1:14" x14ac:dyDescent="0.25">
      <c r="A30695" t="s">
        <v>7</v>
      </c>
      <c r="B30695">
        <v>4</v>
      </c>
      <c r="C30695">
        <v>3</v>
      </c>
      <c r="D30695">
        <v>1680</v>
      </c>
      <c r="E30695">
        <v>37</v>
      </c>
      <c r="F30695">
        <v>8400</v>
      </c>
      <c r="G30695">
        <v>42</v>
      </c>
      <c r="H30695" t="s">
        <v>337</v>
      </c>
      <c r="I30695" t="s">
        <v>337</v>
      </c>
      <c r="J30695">
        <v>2</v>
      </c>
      <c r="K30695">
        <v>609000</v>
      </c>
      <c r="L30695">
        <v>101367</v>
      </c>
      <c r="M30695">
        <v>69425.399999999994</v>
      </c>
      <c r="N30695">
        <v>362.5</v>
      </c>
    </row>
    <row r="30696" spans="1:14" x14ac:dyDescent="0.25">
      <c r="A30696" t="s">
        <v>5</v>
      </c>
      <c r="B30696">
        <v>4</v>
      </c>
      <c r="C30696">
        <v>3</v>
      </c>
      <c r="D30696">
        <v>2282</v>
      </c>
      <c r="E30696">
        <v>56</v>
      </c>
      <c r="F30696">
        <v>9728</v>
      </c>
      <c r="G30696">
        <v>42</v>
      </c>
      <c r="H30696" t="s">
        <v>337</v>
      </c>
      <c r="I30696" t="s">
        <v>337</v>
      </c>
      <c r="J30696">
        <v>2</v>
      </c>
      <c r="K30696">
        <v>1000000</v>
      </c>
      <c r="L30696">
        <v>86400</v>
      </c>
      <c r="M30696">
        <v>98508.96</v>
      </c>
      <c r="N30696">
        <v>438.21209465381202</v>
      </c>
    </row>
    <row r="30697" spans="1:14" x14ac:dyDescent="0.25">
      <c r="A30697" t="s">
        <v>11</v>
      </c>
      <c r="B30697">
        <v>4</v>
      </c>
      <c r="C30697">
        <v>3</v>
      </c>
      <c r="D30697">
        <v>1769</v>
      </c>
      <c r="E30697">
        <v>5</v>
      </c>
      <c r="F30697">
        <v>3920</v>
      </c>
      <c r="G30697">
        <v>42</v>
      </c>
      <c r="H30697" t="s">
        <v>337</v>
      </c>
      <c r="I30697" t="s">
        <v>337</v>
      </c>
      <c r="J30697">
        <v>2</v>
      </c>
      <c r="K30697">
        <v>535000</v>
      </c>
      <c r="L30697">
        <v>56243</v>
      </c>
      <c r="M30697">
        <v>86928.6</v>
      </c>
      <c r="N30697">
        <v>302.430751837196</v>
      </c>
    </row>
    <row r="30698" spans="1:14" x14ac:dyDescent="0.25">
      <c r="A30698" t="s">
        <v>14</v>
      </c>
      <c r="B30698">
        <v>4</v>
      </c>
      <c r="C30698">
        <v>3</v>
      </c>
      <c r="D30698">
        <v>2496</v>
      </c>
      <c r="E30698">
        <v>22</v>
      </c>
      <c r="F30698">
        <v>4833</v>
      </c>
      <c r="G30698">
        <v>42</v>
      </c>
      <c r="H30698" t="s">
        <v>337</v>
      </c>
      <c r="I30698" t="s">
        <v>337</v>
      </c>
      <c r="J30698">
        <v>2</v>
      </c>
      <c r="K30698">
        <v>1200000</v>
      </c>
      <c r="L30698">
        <v>138980</v>
      </c>
      <c r="M30698">
        <v>112362.36</v>
      </c>
      <c r="N30698">
        <v>480.76923076922998</v>
      </c>
    </row>
    <row r="30699" spans="1:14" x14ac:dyDescent="0.25">
      <c r="A30699" t="s">
        <v>14</v>
      </c>
      <c r="B30699">
        <v>4</v>
      </c>
      <c r="C30699">
        <v>3</v>
      </c>
      <c r="D30699">
        <v>2178</v>
      </c>
      <c r="E30699">
        <v>44</v>
      </c>
      <c r="F30699">
        <v>5000</v>
      </c>
      <c r="G30699">
        <v>43</v>
      </c>
      <c r="H30699" t="s">
        <v>337</v>
      </c>
      <c r="I30699" t="s">
        <v>337</v>
      </c>
      <c r="J30699">
        <v>2</v>
      </c>
      <c r="K30699">
        <v>1100000</v>
      </c>
      <c r="L30699">
        <v>78940</v>
      </c>
      <c r="M30699">
        <v>144442.32</v>
      </c>
      <c r="N30699">
        <v>505.05050505050502</v>
      </c>
    </row>
    <row r="30700" spans="1:14" x14ac:dyDescent="0.25">
      <c r="A30700" t="s">
        <v>5</v>
      </c>
      <c r="B30700">
        <v>4</v>
      </c>
      <c r="C30700">
        <v>3</v>
      </c>
      <c r="D30700">
        <v>1734</v>
      </c>
      <c r="E30700">
        <v>76</v>
      </c>
      <c r="F30700">
        <v>10407</v>
      </c>
      <c r="G30700">
        <v>43</v>
      </c>
      <c r="H30700" t="s">
        <v>337</v>
      </c>
      <c r="I30700" t="s">
        <v>337</v>
      </c>
      <c r="J30700">
        <v>2</v>
      </c>
      <c r="K30700">
        <v>1152000</v>
      </c>
      <c r="L30700">
        <v>35569</v>
      </c>
      <c r="M30700">
        <v>143535.48000000001</v>
      </c>
      <c r="N30700">
        <v>664.35986159169499</v>
      </c>
    </row>
    <row r="30701" spans="1:14" x14ac:dyDescent="0.25">
      <c r="A30701" t="s">
        <v>14</v>
      </c>
      <c r="B30701">
        <v>4</v>
      </c>
      <c r="C30701">
        <v>3</v>
      </c>
      <c r="D30701">
        <v>2174</v>
      </c>
      <c r="E30701">
        <v>66</v>
      </c>
      <c r="F30701">
        <v>10000</v>
      </c>
      <c r="G30701">
        <v>43</v>
      </c>
      <c r="H30701" t="s">
        <v>337</v>
      </c>
      <c r="I30701" t="s">
        <v>337</v>
      </c>
      <c r="J30701">
        <v>2</v>
      </c>
      <c r="K30701">
        <v>1480000</v>
      </c>
      <c r="L30701">
        <v>25724</v>
      </c>
      <c r="M30701">
        <v>185603.88</v>
      </c>
      <c r="N30701">
        <v>680.77276908923602</v>
      </c>
    </row>
    <row r="30702" spans="1:14" x14ac:dyDescent="0.25">
      <c r="A30702" t="s">
        <v>11</v>
      </c>
      <c r="B30702">
        <v>4</v>
      </c>
      <c r="C30702">
        <v>3</v>
      </c>
      <c r="D30702">
        <v>2186</v>
      </c>
      <c r="E30702">
        <v>20</v>
      </c>
      <c r="F30702">
        <v>5227</v>
      </c>
      <c r="G30702">
        <v>43</v>
      </c>
      <c r="H30702" t="s">
        <v>337</v>
      </c>
      <c r="I30702" t="s">
        <v>337</v>
      </c>
      <c r="J30702">
        <v>2</v>
      </c>
      <c r="K30702">
        <v>610000</v>
      </c>
      <c r="L30702">
        <v>97247</v>
      </c>
      <c r="M30702">
        <v>78817.2</v>
      </c>
      <c r="N30702">
        <v>279.04849039341201</v>
      </c>
    </row>
    <row r="30703" spans="1:14" x14ac:dyDescent="0.25">
      <c r="A30703" t="s">
        <v>7</v>
      </c>
      <c r="B30703">
        <v>4</v>
      </c>
      <c r="C30703">
        <v>3</v>
      </c>
      <c r="D30703">
        <v>2963</v>
      </c>
      <c r="E30703">
        <v>62</v>
      </c>
      <c r="F30703">
        <v>8680</v>
      </c>
      <c r="G30703">
        <v>43</v>
      </c>
      <c r="H30703" t="s">
        <v>337</v>
      </c>
      <c r="I30703" t="s">
        <v>337</v>
      </c>
      <c r="J30703">
        <v>2</v>
      </c>
      <c r="K30703">
        <v>820000</v>
      </c>
      <c r="L30703">
        <v>37685</v>
      </c>
      <c r="M30703">
        <v>67562.880000000005</v>
      </c>
      <c r="N30703">
        <v>276.74654066824098</v>
      </c>
    </row>
    <row r="30704" spans="1:14" x14ac:dyDescent="0.25">
      <c r="A30704" t="s">
        <v>11</v>
      </c>
      <c r="B30704">
        <v>4</v>
      </c>
      <c r="C30704">
        <v>3</v>
      </c>
      <c r="D30704">
        <v>1793</v>
      </c>
      <c r="E30704">
        <v>25</v>
      </c>
      <c r="F30704">
        <v>8276</v>
      </c>
      <c r="G30704">
        <v>43</v>
      </c>
      <c r="H30704" t="s">
        <v>337</v>
      </c>
      <c r="I30704" t="s">
        <v>337</v>
      </c>
      <c r="J30704">
        <v>2</v>
      </c>
      <c r="K30704">
        <v>538000</v>
      </c>
      <c r="L30704">
        <v>30281</v>
      </c>
      <c r="M30704">
        <v>61292.88</v>
      </c>
      <c r="N30704">
        <v>300.05577244840998</v>
      </c>
    </row>
    <row r="30705" spans="1:14" x14ac:dyDescent="0.25">
      <c r="A30705" t="s">
        <v>7</v>
      </c>
      <c r="B30705">
        <v>4</v>
      </c>
      <c r="C30705">
        <v>3</v>
      </c>
      <c r="D30705">
        <v>2470</v>
      </c>
      <c r="E30705">
        <v>3</v>
      </c>
      <c r="F30705">
        <v>4399</v>
      </c>
      <c r="G30705">
        <v>43</v>
      </c>
      <c r="H30705" t="s">
        <v>337</v>
      </c>
      <c r="I30705" t="s">
        <v>337</v>
      </c>
      <c r="J30705">
        <v>2</v>
      </c>
      <c r="K30705">
        <v>688000</v>
      </c>
      <c r="L30705">
        <v>201355</v>
      </c>
      <c r="M30705">
        <v>88169.4</v>
      </c>
      <c r="N30705">
        <v>278.54251012145698</v>
      </c>
    </row>
    <row r="30706" spans="1:14" x14ac:dyDescent="0.25">
      <c r="A30706" t="s">
        <v>14</v>
      </c>
      <c r="B30706">
        <v>4</v>
      </c>
      <c r="C30706">
        <v>3</v>
      </c>
      <c r="D30706">
        <v>1949</v>
      </c>
      <c r="E30706">
        <v>65</v>
      </c>
      <c r="F30706">
        <v>7777</v>
      </c>
      <c r="G30706">
        <v>44</v>
      </c>
      <c r="H30706" t="s">
        <v>337</v>
      </c>
      <c r="I30706" t="s">
        <v>337</v>
      </c>
      <c r="J30706">
        <v>2</v>
      </c>
      <c r="K30706">
        <v>950000</v>
      </c>
      <c r="L30706">
        <v>173853</v>
      </c>
      <c r="M30706">
        <v>82581.84</v>
      </c>
      <c r="N30706">
        <v>487.42945100051298</v>
      </c>
    </row>
    <row r="30707" spans="1:14" x14ac:dyDescent="0.25">
      <c r="A30707" t="s">
        <v>14</v>
      </c>
      <c r="B30707">
        <v>4</v>
      </c>
      <c r="C30707">
        <v>3</v>
      </c>
      <c r="D30707">
        <v>2309</v>
      </c>
      <c r="E30707">
        <v>15</v>
      </c>
      <c r="F30707">
        <v>4000</v>
      </c>
      <c r="G30707">
        <v>44</v>
      </c>
      <c r="H30707" t="s">
        <v>337</v>
      </c>
      <c r="I30707" t="s">
        <v>337</v>
      </c>
      <c r="J30707">
        <v>2</v>
      </c>
      <c r="K30707">
        <v>1080000</v>
      </c>
      <c r="L30707">
        <v>195686</v>
      </c>
      <c r="M30707">
        <v>128882.16</v>
      </c>
      <c r="N30707">
        <v>467.734950194889</v>
      </c>
    </row>
    <row r="30708" spans="1:14" x14ac:dyDescent="0.25">
      <c r="A30708" t="s">
        <v>11</v>
      </c>
      <c r="B30708">
        <v>4</v>
      </c>
      <c r="C30708">
        <v>3</v>
      </c>
      <c r="D30708">
        <v>1972</v>
      </c>
      <c r="E30708">
        <v>4</v>
      </c>
      <c r="F30708">
        <v>6534</v>
      </c>
      <c r="G30708">
        <v>44</v>
      </c>
      <c r="H30708" t="s">
        <v>337</v>
      </c>
      <c r="I30708" t="s">
        <v>337</v>
      </c>
      <c r="J30708">
        <v>2</v>
      </c>
      <c r="K30708">
        <v>500000</v>
      </c>
      <c r="L30708">
        <v>45497</v>
      </c>
      <c r="M30708">
        <v>68786.52</v>
      </c>
      <c r="N30708">
        <v>253.549695740365</v>
      </c>
    </row>
    <row r="30709" spans="1:14" x14ac:dyDescent="0.25">
      <c r="A30709" t="s">
        <v>7</v>
      </c>
      <c r="B30709">
        <v>4</v>
      </c>
      <c r="C30709">
        <v>3</v>
      </c>
      <c r="D30709">
        <v>2434</v>
      </c>
      <c r="E30709">
        <v>33</v>
      </c>
      <c r="F30709">
        <v>7040</v>
      </c>
      <c r="G30709">
        <v>44</v>
      </c>
      <c r="H30709" t="s">
        <v>337</v>
      </c>
      <c r="I30709" t="s">
        <v>337</v>
      </c>
      <c r="J30709">
        <v>2</v>
      </c>
      <c r="K30709">
        <v>605000</v>
      </c>
      <c r="L30709">
        <v>54032</v>
      </c>
      <c r="M30709">
        <v>75922.44</v>
      </c>
      <c r="N30709">
        <v>248.56203779786301</v>
      </c>
    </row>
    <row r="30710" spans="1:14" x14ac:dyDescent="0.25">
      <c r="A30710" t="s">
        <v>5</v>
      </c>
      <c r="B30710">
        <v>4</v>
      </c>
      <c r="C30710">
        <v>3</v>
      </c>
      <c r="D30710">
        <v>4207</v>
      </c>
      <c r="E30710">
        <v>73</v>
      </c>
      <c r="F30710">
        <v>45780</v>
      </c>
      <c r="G30710">
        <v>44</v>
      </c>
      <c r="H30710" t="s">
        <v>337</v>
      </c>
      <c r="I30710" t="s">
        <v>337</v>
      </c>
      <c r="J30710">
        <v>2</v>
      </c>
      <c r="K30710">
        <v>1540000</v>
      </c>
      <c r="L30710">
        <v>54457</v>
      </c>
      <c r="M30710">
        <v>59225.760000000002</v>
      </c>
      <c r="N30710">
        <v>366.05657237936703</v>
      </c>
    </row>
    <row r="30711" spans="1:14" x14ac:dyDescent="0.25">
      <c r="A30711" t="s">
        <v>5</v>
      </c>
      <c r="B30711">
        <v>4</v>
      </c>
      <c r="C30711">
        <v>3</v>
      </c>
      <c r="D30711">
        <v>2743</v>
      </c>
      <c r="E30711">
        <v>20</v>
      </c>
      <c r="F30711">
        <v>8293</v>
      </c>
      <c r="G30711">
        <v>44</v>
      </c>
      <c r="H30711" t="s">
        <v>337</v>
      </c>
      <c r="I30711" t="s">
        <v>337</v>
      </c>
      <c r="J30711">
        <v>2</v>
      </c>
      <c r="K30711">
        <v>520000</v>
      </c>
      <c r="L30711">
        <v>159092</v>
      </c>
      <c r="M30711">
        <v>72590.759999999995</v>
      </c>
      <c r="N30711">
        <v>189.57345971563899</v>
      </c>
    </row>
    <row r="30712" spans="1:14" x14ac:dyDescent="0.25">
      <c r="A30712" t="s">
        <v>5</v>
      </c>
      <c r="B30712">
        <v>4</v>
      </c>
      <c r="C30712">
        <v>3</v>
      </c>
      <c r="D30712">
        <v>2309</v>
      </c>
      <c r="E30712">
        <v>70</v>
      </c>
      <c r="F30712">
        <v>16816</v>
      </c>
      <c r="G30712">
        <v>44</v>
      </c>
      <c r="H30712" t="s">
        <v>337</v>
      </c>
      <c r="I30712" t="s">
        <v>337</v>
      </c>
      <c r="J30712">
        <v>2</v>
      </c>
      <c r="K30712">
        <v>950000</v>
      </c>
      <c r="L30712">
        <v>63698</v>
      </c>
      <c r="M30712">
        <v>83142.84</v>
      </c>
      <c r="N30712">
        <v>411.43352100476397</v>
      </c>
    </row>
    <row r="30713" spans="1:14" x14ac:dyDescent="0.25">
      <c r="A30713" t="s">
        <v>14</v>
      </c>
      <c r="B30713">
        <v>4</v>
      </c>
      <c r="C30713">
        <v>3</v>
      </c>
      <c r="D30713">
        <v>2474</v>
      </c>
      <c r="E30713">
        <v>42</v>
      </c>
      <c r="F30713">
        <v>7820</v>
      </c>
      <c r="G30713">
        <v>44</v>
      </c>
      <c r="H30713" t="s">
        <v>337</v>
      </c>
      <c r="I30713" t="s">
        <v>337</v>
      </c>
      <c r="J30713">
        <v>2</v>
      </c>
      <c r="K30713">
        <v>1136000</v>
      </c>
      <c r="L30713">
        <v>82191</v>
      </c>
      <c r="M30713">
        <v>96198.96</v>
      </c>
      <c r="N30713">
        <v>459.17542441390401</v>
      </c>
    </row>
    <row r="30714" spans="1:14" x14ac:dyDescent="0.25">
      <c r="A30714" t="s">
        <v>14</v>
      </c>
      <c r="B30714">
        <v>4</v>
      </c>
      <c r="C30714">
        <v>3</v>
      </c>
      <c r="D30714">
        <v>2133</v>
      </c>
      <c r="E30714">
        <v>26</v>
      </c>
      <c r="F30714">
        <v>4000</v>
      </c>
      <c r="G30714">
        <v>44</v>
      </c>
      <c r="H30714" t="s">
        <v>337</v>
      </c>
      <c r="I30714" t="s">
        <v>337</v>
      </c>
      <c r="J30714">
        <v>2</v>
      </c>
      <c r="K30714">
        <v>975000</v>
      </c>
      <c r="L30714">
        <v>95246</v>
      </c>
      <c r="M30714">
        <v>146154.35999999999</v>
      </c>
      <c r="N30714">
        <v>457.10267229254498</v>
      </c>
    </row>
    <row r="30715" spans="1:14" x14ac:dyDescent="0.25">
      <c r="A30715" t="s">
        <v>11</v>
      </c>
      <c r="B30715">
        <v>4</v>
      </c>
      <c r="C30715">
        <v>3</v>
      </c>
      <c r="D30715">
        <v>2065</v>
      </c>
      <c r="E30715">
        <v>34</v>
      </c>
      <c r="F30715">
        <v>5663</v>
      </c>
      <c r="G30715">
        <v>45</v>
      </c>
      <c r="H30715" t="s">
        <v>337</v>
      </c>
      <c r="I30715" t="s">
        <v>337</v>
      </c>
      <c r="J30715">
        <v>2</v>
      </c>
      <c r="K30715">
        <v>725500</v>
      </c>
      <c r="L30715">
        <v>157395</v>
      </c>
      <c r="M30715">
        <v>109041.24</v>
      </c>
      <c r="N30715">
        <v>351.33171912832898</v>
      </c>
    </row>
    <row r="30716" spans="1:14" x14ac:dyDescent="0.25">
      <c r="A30716" t="s">
        <v>5</v>
      </c>
      <c r="B30716">
        <v>4</v>
      </c>
      <c r="C30716">
        <v>3</v>
      </c>
      <c r="D30716">
        <v>1929</v>
      </c>
      <c r="E30716">
        <v>36</v>
      </c>
      <c r="F30716">
        <v>7019</v>
      </c>
      <c r="G30716">
        <v>45</v>
      </c>
      <c r="H30716" t="s">
        <v>337</v>
      </c>
      <c r="I30716" t="s">
        <v>337</v>
      </c>
      <c r="J30716">
        <v>2</v>
      </c>
      <c r="K30716">
        <v>840000</v>
      </c>
      <c r="L30716">
        <v>113082</v>
      </c>
      <c r="M30716">
        <v>84726.84</v>
      </c>
      <c r="N30716">
        <v>435.45878693623598</v>
      </c>
    </row>
    <row r="30717" spans="1:14" x14ac:dyDescent="0.25">
      <c r="A30717" t="s">
        <v>11</v>
      </c>
      <c r="B30717">
        <v>4</v>
      </c>
      <c r="C30717">
        <v>3</v>
      </c>
      <c r="D30717">
        <v>2684</v>
      </c>
      <c r="E30717">
        <v>6</v>
      </c>
      <c r="F30717">
        <v>9148</v>
      </c>
      <c r="G30717">
        <v>45</v>
      </c>
      <c r="H30717" t="s">
        <v>337</v>
      </c>
      <c r="I30717" t="s">
        <v>337</v>
      </c>
      <c r="J30717">
        <v>2</v>
      </c>
      <c r="K30717">
        <v>629000</v>
      </c>
      <c r="L30717">
        <v>81658</v>
      </c>
      <c r="M30717">
        <v>85048.92</v>
      </c>
      <c r="N30717">
        <v>234.35171385991001</v>
      </c>
    </row>
    <row r="30718" spans="1:14" x14ac:dyDescent="0.25">
      <c r="A30718" t="s">
        <v>11</v>
      </c>
      <c r="B30718">
        <v>4</v>
      </c>
      <c r="C30718">
        <v>3</v>
      </c>
      <c r="D30718">
        <v>1669</v>
      </c>
      <c r="E30718">
        <v>34</v>
      </c>
      <c r="F30718">
        <v>5663</v>
      </c>
      <c r="G30718">
        <v>45</v>
      </c>
      <c r="H30718" t="s">
        <v>337</v>
      </c>
      <c r="I30718" t="s">
        <v>337</v>
      </c>
      <c r="J30718">
        <v>2</v>
      </c>
      <c r="K30718">
        <v>585000</v>
      </c>
      <c r="L30718">
        <v>106326</v>
      </c>
      <c r="M30718">
        <v>105594.72</v>
      </c>
      <c r="N30718">
        <v>350.50928699820201</v>
      </c>
    </row>
    <row r="30719" spans="1:14" x14ac:dyDescent="0.25">
      <c r="A30719" t="s">
        <v>5</v>
      </c>
      <c r="B30719">
        <v>4</v>
      </c>
      <c r="C30719">
        <v>3</v>
      </c>
      <c r="D30719">
        <v>1438</v>
      </c>
      <c r="E30719">
        <v>74</v>
      </c>
      <c r="F30719">
        <v>6388</v>
      </c>
      <c r="G30719">
        <v>46</v>
      </c>
      <c r="H30719" t="s">
        <v>337</v>
      </c>
      <c r="I30719" t="s">
        <v>337</v>
      </c>
      <c r="J30719">
        <v>2</v>
      </c>
      <c r="K30719">
        <v>770000</v>
      </c>
      <c r="L30719">
        <v>86400</v>
      </c>
      <c r="M30719">
        <v>98508.96</v>
      </c>
      <c r="N30719">
        <v>535.46592489568798</v>
      </c>
    </row>
    <row r="30720" spans="1:14" x14ac:dyDescent="0.25">
      <c r="A30720" t="s">
        <v>11</v>
      </c>
      <c r="B30720">
        <v>4</v>
      </c>
      <c r="C30720">
        <v>3</v>
      </c>
      <c r="D30720">
        <v>1842</v>
      </c>
      <c r="E30720">
        <v>28</v>
      </c>
      <c r="F30720">
        <v>6534</v>
      </c>
      <c r="G30720">
        <v>46</v>
      </c>
      <c r="H30720" t="s">
        <v>337</v>
      </c>
      <c r="I30720" t="s">
        <v>337</v>
      </c>
      <c r="J30720">
        <v>2</v>
      </c>
      <c r="K30720">
        <v>541000</v>
      </c>
      <c r="L30720">
        <v>81203</v>
      </c>
      <c r="M30720">
        <v>55207.68</v>
      </c>
      <c r="N30720">
        <v>293.70249728555899</v>
      </c>
    </row>
    <row r="30721" spans="1:14" x14ac:dyDescent="0.25">
      <c r="A30721" t="s">
        <v>11</v>
      </c>
      <c r="B30721">
        <v>4</v>
      </c>
      <c r="C30721">
        <v>3</v>
      </c>
      <c r="D30721">
        <v>2032</v>
      </c>
      <c r="E30721">
        <v>11</v>
      </c>
      <c r="F30721">
        <v>6970</v>
      </c>
      <c r="G30721">
        <v>46</v>
      </c>
      <c r="H30721" t="s">
        <v>337</v>
      </c>
      <c r="I30721" t="s">
        <v>337</v>
      </c>
      <c r="J30721">
        <v>2</v>
      </c>
      <c r="K30721">
        <v>540000</v>
      </c>
      <c r="L30721">
        <v>81658</v>
      </c>
      <c r="M30721">
        <v>85048.92</v>
      </c>
      <c r="N30721">
        <v>265.74803149606299</v>
      </c>
    </row>
    <row r="30722" spans="1:14" x14ac:dyDescent="0.25">
      <c r="A30722" t="s">
        <v>11</v>
      </c>
      <c r="B30722">
        <v>4</v>
      </c>
      <c r="C30722">
        <v>3</v>
      </c>
      <c r="D30722">
        <v>2855</v>
      </c>
      <c r="E30722">
        <v>18</v>
      </c>
      <c r="F30722">
        <v>6534</v>
      </c>
      <c r="G30722">
        <v>46</v>
      </c>
      <c r="H30722" t="s">
        <v>337</v>
      </c>
      <c r="I30722" t="s">
        <v>337</v>
      </c>
      <c r="J30722">
        <v>2</v>
      </c>
      <c r="K30722">
        <v>775000</v>
      </c>
      <c r="L30722">
        <v>55298</v>
      </c>
      <c r="M30722">
        <v>144826.44</v>
      </c>
      <c r="N30722">
        <v>271.45359019264401</v>
      </c>
    </row>
    <row r="30723" spans="1:14" x14ac:dyDescent="0.25">
      <c r="A30723" t="s">
        <v>14</v>
      </c>
      <c r="B30723">
        <v>4</v>
      </c>
      <c r="C30723">
        <v>3</v>
      </c>
      <c r="D30723">
        <v>2531</v>
      </c>
      <c r="E30723">
        <v>9</v>
      </c>
      <c r="F30723">
        <v>3418</v>
      </c>
      <c r="G30723">
        <v>46</v>
      </c>
      <c r="H30723" t="s">
        <v>337</v>
      </c>
      <c r="I30723" t="s">
        <v>337</v>
      </c>
      <c r="J30723">
        <v>2</v>
      </c>
      <c r="K30723">
        <v>1850000</v>
      </c>
      <c r="L30723">
        <v>229850</v>
      </c>
      <c r="M30723">
        <v>145141.92000000001</v>
      </c>
      <c r="N30723">
        <v>730.93638877913804</v>
      </c>
    </row>
    <row r="30724" spans="1:14" x14ac:dyDescent="0.25">
      <c r="A30724" t="s">
        <v>11</v>
      </c>
      <c r="B30724">
        <v>4</v>
      </c>
      <c r="C30724">
        <v>3</v>
      </c>
      <c r="D30724">
        <v>2239</v>
      </c>
      <c r="E30724">
        <v>0</v>
      </c>
      <c r="F30724">
        <v>6003</v>
      </c>
      <c r="G30724">
        <v>46</v>
      </c>
      <c r="H30724" t="s">
        <v>337</v>
      </c>
      <c r="I30724" t="s">
        <v>337</v>
      </c>
      <c r="J30724">
        <v>2</v>
      </c>
      <c r="K30724">
        <v>504320</v>
      </c>
      <c r="L30724">
        <v>81203</v>
      </c>
      <c r="M30724">
        <v>55207.68</v>
      </c>
      <c r="N30724">
        <v>225.24341223760601</v>
      </c>
    </row>
    <row r="30725" spans="1:14" x14ac:dyDescent="0.25">
      <c r="A30725" t="s">
        <v>5</v>
      </c>
      <c r="B30725">
        <v>4</v>
      </c>
      <c r="C30725">
        <v>3</v>
      </c>
      <c r="D30725">
        <v>1770</v>
      </c>
      <c r="E30725">
        <v>35</v>
      </c>
      <c r="F30725">
        <v>7088</v>
      </c>
      <c r="G30725">
        <v>46</v>
      </c>
      <c r="H30725" t="s">
        <v>337</v>
      </c>
      <c r="I30725" t="s">
        <v>337</v>
      </c>
      <c r="J30725">
        <v>2</v>
      </c>
      <c r="K30725">
        <v>535000</v>
      </c>
      <c r="L30725">
        <v>155810</v>
      </c>
      <c r="M30725">
        <v>74383.320000000007</v>
      </c>
      <c r="N30725">
        <v>302.25988700564898</v>
      </c>
    </row>
    <row r="30726" spans="1:14" x14ac:dyDescent="0.25">
      <c r="A30726" t="s">
        <v>7</v>
      </c>
      <c r="B30726">
        <v>4</v>
      </c>
      <c r="C30726">
        <v>3</v>
      </c>
      <c r="D30726">
        <v>1776</v>
      </c>
      <c r="E30726">
        <v>27</v>
      </c>
      <c r="F30726">
        <v>5145</v>
      </c>
      <c r="G30726">
        <v>46</v>
      </c>
      <c r="H30726" t="s">
        <v>337</v>
      </c>
      <c r="I30726" t="s">
        <v>337</v>
      </c>
      <c r="J30726">
        <v>2</v>
      </c>
      <c r="K30726">
        <v>690000</v>
      </c>
      <c r="L30726">
        <v>201355</v>
      </c>
      <c r="M30726">
        <v>88169.4</v>
      </c>
      <c r="N30726">
        <v>388.51351351351298</v>
      </c>
    </row>
    <row r="30727" spans="1:14" x14ac:dyDescent="0.25">
      <c r="A30727" t="s">
        <v>11</v>
      </c>
      <c r="B30727">
        <v>4</v>
      </c>
      <c r="C30727">
        <v>3</v>
      </c>
      <c r="D30727">
        <v>2684</v>
      </c>
      <c r="E30727">
        <v>9</v>
      </c>
      <c r="F30727">
        <v>10019</v>
      </c>
      <c r="G30727">
        <v>46</v>
      </c>
      <c r="H30727" t="s">
        <v>337</v>
      </c>
      <c r="I30727" t="s">
        <v>337</v>
      </c>
      <c r="J30727">
        <v>2</v>
      </c>
      <c r="K30727">
        <v>605000</v>
      </c>
      <c r="L30727">
        <v>198872</v>
      </c>
      <c r="M30727">
        <v>72949.8</v>
      </c>
      <c r="N30727">
        <v>225.40983606557299</v>
      </c>
    </row>
    <row r="30728" spans="1:14" x14ac:dyDescent="0.25">
      <c r="A30728" t="s">
        <v>7</v>
      </c>
      <c r="B30728">
        <v>4</v>
      </c>
      <c r="C30728">
        <v>3</v>
      </c>
      <c r="D30728">
        <v>1985</v>
      </c>
      <c r="E30728">
        <v>34</v>
      </c>
      <c r="F30728">
        <v>6800</v>
      </c>
      <c r="G30728">
        <v>47</v>
      </c>
      <c r="H30728" t="s">
        <v>337</v>
      </c>
      <c r="I30728" t="s">
        <v>337</v>
      </c>
      <c r="J30728">
        <v>2</v>
      </c>
      <c r="K30728">
        <v>740000</v>
      </c>
      <c r="L30728">
        <v>80810</v>
      </c>
      <c r="M30728">
        <v>103392.96000000001</v>
      </c>
      <c r="N30728">
        <v>372.79596977329902</v>
      </c>
    </row>
    <row r="30729" spans="1:14" x14ac:dyDescent="0.25">
      <c r="A30729" t="s">
        <v>5</v>
      </c>
      <c r="B30729">
        <v>4</v>
      </c>
      <c r="C30729">
        <v>3</v>
      </c>
      <c r="D30729">
        <v>1706</v>
      </c>
      <c r="E30729">
        <v>84</v>
      </c>
      <c r="F30729">
        <v>8248</v>
      </c>
      <c r="G30729">
        <v>47</v>
      </c>
      <c r="H30729" t="s">
        <v>337</v>
      </c>
      <c r="I30729" t="s">
        <v>337</v>
      </c>
      <c r="J30729">
        <v>2</v>
      </c>
      <c r="K30729">
        <v>1220000</v>
      </c>
      <c r="L30729">
        <v>36006</v>
      </c>
      <c r="M30729">
        <v>96637.2</v>
      </c>
      <c r="N30729">
        <v>715.12309495896795</v>
      </c>
    </row>
    <row r="30730" spans="1:14" x14ac:dyDescent="0.25">
      <c r="A30730" t="s">
        <v>14</v>
      </c>
      <c r="B30730">
        <v>4</v>
      </c>
      <c r="C30730">
        <v>3</v>
      </c>
      <c r="D30730">
        <v>1800</v>
      </c>
      <c r="E30730">
        <v>44</v>
      </c>
      <c r="F30730">
        <v>5085</v>
      </c>
      <c r="G30730">
        <v>47</v>
      </c>
      <c r="H30730" t="s">
        <v>337</v>
      </c>
      <c r="I30730" t="s">
        <v>337</v>
      </c>
      <c r="J30730">
        <v>2</v>
      </c>
      <c r="K30730">
        <v>1070800</v>
      </c>
      <c r="L30730">
        <v>78940</v>
      </c>
      <c r="M30730">
        <v>144442.32</v>
      </c>
      <c r="N30730">
        <v>594.888888888888</v>
      </c>
    </row>
    <row r="30731" spans="1:14" x14ac:dyDescent="0.25">
      <c r="A30731" t="s">
        <v>5</v>
      </c>
      <c r="B30731">
        <v>4</v>
      </c>
      <c r="C30731">
        <v>3</v>
      </c>
      <c r="D30731">
        <v>1529</v>
      </c>
      <c r="E30731">
        <v>91</v>
      </c>
      <c r="F30731">
        <v>4554</v>
      </c>
      <c r="G30731">
        <v>47</v>
      </c>
      <c r="H30731" t="s">
        <v>337</v>
      </c>
      <c r="I30731" t="s">
        <v>337</v>
      </c>
      <c r="J30731">
        <v>2</v>
      </c>
      <c r="K30731">
        <v>550000</v>
      </c>
      <c r="L30731">
        <v>3862210</v>
      </c>
      <c r="M30731">
        <v>71505.72</v>
      </c>
      <c r="N30731">
        <v>359.71223021582699</v>
      </c>
    </row>
    <row r="30732" spans="1:14" x14ac:dyDescent="0.25">
      <c r="A30732" t="s">
        <v>7</v>
      </c>
      <c r="B30732">
        <v>4</v>
      </c>
      <c r="C30732">
        <v>3</v>
      </c>
      <c r="D30732">
        <v>2228</v>
      </c>
      <c r="E30732">
        <v>19</v>
      </c>
      <c r="F30732">
        <v>8125</v>
      </c>
      <c r="G30732">
        <v>47</v>
      </c>
      <c r="H30732" t="s">
        <v>337</v>
      </c>
      <c r="I30732" t="s">
        <v>337</v>
      </c>
      <c r="J30732">
        <v>2</v>
      </c>
      <c r="K30732">
        <v>497050</v>
      </c>
      <c r="L30732">
        <v>21083</v>
      </c>
      <c r="M30732">
        <v>70972.44</v>
      </c>
      <c r="N30732">
        <v>223.09245960502599</v>
      </c>
    </row>
    <row r="30733" spans="1:14" x14ac:dyDescent="0.25">
      <c r="A30733" t="s">
        <v>5</v>
      </c>
      <c r="B30733">
        <v>4</v>
      </c>
      <c r="C30733">
        <v>3</v>
      </c>
      <c r="D30733">
        <v>2368</v>
      </c>
      <c r="E30733">
        <v>73</v>
      </c>
      <c r="F30733">
        <v>5460</v>
      </c>
      <c r="G30733">
        <v>47</v>
      </c>
      <c r="H30733" t="s">
        <v>337</v>
      </c>
      <c r="I30733" t="s">
        <v>337</v>
      </c>
      <c r="J30733">
        <v>2</v>
      </c>
      <c r="K30733">
        <v>845000</v>
      </c>
      <c r="L30733">
        <v>33155</v>
      </c>
      <c r="M30733">
        <v>66669.240000000005</v>
      </c>
      <c r="N30733">
        <v>356.84121621621603</v>
      </c>
    </row>
    <row r="30734" spans="1:14" x14ac:dyDescent="0.25">
      <c r="A30734" t="s">
        <v>7</v>
      </c>
      <c r="B30734">
        <v>4</v>
      </c>
      <c r="C30734">
        <v>3</v>
      </c>
      <c r="D30734">
        <v>3054</v>
      </c>
      <c r="E30734">
        <v>16</v>
      </c>
      <c r="F30734">
        <v>4000</v>
      </c>
      <c r="G30734">
        <v>47</v>
      </c>
      <c r="H30734" t="s">
        <v>337</v>
      </c>
      <c r="I30734" t="s">
        <v>337</v>
      </c>
      <c r="J30734">
        <v>2</v>
      </c>
      <c r="K30734">
        <v>605000</v>
      </c>
      <c r="L30734">
        <v>101367</v>
      </c>
      <c r="M30734">
        <v>69425.399999999994</v>
      </c>
      <c r="N30734">
        <v>198.10085134250099</v>
      </c>
    </row>
    <row r="30735" spans="1:14" x14ac:dyDescent="0.25">
      <c r="A30735" t="s">
        <v>7</v>
      </c>
      <c r="B30735">
        <v>4</v>
      </c>
      <c r="C30735">
        <v>3</v>
      </c>
      <c r="D30735">
        <v>2824</v>
      </c>
      <c r="E30735">
        <v>3</v>
      </c>
      <c r="F30735">
        <v>6299</v>
      </c>
      <c r="G30735">
        <v>48</v>
      </c>
      <c r="H30735" t="s">
        <v>337</v>
      </c>
      <c r="I30735" t="s">
        <v>337</v>
      </c>
      <c r="J30735">
        <v>2</v>
      </c>
      <c r="K30735">
        <v>744999</v>
      </c>
      <c r="L30735">
        <v>201355</v>
      </c>
      <c r="M30735">
        <v>88169.4</v>
      </c>
      <c r="N30735">
        <v>263.80984419263399</v>
      </c>
    </row>
    <row r="30736" spans="1:14" x14ac:dyDescent="0.25">
      <c r="A30736" t="s">
        <v>14</v>
      </c>
      <c r="B30736">
        <v>4</v>
      </c>
      <c r="C30736">
        <v>3</v>
      </c>
      <c r="D30736">
        <v>2313</v>
      </c>
      <c r="E30736">
        <v>57</v>
      </c>
      <c r="F30736">
        <v>7623</v>
      </c>
      <c r="G30736">
        <v>48</v>
      </c>
      <c r="H30736" t="s">
        <v>337</v>
      </c>
      <c r="I30736" t="s">
        <v>337</v>
      </c>
      <c r="J30736">
        <v>2</v>
      </c>
      <c r="K30736">
        <v>900000</v>
      </c>
      <c r="L30736">
        <v>51860</v>
      </c>
      <c r="M30736">
        <v>115371.96</v>
      </c>
      <c r="N30736">
        <v>389.105058365758</v>
      </c>
    </row>
    <row r="30737" spans="1:14" x14ac:dyDescent="0.25">
      <c r="A30737" t="s">
        <v>14</v>
      </c>
      <c r="B30737">
        <v>4</v>
      </c>
      <c r="C30737">
        <v>3</v>
      </c>
      <c r="D30737">
        <v>2342</v>
      </c>
      <c r="E30737">
        <v>52</v>
      </c>
      <c r="F30737">
        <v>6460</v>
      </c>
      <c r="G30737">
        <v>48</v>
      </c>
      <c r="H30737" t="s">
        <v>337</v>
      </c>
      <c r="I30737" t="s">
        <v>337</v>
      </c>
      <c r="J30737">
        <v>2</v>
      </c>
      <c r="K30737">
        <v>965000</v>
      </c>
      <c r="L30737">
        <v>40443</v>
      </c>
      <c r="M30737">
        <v>130606.08</v>
      </c>
      <c r="N30737">
        <v>412.04099060631899</v>
      </c>
    </row>
    <row r="30738" spans="1:14" x14ac:dyDescent="0.25">
      <c r="A30738" t="s">
        <v>7</v>
      </c>
      <c r="B30738">
        <v>4</v>
      </c>
      <c r="C30738">
        <v>3</v>
      </c>
      <c r="D30738">
        <v>1943</v>
      </c>
      <c r="E30738">
        <v>34</v>
      </c>
      <c r="F30738">
        <v>6000</v>
      </c>
      <c r="G30738">
        <v>48</v>
      </c>
      <c r="H30738" t="s">
        <v>337</v>
      </c>
      <c r="I30738" t="s">
        <v>337</v>
      </c>
      <c r="J30738">
        <v>2</v>
      </c>
      <c r="K30738">
        <v>581000</v>
      </c>
      <c r="L30738">
        <v>201355</v>
      </c>
      <c r="M30738">
        <v>88169.4</v>
      </c>
      <c r="N30738">
        <v>299.022130725681</v>
      </c>
    </row>
    <row r="30739" spans="1:14" x14ac:dyDescent="0.25">
      <c r="A30739" t="s">
        <v>7</v>
      </c>
      <c r="B30739">
        <v>4</v>
      </c>
      <c r="C30739">
        <v>3</v>
      </c>
      <c r="D30739">
        <v>2078</v>
      </c>
      <c r="E30739">
        <v>5</v>
      </c>
      <c r="F30739">
        <v>2692</v>
      </c>
      <c r="G30739">
        <v>48</v>
      </c>
      <c r="H30739" t="s">
        <v>337</v>
      </c>
      <c r="I30739" t="s">
        <v>337</v>
      </c>
      <c r="J30739">
        <v>2</v>
      </c>
      <c r="K30739">
        <v>730000</v>
      </c>
      <c r="L30739">
        <v>80810</v>
      </c>
      <c r="M30739">
        <v>103392.96000000001</v>
      </c>
      <c r="N30739">
        <v>351.29932627526398</v>
      </c>
    </row>
    <row r="30740" spans="1:14" x14ac:dyDescent="0.25">
      <c r="A30740" t="s">
        <v>11</v>
      </c>
      <c r="B30740">
        <v>4</v>
      </c>
      <c r="C30740">
        <v>3</v>
      </c>
      <c r="D30740">
        <v>2542</v>
      </c>
      <c r="E30740">
        <v>0</v>
      </c>
      <c r="F30740">
        <v>7713</v>
      </c>
      <c r="G30740">
        <v>48</v>
      </c>
      <c r="H30740" t="s">
        <v>337</v>
      </c>
      <c r="I30740" t="s">
        <v>337</v>
      </c>
      <c r="J30740">
        <v>2</v>
      </c>
      <c r="K30740">
        <v>525990</v>
      </c>
      <c r="L30740">
        <v>5921</v>
      </c>
      <c r="M30740">
        <v>58960.44</v>
      </c>
      <c r="N30740">
        <v>206.91974822974001</v>
      </c>
    </row>
    <row r="30741" spans="1:14" x14ac:dyDescent="0.25">
      <c r="A30741" t="s">
        <v>11</v>
      </c>
      <c r="B30741">
        <v>4</v>
      </c>
      <c r="C30741">
        <v>3</v>
      </c>
      <c r="D30741">
        <v>2306</v>
      </c>
      <c r="E30741">
        <v>18</v>
      </c>
      <c r="F30741">
        <v>6970</v>
      </c>
      <c r="G30741">
        <v>49</v>
      </c>
      <c r="H30741" t="s">
        <v>337</v>
      </c>
      <c r="I30741" t="s">
        <v>337</v>
      </c>
      <c r="J30741">
        <v>2</v>
      </c>
      <c r="K30741">
        <v>550000</v>
      </c>
      <c r="L30741">
        <v>39620</v>
      </c>
      <c r="M30741">
        <v>100067.88</v>
      </c>
      <c r="N30741">
        <v>238.50823937554199</v>
      </c>
    </row>
    <row r="30742" spans="1:14" x14ac:dyDescent="0.25">
      <c r="A30742" t="s">
        <v>11</v>
      </c>
      <c r="B30742">
        <v>4</v>
      </c>
      <c r="C30742">
        <v>3</v>
      </c>
      <c r="D30742">
        <v>1800</v>
      </c>
      <c r="E30742">
        <v>31</v>
      </c>
      <c r="F30742">
        <v>4792</v>
      </c>
      <c r="G30742">
        <v>49</v>
      </c>
      <c r="H30742" t="s">
        <v>337</v>
      </c>
      <c r="I30742" t="s">
        <v>337</v>
      </c>
      <c r="J30742">
        <v>2</v>
      </c>
      <c r="K30742">
        <v>585000</v>
      </c>
      <c r="L30742">
        <v>313041</v>
      </c>
      <c r="M30742">
        <v>83711.759999999995</v>
      </c>
      <c r="N30742">
        <v>325</v>
      </c>
    </row>
    <row r="30743" spans="1:14" x14ac:dyDescent="0.25">
      <c r="A30743" t="s">
        <v>5</v>
      </c>
      <c r="B30743">
        <v>4</v>
      </c>
      <c r="C30743">
        <v>3</v>
      </c>
      <c r="D30743">
        <v>2671</v>
      </c>
      <c r="E30743">
        <v>17</v>
      </c>
      <c r="F30743">
        <v>7000</v>
      </c>
      <c r="G30743">
        <v>49</v>
      </c>
      <c r="H30743" t="s">
        <v>337</v>
      </c>
      <c r="I30743" t="s">
        <v>337</v>
      </c>
      <c r="J30743">
        <v>2</v>
      </c>
      <c r="K30743">
        <v>560000</v>
      </c>
      <c r="L30743">
        <v>155810</v>
      </c>
      <c r="M30743">
        <v>74383.320000000007</v>
      </c>
      <c r="N30743">
        <v>209.65930363159799</v>
      </c>
    </row>
    <row r="30744" spans="1:14" x14ac:dyDescent="0.25">
      <c r="A30744" t="s">
        <v>7</v>
      </c>
      <c r="B30744">
        <v>4</v>
      </c>
      <c r="C30744">
        <v>3</v>
      </c>
      <c r="D30744">
        <v>2397</v>
      </c>
      <c r="E30744">
        <v>4</v>
      </c>
      <c r="F30744">
        <v>5065</v>
      </c>
      <c r="G30744">
        <v>49</v>
      </c>
      <c r="H30744" t="s">
        <v>337</v>
      </c>
      <c r="I30744" t="s">
        <v>337</v>
      </c>
      <c r="J30744">
        <v>2</v>
      </c>
      <c r="K30744">
        <v>744990</v>
      </c>
      <c r="L30744">
        <v>166892</v>
      </c>
      <c r="M30744">
        <v>73942.44</v>
      </c>
      <c r="N30744">
        <v>310.801001251564</v>
      </c>
    </row>
    <row r="30745" spans="1:14" x14ac:dyDescent="0.25">
      <c r="A30745" t="s">
        <v>14</v>
      </c>
      <c r="B30745">
        <v>4</v>
      </c>
      <c r="C30745">
        <v>3</v>
      </c>
      <c r="D30745">
        <v>1953</v>
      </c>
      <c r="E30745">
        <v>38</v>
      </c>
      <c r="F30745">
        <v>4500</v>
      </c>
      <c r="G30745">
        <v>49</v>
      </c>
      <c r="H30745" t="s">
        <v>337</v>
      </c>
      <c r="I30745" t="s">
        <v>337</v>
      </c>
      <c r="J30745">
        <v>2</v>
      </c>
      <c r="K30745">
        <v>970000</v>
      </c>
      <c r="L30745">
        <v>66335</v>
      </c>
      <c r="M30745">
        <v>169675.44</v>
      </c>
      <c r="N30745">
        <v>496.67178699436698</v>
      </c>
    </row>
    <row r="30746" spans="1:14" x14ac:dyDescent="0.25">
      <c r="A30746" t="s">
        <v>11</v>
      </c>
      <c r="B30746">
        <v>4</v>
      </c>
      <c r="C30746">
        <v>3</v>
      </c>
      <c r="D30746">
        <v>2742</v>
      </c>
      <c r="E30746">
        <v>19</v>
      </c>
      <c r="F30746">
        <v>6534</v>
      </c>
      <c r="G30746">
        <v>49</v>
      </c>
      <c r="H30746" t="s">
        <v>337</v>
      </c>
      <c r="I30746" t="s">
        <v>337</v>
      </c>
      <c r="J30746">
        <v>2</v>
      </c>
      <c r="K30746">
        <v>635000</v>
      </c>
      <c r="L30746">
        <v>106326</v>
      </c>
      <c r="M30746">
        <v>105594.72</v>
      </c>
      <c r="N30746">
        <v>231.582786287381</v>
      </c>
    </row>
    <row r="30747" spans="1:14" x14ac:dyDescent="0.25">
      <c r="A30747" t="s">
        <v>7</v>
      </c>
      <c r="B30747">
        <v>4</v>
      </c>
      <c r="C30747">
        <v>3</v>
      </c>
      <c r="D30747">
        <v>1875</v>
      </c>
      <c r="E30747">
        <v>24</v>
      </c>
      <c r="F30747">
        <v>5000</v>
      </c>
      <c r="G30747">
        <v>5</v>
      </c>
      <c r="H30747" t="s">
        <v>337</v>
      </c>
      <c r="I30747" t="s">
        <v>337</v>
      </c>
      <c r="J30747">
        <v>2</v>
      </c>
      <c r="K30747">
        <v>550000</v>
      </c>
      <c r="L30747">
        <v>25228</v>
      </c>
      <c r="M30747">
        <v>63480.12</v>
      </c>
      <c r="N30747">
        <v>293.33333333333297</v>
      </c>
    </row>
    <row r="30748" spans="1:14" x14ac:dyDescent="0.25">
      <c r="A30748" t="s">
        <v>7</v>
      </c>
      <c r="B30748">
        <v>4</v>
      </c>
      <c r="C30748">
        <v>3</v>
      </c>
      <c r="D30748">
        <v>2206</v>
      </c>
      <c r="E30748">
        <v>37</v>
      </c>
      <c r="F30748">
        <v>6120</v>
      </c>
      <c r="G30748">
        <v>5</v>
      </c>
      <c r="H30748" t="s">
        <v>337</v>
      </c>
      <c r="I30748" t="s">
        <v>337</v>
      </c>
      <c r="J30748">
        <v>2</v>
      </c>
      <c r="K30748">
        <v>1100000</v>
      </c>
      <c r="L30748">
        <v>76187</v>
      </c>
      <c r="M30748">
        <v>139802.51999999999</v>
      </c>
      <c r="N30748">
        <v>498.64007252946499</v>
      </c>
    </row>
    <row r="30749" spans="1:14" x14ac:dyDescent="0.25">
      <c r="A30749" t="s">
        <v>11</v>
      </c>
      <c r="B30749">
        <v>4</v>
      </c>
      <c r="C30749">
        <v>3</v>
      </c>
      <c r="D30749">
        <v>1507</v>
      </c>
      <c r="E30749">
        <v>39</v>
      </c>
      <c r="F30749">
        <v>4356</v>
      </c>
      <c r="G30749">
        <v>5</v>
      </c>
      <c r="H30749" t="s">
        <v>337</v>
      </c>
      <c r="I30749" t="s">
        <v>337</v>
      </c>
      <c r="J30749">
        <v>2</v>
      </c>
      <c r="K30749">
        <v>545000</v>
      </c>
      <c r="L30749">
        <v>198872</v>
      </c>
      <c r="M30749">
        <v>72949.8</v>
      </c>
      <c r="N30749">
        <v>361.645653616456</v>
      </c>
    </row>
    <row r="30750" spans="1:14" x14ac:dyDescent="0.25">
      <c r="A30750" t="s">
        <v>5</v>
      </c>
      <c r="B30750">
        <v>4</v>
      </c>
      <c r="C30750">
        <v>3</v>
      </c>
      <c r="D30750">
        <v>2562</v>
      </c>
      <c r="E30750">
        <v>45</v>
      </c>
      <c r="F30750">
        <v>7458</v>
      </c>
      <c r="G30750">
        <v>5</v>
      </c>
      <c r="H30750" t="s">
        <v>337</v>
      </c>
      <c r="I30750" t="s">
        <v>337</v>
      </c>
      <c r="J30750">
        <v>2</v>
      </c>
      <c r="K30750">
        <v>1750000</v>
      </c>
      <c r="L30750">
        <v>49599</v>
      </c>
      <c r="M30750">
        <v>133213.07999999999</v>
      </c>
      <c r="N30750">
        <v>683.060109289617</v>
      </c>
    </row>
    <row r="30751" spans="1:14" x14ac:dyDescent="0.25">
      <c r="A30751" t="s">
        <v>14</v>
      </c>
      <c r="B30751">
        <v>4</v>
      </c>
      <c r="C30751">
        <v>3</v>
      </c>
      <c r="D30751">
        <v>2200</v>
      </c>
      <c r="E30751">
        <v>37</v>
      </c>
      <c r="F30751">
        <v>4465</v>
      </c>
      <c r="G30751">
        <v>5</v>
      </c>
      <c r="H30751" t="s">
        <v>337</v>
      </c>
      <c r="I30751" t="s">
        <v>337</v>
      </c>
      <c r="J30751">
        <v>2</v>
      </c>
      <c r="K30751">
        <v>1508000</v>
      </c>
      <c r="L30751">
        <v>229850</v>
      </c>
      <c r="M30751">
        <v>145141.92000000001</v>
      </c>
      <c r="N30751">
        <v>685.45454545454504</v>
      </c>
    </row>
    <row r="30752" spans="1:14" x14ac:dyDescent="0.25">
      <c r="A30752" t="s">
        <v>7</v>
      </c>
      <c r="B30752">
        <v>4</v>
      </c>
      <c r="C30752">
        <v>3</v>
      </c>
      <c r="D30752">
        <v>2324</v>
      </c>
      <c r="E30752">
        <v>3</v>
      </c>
      <c r="F30752">
        <v>4237</v>
      </c>
      <c r="G30752">
        <v>5</v>
      </c>
      <c r="H30752" t="s">
        <v>337</v>
      </c>
      <c r="I30752" t="s">
        <v>337</v>
      </c>
      <c r="J30752">
        <v>2</v>
      </c>
      <c r="K30752">
        <v>745000</v>
      </c>
      <c r="L30752">
        <v>166892</v>
      </c>
      <c r="M30752">
        <v>73942.44</v>
      </c>
      <c r="N30752">
        <v>320.567986230636</v>
      </c>
    </row>
    <row r="30753" spans="1:14" x14ac:dyDescent="0.25">
      <c r="A30753" t="s">
        <v>7</v>
      </c>
      <c r="B30753">
        <v>4</v>
      </c>
      <c r="C30753">
        <v>3</v>
      </c>
      <c r="D30753">
        <v>3780</v>
      </c>
      <c r="E30753">
        <v>16</v>
      </c>
      <c r="F30753">
        <v>12031</v>
      </c>
      <c r="G30753">
        <v>5</v>
      </c>
      <c r="H30753" t="s">
        <v>337</v>
      </c>
      <c r="I30753" t="s">
        <v>337</v>
      </c>
      <c r="J30753">
        <v>2</v>
      </c>
      <c r="K30753">
        <v>900000</v>
      </c>
      <c r="L30753">
        <v>201355</v>
      </c>
      <c r="M30753">
        <v>88169.4</v>
      </c>
      <c r="N30753">
        <v>238.09523809523799</v>
      </c>
    </row>
    <row r="30754" spans="1:14" x14ac:dyDescent="0.25">
      <c r="A30754" t="s">
        <v>14</v>
      </c>
      <c r="B30754">
        <v>4</v>
      </c>
      <c r="C30754">
        <v>3</v>
      </c>
      <c r="D30754">
        <v>2715</v>
      </c>
      <c r="E30754">
        <v>24</v>
      </c>
      <c r="F30754">
        <v>5496</v>
      </c>
      <c r="G30754">
        <v>5</v>
      </c>
      <c r="H30754" t="s">
        <v>337</v>
      </c>
      <c r="I30754" t="s">
        <v>337</v>
      </c>
      <c r="J30754">
        <v>2</v>
      </c>
      <c r="K30754">
        <v>1800000</v>
      </c>
      <c r="L30754">
        <v>229850</v>
      </c>
      <c r="M30754">
        <v>145141.92000000001</v>
      </c>
      <c r="N30754">
        <v>662.98342541436398</v>
      </c>
    </row>
    <row r="30755" spans="1:14" x14ac:dyDescent="0.25">
      <c r="A30755" t="s">
        <v>14</v>
      </c>
      <c r="B30755">
        <v>4</v>
      </c>
      <c r="C30755">
        <v>3</v>
      </c>
      <c r="D30755">
        <v>2752</v>
      </c>
      <c r="E30755">
        <v>56</v>
      </c>
      <c r="F30755">
        <v>7500</v>
      </c>
      <c r="G30755">
        <v>5</v>
      </c>
      <c r="H30755" t="s">
        <v>337</v>
      </c>
      <c r="I30755" t="s">
        <v>337</v>
      </c>
      <c r="J30755">
        <v>2</v>
      </c>
      <c r="K30755">
        <v>1260000</v>
      </c>
      <c r="L30755">
        <v>51860</v>
      </c>
      <c r="M30755">
        <v>115371.96</v>
      </c>
      <c r="N30755">
        <v>457.84883720930202</v>
      </c>
    </row>
    <row r="30756" spans="1:14" x14ac:dyDescent="0.25">
      <c r="A30756" t="s">
        <v>5</v>
      </c>
      <c r="B30756">
        <v>4</v>
      </c>
      <c r="C30756">
        <v>3</v>
      </c>
      <c r="D30756">
        <v>2023</v>
      </c>
      <c r="E30756">
        <v>23</v>
      </c>
      <c r="F30756">
        <v>9779</v>
      </c>
      <c r="G30756">
        <v>5</v>
      </c>
      <c r="H30756" t="s">
        <v>337</v>
      </c>
      <c r="I30756" t="s">
        <v>337</v>
      </c>
      <c r="J30756">
        <v>2</v>
      </c>
      <c r="K30756">
        <v>1050000</v>
      </c>
      <c r="L30756">
        <v>147181</v>
      </c>
      <c r="M30756">
        <v>124181.64</v>
      </c>
      <c r="N30756">
        <v>519.03114186851201</v>
      </c>
    </row>
    <row r="30757" spans="1:14" x14ac:dyDescent="0.25">
      <c r="A30757" t="s">
        <v>11</v>
      </c>
      <c r="B30757">
        <v>4</v>
      </c>
      <c r="C30757">
        <v>3</v>
      </c>
      <c r="D30757">
        <v>2317</v>
      </c>
      <c r="E30757">
        <v>27</v>
      </c>
      <c r="F30757">
        <v>5227</v>
      </c>
      <c r="G30757">
        <v>5</v>
      </c>
      <c r="H30757" t="s">
        <v>337</v>
      </c>
      <c r="I30757" t="s">
        <v>337</v>
      </c>
      <c r="J30757">
        <v>2</v>
      </c>
      <c r="K30757">
        <v>660000</v>
      </c>
      <c r="L30757">
        <v>104955</v>
      </c>
      <c r="M30757">
        <v>114540.36</v>
      </c>
      <c r="N30757">
        <v>284.85110056106998</v>
      </c>
    </row>
    <row r="30758" spans="1:14" x14ac:dyDescent="0.25">
      <c r="A30758" t="s">
        <v>14</v>
      </c>
      <c r="B30758">
        <v>4</v>
      </c>
      <c r="C30758">
        <v>3</v>
      </c>
      <c r="D30758">
        <v>2186</v>
      </c>
      <c r="E30758">
        <v>54</v>
      </c>
      <c r="F30758">
        <v>6000</v>
      </c>
      <c r="G30758">
        <v>5</v>
      </c>
      <c r="H30758" t="s">
        <v>337</v>
      </c>
      <c r="I30758" t="s">
        <v>337</v>
      </c>
      <c r="J30758">
        <v>2</v>
      </c>
      <c r="K30758">
        <v>1265000</v>
      </c>
      <c r="L30758">
        <v>111635</v>
      </c>
      <c r="M30758">
        <v>101350.92</v>
      </c>
      <c r="N30758">
        <v>578.68252516010898</v>
      </c>
    </row>
    <row r="30759" spans="1:14" x14ac:dyDescent="0.25">
      <c r="A30759" t="s">
        <v>14</v>
      </c>
      <c r="B30759">
        <v>4</v>
      </c>
      <c r="C30759">
        <v>3</v>
      </c>
      <c r="D30759">
        <v>2008</v>
      </c>
      <c r="E30759">
        <v>53</v>
      </c>
      <c r="F30759">
        <v>5000</v>
      </c>
      <c r="G30759">
        <v>5</v>
      </c>
      <c r="H30759" t="s">
        <v>337</v>
      </c>
      <c r="I30759" t="s">
        <v>337</v>
      </c>
      <c r="J30759">
        <v>2</v>
      </c>
      <c r="K30759">
        <v>1220000</v>
      </c>
      <c r="L30759">
        <v>229850</v>
      </c>
      <c r="M30759">
        <v>145141.92000000001</v>
      </c>
      <c r="N30759">
        <v>607.56972111553705</v>
      </c>
    </row>
    <row r="30760" spans="1:14" x14ac:dyDescent="0.25">
      <c r="A30760" t="s">
        <v>14</v>
      </c>
      <c r="B30760">
        <v>4</v>
      </c>
      <c r="C30760">
        <v>3</v>
      </c>
      <c r="D30760">
        <v>1387</v>
      </c>
      <c r="E30760">
        <v>64</v>
      </c>
      <c r="F30760">
        <v>6200</v>
      </c>
      <c r="G30760">
        <v>5</v>
      </c>
      <c r="H30760" t="s">
        <v>337</v>
      </c>
      <c r="I30760" t="s">
        <v>337</v>
      </c>
      <c r="J30760">
        <v>2</v>
      </c>
      <c r="K30760">
        <v>810000</v>
      </c>
      <c r="L30760">
        <v>173853</v>
      </c>
      <c r="M30760">
        <v>82581.84</v>
      </c>
      <c r="N30760">
        <v>583.99423215573097</v>
      </c>
    </row>
    <row r="30761" spans="1:14" x14ac:dyDescent="0.25">
      <c r="A30761" t="s">
        <v>7</v>
      </c>
      <c r="B30761">
        <v>4</v>
      </c>
      <c r="C30761">
        <v>3</v>
      </c>
      <c r="D30761">
        <v>2322</v>
      </c>
      <c r="E30761">
        <v>3</v>
      </c>
      <c r="F30761">
        <v>4599</v>
      </c>
      <c r="G30761">
        <v>5</v>
      </c>
      <c r="H30761" t="s">
        <v>337</v>
      </c>
      <c r="I30761" t="s">
        <v>337</v>
      </c>
      <c r="J30761">
        <v>2</v>
      </c>
      <c r="K30761">
        <v>790000</v>
      </c>
      <c r="L30761">
        <v>166892</v>
      </c>
      <c r="M30761">
        <v>73942.44</v>
      </c>
      <c r="N30761">
        <v>340.22394487510701</v>
      </c>
    </row>
    <row r="30762" spans="1:14" x14ac:dyDescent="0.25">
      <c r="A30762" t="s">
        <v>5</v>
      </c>
      <c r="B30762">
        <v>4</v>
      </c>
      <c r="C30762">
        <v>3</v>
      </c>
      <c r="D30762">
        <v>1806</v>
      </c>
      <c r="E30762">
        <v>76</v>
      </c>
      <c r="F30762">
        <v>6842</v>
      </c>
      <c r="G30762">
        <v>5</v>
      </c>
      <c r="H30762" t="s">
        <v>337</v>
      </c>
      <c r="I30762" t="s">
        <v>337</v>
      </c>
      <c r="J30762">
        <v>2</v>
      </c>
      <c r="K30762">
        <v>870000</v>
      </c>
      <c r="L30762">
        <v>76411</v>
      </c>
      <c r="M30762">
        <v>68110.679999999993</v>
      </c>
      <c r="N30762">
        <v>481.72757475083</v>
      </c>
    </row>
    <row r="30763" spans="1:14" x14ac:dyDescent="0.25">
      <c r="A30763" t="s">
        <v>7</v>
      </c>
      <c r="B30763">
        <v>4</v>
      </c>
      <c r="C30763">
        <v>3</v>
      </c>
      <c r="D30763">
        <v>2505</v>
      </c>
      <c r="E30763">
        <v>5</v>
      </c>
      <c r="F30763">
        <v>3976</v>
      </c>
      <c r="G30763">
        <v>5</v>
      </c>
      <c r="H30763" t="s">
        <v>337</v>
      </c>
      <c r="I30763" t="s">
        <v>337</v>
      </c>
      <c r="J30763">
        <v>2</v>
      </c>
      <c r="K30763">
        <v>828000</v>
      </c>
      <c r="L30763">
        <v>166892</v>
      </c>
      <c r="M30763">
        <v>73942.44</v>
      </c>
      <c r="N30763">
        <v>330.538922155688</v>
      </c>
    </row>
    <row r="30764" spans="1:14" x14ac:dyDescent="0.25">
      <c r="A30764" t="s">
        <v>14</v>
      </c>
      <c r="B30764">
        <v>4</v>
      </c>
      <c r="C30764">
        <v>3</v>
      </c>
      <c r="D30764">
        <v>1966</v>
      </c>
      <c r="E30764">
        <v>48</v>
      </c>
      <c r="F30764">
        <v>8025</v>
      </c>
      <c r="G30764">
        <v>5</v>
      </c>
      <c r="H30764" t="s">
        <v>337</v>
      </c>
      <c r="I30764" t="s">
        <v>337</v>
      </c>
      <c r="J30764">
        <v>2</v>
      </c>
      <c r="K30764">
        <v>1050000</v>
      </c>
      <c r="L30764">
        <v>137945</v>
      </c>
      <c r="M30764">
        <v>100566.84</v>
      </c>
      <c r="N30764">
        <v>534.07934893184097</v>
      </c>
    </row>
    <row r="30765" spans="1:14" x14ac:dyDescent="0.25">
      <c r="A30765" t="s">
        <v>14</v>
      </c>
      <c r="B30765">
        <v>4</v>
      </c>
      <c r="C30765">
        <v>3</v>
      </c>
      <c r="D30765">
        <v>2516</v>
      </c>
      <c r="E30765">
        <v>55</v>
      </c>
      <c r="F30765">
        <v>7050</v>
      </c>
      <c r="G30765">
        <v>5</v>
      </c>
      <c r="H30765" t="s">
        <v>337</v>
      </c>
      <c r="I30765" t="s">
        <v>337</v>
      </c>
      <c r="J30765">
        <v>2</v>
      </c>
      <c r="K30765">
        <v>1362000</v>
      </c>
      <c r="L30765">
        <v>138980</v>
      </c>
      <c r="M30765">
        <v>112362.36</v>
      </c>
      <c r="N30765">
        <v>541.33545310015802</v>
      </c>
    </row>
    <row r="30766" spans="1:14" x14ac:dyDescent="0.25">
      <c r="A30766" t="s">
        <v>7</v>
      </c>
      <c r="B30766">
        <v>4</v>
      </c>
      <c r="C30766">
        <v>3</v>
      </c>
      <c r="D30766">
        <v>2160</v>
      </c>
      <c r="E30766">
        <v>23</v>
      </c>
      <c r="F30766">
        <v>4041</v>
      </c>
      <c r="G30766">
        <v>5</v>
      </c>
      <c r="H30766" t="s">
        <v>337</v>
      </c>
      <c r="I30766" t="s">
        <v>337</v>
      </c>
      <c r="J30766">
        <v>2</v>
      </c>
      <c r="K30766">
        <v>665000</v>
      </c>
      <c r="L30766">
        <v>201355</v>
      </c>
      <c r="M30766">
        <v>88169.4</v>
      </c>
      <c r="N30766">
        <v>307.87037037036998</v>
      </c>
    </row>
    <row r="30767" spans="1:14" x14ac:dyDescent="0.25">
      <c r="A30767" t="s">
        <v>5</v>
      </c>
      <c r="B30767">
        <v>4</v>
      </c>
      <c r="C30767">
        <v>3</v>
      </c>
      <c r="D30767">
        <v>1646</v>
      </c>
      <c r="E30767">
        <v>133</v>
      </c>
      <c r="F30767">
        <v>16085</v>
      </c>
      <c r="G30767">
        <v>5</v>
      </c>
      <c r="H30767" t="s">
        <v>337</v>
      </c>
      <c r="I30767" t="s">
        <v>337</v>
      </c>
      <c r="J30767">
        <v>2</v>
      </c>
      <c r="K30767">
        <v>730100</v>
      </c>
      <c r="L30767">
        <v>151142</v>
      </c>
      <c r="M30767">
        <v>66627</v>
      </c>
      <c r="N30767">
        <v>443.560145808019</v>
      </c>
    </row>
    <row r="30768" spans="1:14" x14ac:dyDescent="0.25">
      <c r="A30768" t="s">
        <v>5</v>
      </c>
      <c r="B30768">
        <v>4</v>
      </c>
      <c r="C30768">
        <v>3</v>
      </c>
      <c r="D30768">
        <v>1824</v>
      </c>
      <c r="E30768">
        <v>21</v>
      </c>
      <c r="F30768">
        <v>4063</v>
      </c>
      <c r="G30768">
        <v>5</v>
      </c>
      <c r="H30768" t="s">
        <v>337</v>
      </c>
      <c r="I30768" t="s">
        <v>337</v>
      </c>
      <c r="J30768">
        <v>2</v>
      </c>
      <c r="K30768">
        <v>888000</v>
      </c>
      <c r="L30768">
        <v>107441</v>
      </c>
      <c r="M30768">
        <v>96031.32</v>
      </c>
      <c r="N30768">
        <v>486.84210526315701</v>
      </c>
    </row>
    <row r="30769" spans="1:14" x14ac:dyDescent="0.25">
      <c r="A30769" t="s">
        <v>14</v>
      </c>
      <c r="B30769">
        <v>4</v>
      </c>
      <c r="C30769">
        <v>3</v>
      </c>
      <c r="D30769">
        <v>2470</v>
      </c>
      <c r="E30769">
        <v>44</v>
      </c>
      <c r="F30769">
        <v>5005</v>
      </c>
      <c r="G30769">
        <v>5</v>
      </c>
      <c r="H30769" t="s">
        <v>337</v>
      </c>
      <c r="I30769" t="s">
        <v>337</v>
      </c>
      <c r="J30769">
        <v>2</v>
      </c>
      <c r="K30769">
        <v>1550000</v>
      </c>
      <c r="L30769">
        <v>229850</v>
      </c>
      <c r="M30769">
        <v>145141.92000000001</v>
      </c>
      <c r="N30769">
        <v>627.53036437246897</v>
      </c>
    </row>
    <row r="30770" spans="1:14" x14ac:dyDescent="0.25">
      <c r="A30770" t="s">
        <v>5</v>
      </c>
      <c r="B30770">
        <v>4</v>
      </c>
      <c r="C30770">
        <v>3</v>
      </c>
      <c r="D30770">
        <v>1790</v>
      </c>
      <c r="E30770">
        <v>8</v>
      </c>
      <c r="F30770">
        <v>36124</v>
      </c>
      <c r="G30770">
        <v>5</v>
      </c>
      <c r="H30770" t="s">
        <v>337</v>
      </c>
      <c r="I30770" t="s">
        <v>337</v>
      </c>
      <c r="J30770">
        <v>2</v>
      </c>
      <c r="K30770">
        <v>1100000</v>
      </c>
      <c r="L30770">
        <v>56259</v>
      </c>
      <c r="M30770">
        <v>126060</v>
      </c>
      <c r="N30770">
        <v>614.52513966480399</v>
      </c>
    </row>
    <row r="30771" spans="1:14" x14ac:dyDescent="0.25">
      <c r="A30771" t="s">
        <v>14</v>
      </c>
      <c r="B30771">
        <v>4</v>
      </c>
      <c r="C30771">
        <v>3</v>
      </c>
      <c r="D30771">
        <v>2344</v>
      </c>
      <c r="E30771">
        <v>21</v>
      </c>
      <c r="F30771">
        <v>4583</v>
      </c>
      <c r="G30771">
        <v>5</v>
      </c>
      <c r="H30771" t="s">
        <v>337</v>
      </c>
      <c r="I30771" t="s">
        <v>337</v>
      </c>
      <c r="J30771">
        <v>2</v>
      </c>
      <c r="K30771">
        <v>1225000</v>
      </c>
      <c r="L30771">
        <v>51860</v>
      </c>
      <c r="M30771">
        <v>115371.96</v>
      </c>
      <c r="N30771">
        <v>522.610921501706</v>
      </c>
    </row>
    <row r="30772" spans="1:14" x14ac:dyDescent="0.25">
      <c r="A30772" t="s">
        <v>5</v>
      </c>
      <c r="B30772">
        <v>4</v>
      </c>
      <c r="C30772">
        <v>3</v>
      </c>
      <c r="D30772">
        <v>1774</v>
      </c>
      <c r="E30772">
        <v>33</v>
      </c>
      <c r="F30772">
        <v>6884</v>
      </c>
      <c r="G30772">
        <v>5</v>
      </c>
      <c r="H30772" t="s">
        <v>337</v>
      </c>
      <c r="I30772" t="s">
        <v>337</v>
      </c>
      <c r="J30772">
        <v>2</v>
      </c>
      <c r="K30772">
        <v>1010000</v>
      </c>
      <c r="L30772">
        <v>49038</v>
      </c>
      <c r="M30772">
        <v>119718.72</v>
      </c>
      <c r="N30772">
        <v>569.33483652762095</v>
      </c>
    </row>
    <row r="30773" spans="1:14" x14ac:dyDescent="0.25">
      <c r="A30773" t="s">
        <v>5</v>
      </c>
      <c r="B30773">
        <v>4</v>
      </c>
      <c r="C30773">
        <v>3</v>
      </c>
      <c r="D30773">
        <v>1978</v>
      </c>
      <c r="E30773">
        <v>20</v>
      </c>
      <c r="F30773">
        <v>4644</v>
      </c>
      <c r="G30773">
        <v>5</v>
      </c>
      <c r="H30773" t="s">
        <v>337</v>
      </c>
      <c r="I30773" t="s">
        <v>337</v>
      </c>
      <c r="J30773">
        <v>2</v>
      </c>
      <c r="K30773">
        <v>735000</v>
      </c>
      <c r="L30773">
        <v>151142</v>
      </c>
      <c r="M30773">
        <v>66627</v>
      </c>
      <c r="N30773">
        <v>371.587462082912</v>
      </c>
    </row>
    <row r="30774" spans="1:14" x14ac:dyDescent="0.25">
      <c r="A30774" t="s">
        <v>11</v>
      </c>
      <c r="B30774">
        <v>4</v>
      </c>
      <c r="C30774">
        <v>3</v>
      </c>
      <c r="D30774">
        <v>2239</v>
      </c>
      <c r="E30774">
        <v>0</v>
      </c>
      <c r="F30774">
        <v>7215</v>
      </c>
      <c r="G30774">
        <v>5</v>
      </c>
      <c r="H30774" t="s">
        <v>337</v>
      </c>
      <c r="I30774" t="s">
        <v>337</v>
      </c>
      <c r="J30774">
        <v>2</v>
      </c>
      <c r="K30774">
        <v>553315</v>
      </c>
      <c r="L30774">
        <v>2717</v>
      </c>
      <c r="M30774">
        <v>78266.759999999995</v>
      </c>
      <c r="N30774">
        <v>247.12594908441201</v>
      </c>
    </row>
    <row r="30775" spans="1:14" x14ac:dyDescent="0.25">
      <c r="A30775" t="s">
        <v>5</v>
      </c>
      <c r="B30775">
        <v>4</v>
      </c>
      <c r="C30775">
        <v>3</v>
      </c>
      <c r="D30775">
        <v>2994</v>
      </c>
      <c r="E30775">
        <v>19</v>
      </c>
      <c r="F30775">
        <v>7202</v>
      </c>
      <c r="G30775">
        <v>5</v>
      </c>
      <c r="H30775" t="s">
        <v>337</v>
      </c>
      <c r="I30775" t="s">
        <v>337</v>
      </c>
      <c r="J30775">
        <v>2</v>
      </c>
      <c r="K30775">
        <v>565000</v>
      </c>
      <c r="L30775">
        <v>159092</v>
      </c>
      <c r="M30775">
        <v>72590.759999999995</v>
      </c>
      <c r="N30775">
        <v>188.710754843019</v>
      </c>
    </row>
    <row r="30776" spans="1:14" x14ac:dyDescent="0.25">
      <c r="A30776" t="s">
        <v>5</v>
      </c>
      <c r="B30776">
        <v>4</v>
      </c>
      <c r="C30776">
        <v>3</v>
      </c>
      <c r="D30776">
        <v>2090</v>
      </c>
      <c r="E30776">
        <v>69</v>
      </c>
      <c r="F30776">
        <v>6714</v>
      </c>
      <c r="G30776">
        <v>50</v>
      </c>
      <c r="H30776" t="s">
        <v>337</v>
      </c>
      <c r="I30776" t="s">
        <v>337</v>
      </c>
      <c r="J30776">
        <v>2</v>
      </c>
      <c r="K30776">
        <v>770000</v>
      </c>
      <c r="L30776">
        <v>40342</v>
      </c>
      <c r="M30776">
        <v>72798</v>
      </c>
      <c r="N30776">
        <v>368.42105263157799</v>
      </c>
    </row>
    <row r="30777" spans="1:14" x14ac:dyDescent="0.25">
      <c r="A30777" t="s">
        <v>11</v>
      </c>
      <c r="B30777">
        <v>4</v>
      </c>
      <c r="C30777">
        <v>3</v>
      </c>
      <c r="D30777">
        <v>2239</v>
      </c>
      <c r="E30777">
        <v>0</v>
      </c>
      <c r="F30777">
        <v>7827</v>
      </c>
      <c r="G30777">
        <v>50</v>
      </c>
      <c r="H30777" t="s">
        <v>337</v>
      </c>
      <c r="I30777" t="s">
        <v>337</v>
      </c>
      <c r="J30777">
        <v>2</v>
      </c>
      <c r="K30777">
        <v>576850</v>
      </c>
      <c r="L30777">
        <v>2717</v>
      </c>
      <c r="M30777">
        <v>78266.759999999995</v>
      </c>
      <c r="N30777">
        <v>257.63733809736402</v>
      </c>
    </row>
    <row r="30778" spans="1:14" x14ac:dyDescent="0.25">
      <c r="A30778" t="s">
        <v>7</v>
      </c>
      <c r="B30778">
        <v>4</v>
      </c>
      <c r="C30778">
        <v>3</v>
      </c>
      <c r="D30778">
        <v>2149</v>
      </c>
      <c r="E30778">
        <v>7</v>
      </c>
      <c r="F30778">
        <v>2741</v>
      </c>
      <c r="G30778">
        <v>50</v>
      </c>
      <c r="H30778" t="s">
        <v>337</v>
      </c>
      <c r="I30778" t="s">
        <v>337</v>
      </c>
      <c r="J30778">
        <v>2</v>
      </c>
      <c r="K30778">
        <v>555000</v>
      </c>
      <c r="L30778">
        <v>52406</v>
      </c>
      <c r="M30778">
        <v>91209.36</v>
      </c>
      <c r="N30778">
        <v>258.25965565379198</v>
      </c>
    </row>
    <row r="30779" spans="1:14" x14ac:dyDescent="0.25">
      <c r="A30779" t="s">
        <v>7</v>
      </c>
      <c r="B30779">
        <v>4</v>
      </c>
      <c r="C30779">
        <v>3</v>
      </c>
      <c r="D30779">
        <v>1442</v>
      </c>
      <c r="E30779">
        <v>39</v>
      </c>
      <c r="F30779">
        <v>4410</v>
      </c>
      <c r="G30779">
        <v>50</v>
      </c>
      <c r="H30779" t="s">
        <v>337</v>
      </c>
      <c r="I30779" t="s">
        <v>337</v>
      </c>
      <c r="J30779">
        <v>2</v>
      </c>
      <c r="K30779">
        <v>650000</v>
      </c>
      <c r="L30779">
        <v>76187</v>
      </c>
      <c r="M30779">
        <v>139802.51999999999</v>
      </c>
      <c r="N30779">
        <v>450.76282940360602</v>
      </c>
    </row>
    <row r="30780" spans="1:14" x14ac:dyDescent="0.25">
      <c r="A30780" t="s">
        <v>11</v>
      </c>
      <c r="B30780">
        <v>4</v>
      </c>
      <c r="C30780">
        <v>3</v>
      </c>
      <c r="D30780">
        <v>1911</v>
      </c>
      <c r="E30780">
        <v>18</v>
      </c>
      <c r="F30780">
        <v>3920</v>
      </c>
      <c r="G30780">
        <v>51</v>
      </c>
      <c r="H30780" t="s">
        <v>337</v>
      </c>
      <c r="I30780" t="s">
        <v>337</v>
      </c>
      <c r="J30780">
        <v>2</v>
      </c>
      <c r="K30780">
        <v>508000</v>
      </c>
      <c r="L30780">
        <v>56243</v>
      </c>
      <c r="M30780">
        <v>86928.6</v>
      </c>
      <c r="N30780">
        <v>265.82940868655101</v>
      </c>
    </row>
    <row r="30781" spans="1:14" x14ac:dyDescent="0.25">
      <c r="A30781" t="s">
        <v>7</v>
      </c>
      <c r="B30781">
        <v>4</v>
      </c>
      <c r="C30781">
        <v>3</v>
      </c>
      <c r="D30781">
        <v>1969</v>
      </c>
      <c r="E30781">
        <v>45</v>
      </c>
      <c r="F30781">
        <v>7200</v>
      </c>
      <c r="G30781">
        <v>51</v>
      </c>
      <c r="H30781" t="s">
        <v>337</v>
      </c>
      <c r="I30781" t="s">
        <v>337</v>
      </c>
      <c r="J30781">
        <v>2</v>
      </c>
      <c r="K30781">
        <v>740000</v>
      </c>
      <c r="L30781">
        <v>166892</v>
      </c>
      <c r="M30781">
        <v>73942.44</v>
      </c>
      <c r="N30781">
        <v>375.82529202640899</v>
      </c>
    </row>
    <row r="30782" spans="1:14" x14ac:dyDescent="0.25">
      <c r="A30782" t="s">
        <v>14</v>
      </c>
      <c r="B30782">
        <v>4</v>
      </c>
      <c r="C30782">
        <v>3</v>
      </c>
      <c r="D30782">
        <v>2190</v>
      </c>
      <c r="E30782">
        <v>54</v>
      </c>
      <c r="F30782">
        <v>5000</v>
      </c>
      <c r="G30782">
        <v>52</v>
      </c>
      <c r="H30782" t="s">
        <v>337</v>
      </c>
      <c r="I30782" t="s">
        <v>337</v>
      </c>
      <c r="J30782">
        <v>2</v>
      </c>
      <c r="K30782">
        <v>1175000</v>
      </c>
      <c r="L30782">
        <v>111635</v>
      </c>
      <c r="M30782">
        <v>101350.92</v>
      </c>
      <c r="N30782">
        <v>536.52968036529603</v>
      </c>
    </row>
    <row r="30783" spans="1:14" x14ac:dyDescent="0.25">
      <c r="A30783" t="s">
        <v>11</v>
      </c>
      <c r="B30783">
        <v>4</v>
      </c>
      <c r="C30783">
        <v>3</v>
      </c>
      <c r="D30783">
        <v>1540</v>
      </c>
      <c r="E30783">
        <v>17</v>
      </c>
      <c r="F30783">
        <v>2178</v>
      </c>
      <c r="G30783">
        <v>52</v>
      </c>
      <c r="H30783" t="s">
        <v>337</v>
      </c>
      <c r="I30783" t="s">
        <v>337</v>
      </c>
      <c r="J30783">
        <v>2</v>
      </c>
      <c r="K30783">
        <v>534900</v>
      </c>
      <c r="L30783">
        <v>313041</v>
      </c>
      <c r="M30783">
        <v>83711.759999999995</v>
      </c>
      <c r="N30783">
        <v>347.33766233766198</v>
      </c>
    </row>
    <row r="30784" spans="1:14" x14ac:dyDescent="0.25">
      <c r="A30784" t="s">
        <v>14</v>
      </c>
      <c r="B30784">
        <v>4</v>
      </c>
      <c r="C30784">
        <v>3</v>
      </c>
      <c r="D30784">
        <v>2794</v>
      </c>
      <c r="E30784">
        <v>41</v>
      </c>
      <c r="F30784">
        <v>5100</v>
      </c>
      <c r="G30784">
        <v>52</v>
      </c>
      <c r="H30784" t="s">
        <v>337</v>
      </c>
      <c r="I30784" t="s">
        <v>337</v>
      </c>
      <c r="J30784">
        <v>2</v>
      </c>
      <c r="K30784">
        <v>1200000</v>
      </c>
      <c r="L30784">
        <v>78940</v>
      </c>
      <c r="M30784">
        <v>144442.32</v>
      </c>
      <c r="N30784">
        <v>429.49176807444502</v>
      </c>
    </row>
    <row r="30785" spans="1:14" x14ac:dyDescent="0.25">
      <c r="A30785" t="s">
        <v>7</v>
      </c>
      <c r="B30785">
        <v>4</v>
      </c>
      <c r="C30785">
        <v>3</v>
      </c>
      <c r="D30785">
        <v>2353</v>
      </c>
      <c r="E30785">
        <v>7</v>
      </c>
      <c r="F30785">
        <v>5000</v>
      </c>
      <c r="G30785">
        <v>52</v>
      </c>
      <c r="H30785" t="s">
        <v>337</v>
      </c>
      <c r="I30785" t="s">
        <v>337</v>
      </c>
      <c r="J30785">
        <v>2</v>
      </c>
      <c r="K30785">
        <v>613000</v>
      </c>
      <c r="L30785">
        <v>213044</v>
      </c>
      <c r="M30785">
        <v>53202.6</v>
      </c>
      <c r="N30785">
        <v>260.518487037824</v>
      </c>
    </row>
    <row r="30786" spans="1:14" x14ac:dyDescent="0.25">
      <c r="A30786" t="s">
        <v>5</v>
      </c>
      <c r="B30786">
        <v>4</v>
      </c>
      <c r="C30786">
        <v>3</v>
      </c>
      <c r="D30786">
        <v>1938</v>
      </c>
      <c r="E30786">
        <v>84</v>
      </c>
      <c r="F30786">
        <v>6000</v>
      </c>
      <c r="G30786">
        <v>52</v>
      </c>
      <c r="H30786" t="s">
        <v>337</v>
      </c>
      <c r="I30786" t="s">
        <v>337</v>
      </c>
      <c r="J30786">
        <v>2</v>
      </c>
      <c r="K30786">
        <v>1218000</v>
      </c>
      <c r="L30786">
        <v>3862210</v>
      </c>
      <c r="M30786">
        <v>71505.72</v>
      </c>
      <c r="N30786">
        <v>628.48297213622197</v>
      </c>
    </row>
    <row r="30787" spans="1:14" x14ac:dyDescent="0.25">
      <c r="A30787" t="s">
        <v>7</v>
      </c>
      <c r="B30787">
        <v>4</v>
      </c>
      <c r="C30787">
        <v>3</v>
      </c>
      <c r="D30787">
        <v>2328</v>
      </c>
      <c r="E30787">
        <v>34</v>
      </c>
      <c r="F30787">
        <v>7300</v>
      </c>
      <c r="G30787">
        <v>52</v>
      </c>
      <c r="H30787" t="s">
        <v>337</v>
      </c>
      <c r="I30787" t="s">
        <v>337</v>
      </c>
      <c r="J30787">
        <v>2</v>
      </c>
      <c r="K30787">
        <v>610000</v>
      </c>
      <c r="L30787">
        <v>201355</v>
      </c>
      <c r="M30787">
        <v>88169.4</v>
      </c>
      <c r="N30787">
        <v>262.027491408934</v>
      </c>
    </row>
    <row r="30788" spans="1:14" x14ac:dyDescent="0.25">
      <c r="A30788" t="s">
        <v>14</v>
      </c>
      <c r="B30788">
        <v>4</v>
      </c>
      <c r="C30788">
        <v>3</v>
      </c>
      <c r="D30788">
        <v>1848</v>
      </c>
      <c r="E30788">
        <v>59</v>
      </c>
      <c r="F30788">
        <v>7000</v>
      </c>
      <c r="G30788">
        <v>52</v>
      </c>
      <c r="H30788" t="s">
        <v>337</v>
      </c>
      <c r="I30788" t="s">
        <v>337</v>
      </c>
      <c r="J30788">
        <v>2</v>
      </c>
      <c r="K30788">
        <v>840000</v>
      </c>
      <c r="L30788">
        <v>138980</v>
      </c>
      <c r="M30788">
        <v>112362.36</v>
      </c>
      <c r="N30788">
        <v>454.54545454545399</v>
      </c>
    </row>
    <row r="30789" spans="1:14" x14ac:dyDescent="0.25">
      <c r="A30789" t="s">
        <v>11</v>
      </c>
      <c r="B30789">
        <v>4</v>
      </c>
      <c r="C30789">
        <v>3</v>
      </c>
      <c r="D30789">
        <v>2132</v>
      </c>
      <c r="E30789">
        <v>43</v>
      </c>
      <c r="F30789">
        <v>9148</v>
      </c>
      <c r="G30789">
        <v>52</v>
      </c>
      <c r="H30789" t="s">
        <v>337</v>
      </c>
      <c r="I30789" t="s">
        <v>337</v>
      </c>
      <c r="J30789">
        <v>2</v>
      </c>
      <c r="K30789">
        <v>719992</v>
      </c>
      <c r="L30789">
        <v>97247</v>
      </c>
      <c r="M30789">
        <v>78817.2</v>
      </c>
      <c r="N30789">
        <v>337.70731707316997</v>
      </c>
    </row>
    <row r="30790" spans="1:14" x14ac:dyDescent="0.25">
      <c r="A30790" t="s">
        <v>7</v>
      </c>
      <c r="B30790">
        <v>4</v>
      </c>
      <c r="C30790">
        <v>3</v>
      </c>
      <c r="D30790">
        <v>1935</v>
      </c>
      <c r="E30790">
        <v>28</v>
      </c>
      <c r="F30790">
        <v>3950</v>
      </c>
      <c r="G30790">
        <v>52</v>
      </c>
      <c r="H30790" t="s">
        <v>337</v>
      </c>
      <c r="I30790" t="s">
        <v>337</v>
      </c>
      <c r="J30790">
        <v>2</v>
      </c>
      <c r="K30790">
        <v>770000</v>
      </c>
      <c r="L30790">
        <v>76187</v>
      </c>
      <c r="M30790">
        <v>139802.51999999999</v>
      </c>
      <c r="N30790">
        <v>397.93281653746698</v>
      </c>
    </row>
    <row r="30791" spans="1:14" x14ac:dyDescent="0.25">
      <c r="A30791" t="s">
        <v>5</v>
      </c>
      <c r="B30791">
        <v>4</v>
      </c>
      <c r="C30791">
        <v>3</v>
      </c>
      <c r="D30791">
        <v>1734</v>
      </c>
      <c r="E30791">
        <v>37</v>
      </c>
      <c r="F30791">
        <v>10322</v>
      </c>
      <c r="G30791">
        <v>53</v>
      </c>
      <c r="H30791" t="s">
        <v>337</v>
      </c>
      <c r="I30791" t="s">
        <v>337</v>
      </c>
      <c r="J30791">
        <v>2</v>
      </c>
      <c r="K30791">
        <v>440000</v>
      </c>
      <c r="L30791">
        <v>155810</v>
      </c>
      <c r="M30791">
        <v>74383.320000000007</v>
      </c>
      <c r="N30791">
        <v>253.748558246828</v>
      </c>
    </row>
    <row r="30792" spans="1:14" x14ac:dyDescent="0.25">
      <c r="A30792" t="s">
        <v>11</v>
      </c>
      <c r="B30792">
        <v>4</v>
      </c>
      <c r="C30792">
        <v>3</v>
      </c>
      <c r="D30792">
        <v>2002</v>
      </c>
      <c r="E30792">
        <v>32</v>
      </c>
      <c r="F30792">
        <v>6534</v>
      </c>
      <c r="G30792">
        <v>53</v>
      </c>
      <c r="H30792" t="s">
        <v>337</v>
      </c>
      <c r="I30792" t="s">
        <v>337</v>
      </c>
      <c r="J30792">
        <v>2</v>
      </c>
      <c r="K30792">
        <v>500000</v>
      </c>
      <c r="L30792">
        <v>81203</v>
      </c>
      <c r="M30792">
        <v>55207.68</v>
      </c>
      <c r="N30792">
        <v>249.750249750249</v>
      </c>
    </row>
    <row r="30793" spans="1:14" x14ac:dyDescent="0.25">
      <c r="A30793" t="s">
        <v>7</v>
      </c>
      <c r="B30793">
        <v>4</v>
      </c>
      <c r="C30793">
        <v>3</v>
      </c>
      <c r="D30793">
        <v>2153</v>
      </c>
      <c r="E30793">
        <v>34</v>
      </c>
      <c r="F30793">
        <v>6420</v>
      </c>
      <c r="G30793">
        <v>53</v>
      </c>
      <c r="H30793" t="s">
        <v>337</v>
      </c>
      <c r="I30793" t="s">
        <v>337</v>
      </c>
      <c r="J30793">
        <v>2</v>
      </c>
      <c r="K30793">
        <v>760000</v>
      </c>
      <c r="L30793">
        <v>80810</v>
      </c>
      <c r="M30793">
        <v>103392.96000000001</v>
      </c>
      <c r="N30793">
        <v>352.99581978634399</v>
      </c>
    </row>
    <row r="30794" spans="1:14" x14ac:dyDescent="0.25">
      <c r="A30794" t="s">
        <v>5</v>
      </c>
      <c r="B30794">
        <v>4</v>
      </c>
      <c r="C30794">
        <v>3</v>
      </c>
      <c r="D30794">
        <v>1591</v>
      </c>
      <c r="E30794">
        <v>35</v>
      </c>
      <c r="F30794">
        <v>2200</v>
      </c>
      <c r="G30794">
        <v>53</v>
      </c>
      <c r="H30794" t="s">
        <v>337</v>
      </c>
      <c r="I30794" t="s">
        <v>337</v>
      </c>
      <c r="J30794">
        <v>2</v>
      </c>
      <c r="K30794">
        <v>600000</v>
      </c>
      <c r="L30794">
        <v>76411</v>
      </c>
      <c r="M30794">
        <v>68110.679999999993</v>
      </c>
      <c r="N30794">
        <v>377.12130735386501</v>
      </c>
    </row>
    <row r="30795" spans="1:14" x14ac:dyDescent="0.25">
      <c r="A30795" t="s">
        <v>14</v>
      </c>
      <c r="B30795">
        <v>4</v>
      </c>
      <c r="C30795">
        <v>3</v>
      </c>
      <c r="D30795">
        <v>2427</v>
      </c>
      <c r="E30795">
        <v>43</v>
      </c>
      <c r="F30795">
        <v>5300</v>
      </c>
      <c r="G30795">
        <v>54</v>
      </c>
      <c r="H30795" t="s">
        <v>337</v>
      </c>
      <c r="I30795" t="s">
        <v>337</v>
      </c>
      <c r="J30795">
        <v>2</v>
      </c>
      <c r="K30795">
        <v>1600000</v>
      </c>
      <c r="L30795">
        <v>229850</v>
      </c>
      <c r="M30795">
        <v>145141.92000000001</v>
      </c>
      <c r="N30795">
        <v>659.25010300782799</v>
      </c>
    </row>
    <row r="30796" spans="1:14" x14ac:dyDescent="0.25">
      <c r="A30796" t="s">
        <v>5</v>
      </c>
      <c r="B30796">
        <v>4</v>
      </c>
      <c r="C30796">
        <v>3</v>
      </c>
      <c r="D30796">
        <v>2212</v>
      </c>
      <c r="E30796">
        <v>8</v>
      </c>
      <c r="F30796">
        <v>49668</v>
      </c>
      <c r="G30796">
        <v>54</v>
      </c>
      <c r="H30796" t="s">
        <v>337</v>
      </c>
      <c r="I30796" t="s">
        <v>337</v>
      </c>
      <c r="J30796">
        <v>2</v>
      </c>
      <c r="K30796">
        <v>770000</v>
      </c>
      <c r="L30796">
        <v>179030</v>
      </c>
      <c r="M30796">
        <v>119881.08</v>
      </c>
      <c r="N30796">
        <v>348.101265822784</v>
      </c>
    </row>
    <row r="30797" spans="1:14" x14ac:dyDescent="0.25">
      <c r="A30797" t="s">
        <v>5</v>
      </c>
      <c r="B30797">
        <v>4</v>
      </c>
      <c r="C30797">
        <v>3</v>
      </c>
      <c r="D30797">
        <v>1555</v>
      </c>
      <c r="E30797">
        <v>51</v>
      </c>
      <c r="F30797">
        <v>3673</v>
      </c>
      <c r="G30797">
        <v>55</v>
      </c>
      <c r="H30797" t="s">
        <v>337</v>
      </c>
      <c r="I30797" t="s">
        <v>337</v>
      </c>
      <c r="J30797">
        <v>2</v>
      </c>
      <c r="K30797">
        <v>685000</v>
      </c>
      <c r="L30797">
        <v>16859</v>
      </c>
      <c r="M30797">
        <v>83599.56</v>
      </c>
      <c r="N30797">
        <v>440.51446945337602</v>
      </c>
    </row>
    <row r="30798" spans="1:14" x14ac:dyDescent="0.25">
      <c r="A30798" t="s">
        <v>5</v>
      </c>
      <c r="B30798">
        <v>4</v>
      </c>
      <c r="C30798">
        <v>3</v>
      </c>
      <c r="D30798">
        <v>1700</v>
      </c>
      <c r="E30798">
        <v>78</v>
      </c>
      <c r="F30798">
        <v>6004</v>
      </c>
      <c r="G30798">
        <v>55</v>
      </c>
      <c r="H30798" t="s">
        <v>337</v>
      </c>
      <c r="I30798" t="s">
        <v>337</v>
      </c>
      <c r="J30798">
        <v>2</v>
      </c>
      <c r="K30798">
        <v>755000</v>
      </c>
      <c r="L30798">
        <v>468594</v>
      </c>
      <c r="M30798">
        <v>78817.2</v>
      </c>
      <c r="N30798">
        <v>444.11764705882302</v>
      </c>
    </row>
    <row r="30799" spans="1:14" x14ac:dyDescent="0.25">
      <c r="A30799" t="s">
        <v>11</v>
      </c>
      <c r="B30799">
        <v>4</v>
      </c>
      <c r="C30799">
        <v>3</v>
      </c>
      <c r="D30799">
        <v>2116</v>
      </c>
      <c r="E30799">
        <v>71</v>
      </c>
      <c r="F30799">
        <v>9583</v>
      </c>
      <c r="G30799">
        <v>55</v>
      </c>
      <c r="H30799" t="s">
        <v>337</v>
      </c>
      <c r="I30799" t="s">
        <v>337</v>
      </c>
      <c r="J30799">
        <v>2</v>
      </c>
      <c r="K30799">
        <v>625000</v>
      </c>
      <c r="L30799">
        <v>313041</v>
      </c>
      <c r="M30799">
        <v>83711.759999999995</v>
      </c>
      <c r="N30799">
        <v>295.36862003780698</v>
      </c>
    </row>
    <row r="30800" spans="1:14" x14ac:dyDescent="0.25">
      <c r="A30800" t="s">
        <v>11</v>
      </c>
      <c r="B30800">
        <v>4</v>
      </c>
      <c r="C30800">
        <v>3</v>
      </c>
      <c r="D30800">
        <v>1903</v>
      </c>
      <c r="E30800">
        <v>35</v>
      </c>
      <c r="F30800">
        <v>8276</v>
      </c>
      <c r="G30800">
        <v>56</v>
      </c>
      <c r="H30800" t="s">
        <v>337</v>
      </c>
      <c r="I30800" t="s">
        <v>337</v>
      </c>
      <c r="J30800">
        <v>2</v>
      </c>
      <c r="K30800">
        <v>499000</v>
      </c>
      <c r="L30800">
        <v>198872</v>
      </c>
      <c r="M30800">
        <v>72949.8</v>
      </c>
      <c r="N30800">
        <v>262.21755123489203</v>
      </c>
    </row>
    <row r="30801" spans="1:14" x14ac:dyDescent="0.25">
      <c r="A30801" t="s">
        <v>14</v>
      </c>
      <c r="B30801">
        <v>4</v>
      </c>
      <c r="C30801">
        <v>3</v>
      </c>
      <c r="D30801">
        <v>2547</v>
      </c>
      <c r="E30801">
        <v>7</v>
      </c>
      <c r="F30801">
        <v>3474</v>
      </c>
      <c r="G30801">
        <v>56</v>
      </c>
      <c r="H30801" t="s">
        <v>337</v>
      </c>
      <c r="I30801" t="s">
        <v>337</v>
      </c>
      <c r="J30801">
        <v>2</v>
      </c>
      <c r="K30801">
        <v>2050000</v>
      </c>
      <c r="L30801">
        <v>229850</v>
      </c>
      <c r="M30801">
        <v>145141.92000000001</v>
      </c>
      <c r="N30801">
        <v>804.86847271299496</v>
      </c>
    </row>
    <row r="30802" spans="1:14" x14ac:dyDescent="0.25">
      <c r="A30802" t="s">
        <v>5</v>
      </c>
      <c r="B30802">
        <v>4</v>
      </c>
      <c r="C30802">
        <v>3</v>
      </c>
      <c r="D30802">
        <v>1904</v>
      </c>
      <c r="E30802">
        <v>70</v>
      </c>
      <c r="F30802">
        <v>9268</v>
      </c>
      <c r="G30802">
        <v>57</v>
      </c>
      <c r="H30802" t="s">
        <v>337</v>
      </c>
      <c r="I30802" t="s">
        <v>337</v>
      </c>
      <c r="J30802">
        <v>2</v>
      </c>
      <c r="K30802">
        <v>1175000</v>
      </c>
      <c r="L30802">
        <v>44622</v>
      </c>
      <c r="M30802">
        <v>125249.52</v>
      </c>
      <c r="N30802">
        <v>617.12184873949502</v>
      </c>
    </row>
    <row r="30803" spans="1:14" x14ac:dyDescent="0.25">
      <c r="A30803" t="s">
        <v>11</v>
      </c>
      <c r="B30803">
        <v>4</v>
      </c>
      <c r="C30803">
        <v>3</v>
      </c>
      <c r="D30803">
        <v>1898</v>
      </c>
      <c r="E30803">
        <v>0</v>
      </c>
      <c r="F30803">
        <v>7314</v>
      </c>
      <c r="G30803">
        <v>57</v>
      </c>
      <c r="H30803" t="s">
        <v>337</v>
      </c>
      <c r="I30803" t="s">
        <v>337</v>
      </c>
      <c r="J30803">
        <v>2</v>
      </c>
      <c r="K30803">
        <v>565875</v>
      </c>
      <c r="L30803">
        <v>2717</v>
      </c>
      <c r="M30803">
        <v>78266.759999999995</v>
      </c>
      <c r="N30803">
        <v>298.14278187565799</v>
      </c>
    </row>
    <row r="30804" spans="1:14" x14ac:dyDescent="0.25">
      <c r="A30804" t="s">
        <v>14</v>
      </c>
      <c r="B30804">
        <v>4</v>
      </c>
      <c r="C30804">
        <v>3</v>
      </c>
      <c r="D30804">
        <v>1739</v>
      </c>
      <c r="E30804">
        <v>83</v>
      </c>
      <c r="F30804">
        <v>5875</v>
      </c>
      <c r="G30804">
        <v>57</v>
      </c>
      <c r="H30804" t="s">
        <v>337</v>
      </c>
      <c r="I30804" t="s">
        <v>337</v>
      </c>
      <c r="J30804">
        <v>2</v>
      </c>
      <c r="K30804">
        <v>2650000</v>
      </c>
      <c r="L30804">
        <v>24477</v>
      </c>
      <c r="M30804">
        <v>121904.64</v>
      </c>
      <c r="N30804">
        <v>1523.8642898217299</v>
      </c>
    </row>
    <row r="30805" spans="1:14" x14ac:dyDescent="0.25">
      <c r="A30805" t="s">
        <v>5</v>
      </c>
      <c r="B30805">
        <v>4</v>
      </c>
      <c r="C30805">
        <v>3</v>
      </c>
      <c r="D30805">
        <v>1813</v>
      </c>
      <c r="E30805">
        <v>58</v>
      </c>
      <c r="F30805">
        <v>5489</v>
      </c>
      <c r="G30805">
        <v>57</v>
      </c>
      <c r="H30805" t="s">
        <v>337</v>
      </c>
      <c r="I30805" t="s">
        <v>337</v>
      </c>
      <c r="J30805">
        <v>2</v>
      </c>
      <c r="K30805">
        <v>790000</v>
      </c>
      <c r="L30805">
        <v>92475</v>
      </c>
      <c r="M30805">
        <v>101636.04</v>
      </c>
      <c r="N30805">
        <v>435.74186431329201</v>
      </c>
    </row>
    <row r="30806" spans="1:14" x14ac:dyDescent="0.25">
      <c r="A30806" t="s">
        <v>7</v>
      </c>
      <c r="B30806">
        <v>4</v>
      </c>
      <c r="C30806">
        <v>3</v>
      </c>
      <c r="D30806">
        <v>1961</v>
      </c>
      <c r="E30806">
        <v>68</v>
      </c>
      <c r="F30806">
        <v>7820</v>
      </c>
      <c r="G30806">
        <v>57</v>
      </c>
      <c r="H30806" t="s">
        <v>337</v>
      </c>
      <c r="I30806" t="s">
        <v>337</v>
      </c>
      <c r="J30806">
        <v>2</v>
      </c>
      <c r="K30806">
        <v>490000</v>
      </c>
      <c r="L30806">
        <v>25228</v>
      </c>
      <c r="M30806">
        <v>63480.12</v>
      </c>
      <c r="N30806">
        <v>249.872514023457</v>
      </c>
    </row>
    <row r="30807" spans="1:14" x14ac:dyDescent="0.25">
      <c r="A30807" t="s">
        <v>7</v>
      </c>
      <c r="B30807">
        <v>4</v>
      </c>
      <c r="C30807">
        <v>3</v>
      </c>
      <c r="D30807">
        <v>2252</v>
      </c>
      <c r="E30807">
        <v>22</v>
      </c>
      <c r="F30807">
        <v>7210</v>
      </c>
      <c r="G30807">
        <v>57</v>
      </c>
      <c r="H30807" t="s">
        <v>337</v>
      </c>
      <c r="I30807" t="s">
        <v>337</v>
      </c>
      <c r="J30807">
        <v>2</v>
      </c>
      <c r="K30807">
        <v>425000</v>
      </c>
      <c r="L30807">
        <v>91757</v>
      </c>
      <c r="M30807">
        <v>66035.64</v>
      </c>
      <c r="N30807">
        <v>188.72113676731701</v>
      </c>
    </row>
    <row r="30808" spans="1:14" x14ac:dyDescent="0.25">
      <c r="A30808" t="s">
        <v>11</v>
      </c>
      <c r="B30808">
        <v>4</v>
      </c>
      <c r="C30808">
        <v>3</v>
      </c>
      <c r="D30808">
        <v>2034</v>
      </c>
      <c r="E30808">
        <v>38</v>
      </c>
      <c r="F30808">
        <v>12632</v>
      </c>
      <c r="G30808">
        <v>58</v>
      </c>
      <c r="H30808" t="s">
        <v>337</v>
      </c>
      <c r="I30808" t="s">
        <v>337</v>
      </c>
      <c r="J30808">
        <v>2</v>
      </c>
      <c r="K30808">
        <v>845000</v>
      </c>
      <c r="L30808">
        <v>313041</v>
      </c>
      <c r="M30808">
        <v>83711.759999999995</v>
      </c>
      <c r="N30808">
        <v>415.43756145525998</v>
      </c>
    </row>
    <row r="30809" spans="1:14" x14ac:dyDescent="0.25">
      <c r="A30809" t="s">
        <v>7</v>
      </c>
      <c r="B30809">
        <v>4</v>
      </c>
      <c r="C30809">
        <v>3</v>
      </c>
      <c r="D30809">
        <v>2571</v>
      </c>
      <c r="E30809">
        <v>3</v>
      </c>
      <c r="F30809">
        <v>4025</v>
      </c>
      <c r="G30809">
        <v>58</v>
      </c>
      <c r="H30809" t="s">
        <v>337</v>
      </c>
      <c r="I30809" t="s">
        <v>337</v>
      </c>
      <c r="J30809">
        <v>2</v>
      </c>
      <c r="K30809">
        <v>680000</v>
      </c>
      <c r="L30809">
        <v>201355</v>
      </c>
      <c r="M30809">
        <v>88169.4</v>
      </c>
      <c r="N30809">
        <v>264.48852586542199</v>
      </c>
    </row>
    <row r="30810" spans="1:14" x14ac:dyDescent="0.25">
      <c r="A30810" t="s">
        <v>7</v>
      </c>
      <c r="B30810">
        <v>4</v>
      </c>
      <c r="C30810">
        <v>3</v>
      </c>
      <c r="D30810">
        <v>1966</v>
      </c>
      <c r="E30810">
        <v>34</v>
      </c>
      <c r="F30810">
        <v>8923</v>
      </c>
      <c r="G30810">
        <v>58</v>
      </c>
      <c r="H30810" t="s">
        <v>337</v>
      </c>
      <c r="I30810" t="s">
        <v>337</v>
      </c>
      <c r="J30810">
        <v>2</v>
      </c>
      <c r="K30810">
        <v>746000</v>
      </c>
      <c r="L30810">
        <v>166892</v>
      </c>
      <c r="M30810">
        <v>73942.44</v>
      </c>
      <c r="N30810">
        <v>379.45066124109798</v>
      </c>
    </row>
    <row r="30811" spans="1:14" x14ac:dyDescent="0.25">
      <c r="A30811" t="s">
        <v>5</v>
      </c>
      <c r="B30811">
        <v>4</v>
      </c>
      <c r="C30811">
        <v>3</v>
      </c>
      <c r="D30811">
        <v>2154</v>
      </c>
      <c r="E30811">
        <v>55</v>
      </c>
      <c r="F30811">
        <v>7334</v>
      </c>
      <c r="G30811">
        <v>58</v>
      </c>
      <c r="H30811" t="s">
        <v>337</v>
      </c>
      <c r="I30811" t="s">
        <v>337</v>
      </c>
      <c r="J30811">
        <v>2</v>
      </c>
      <c r="K30811">
        <v>828000</v>
      </c>
      <c r="L30811">
        <v>56259</v>
      </c>
      <c r="M30811">
        <v>126060</v>
      </c>
      <c r="N30811">
        <v>384.401114206128</v>
      </c>
    </row>
    <row r="30812" spans="1:14" x14ac:dyDescent="0.25">
      <c r="A30812" t="s">
        <v>5</v>
      </c>
      <c r="B30812">
        <v>4</v>
      </c>
      <c r="C30812">
        <v>3</v>
      </c>
      <c r="D30812">
        <v>2766</v>
      </c>
      <c r="E30812">
        <v>60</v>
      </c>
      <c r="F30812">
        <v>8039</v>
      </c>
      <c r="G30812">
        <v>58</v>
      </c>
      <c r="H30812" t="s">
        <v>337</v>
      </c>
      <c r="I30812" t="s">
        <v>337</v>
      </c>
      <c r="J30812">
        <v>2</v>
      </c>
      <c r="K30812">
        <v>1075000</v>
      </c>
      <c r="L30812">
        <v>63353</v>
      </c>
      <c r="M30812">
        <v>73550.399999999994</v>
      </c>
      <c r="N30812">
        <v>388.64786695589299</v>
      </c>
    </row>
    <row r="30813" spans="1:14" x14ac:dyDescent="0.25">
      <c r="A30813" t="s">
        <v>5</v>
      </c>
      <c r="B30813">
        <v>4</v>
      </c>
      <c r="C30813">
        <v>3</v>
      </c>
      <c r="D30813">
        <v>2378</v>
      </c>
      <c r="E30813">
        <v>45</v>
      </c>
      <c r="F30813">
        <v>13271</v>
      </c>
      <c r="G30813">
        <v>58</v>
      </c>
      <c r="H30813" t="s">
        <v>337</v>
      </c>
      <c r="I30813" t="s">
        <v>337</v>
      </c>
      <c r="J30813">
        <v>2</v>
      </c>
      <c r="K30813">
        <v>1360000</v>
      </c>
      <c r="L30813">
        <v>56259</v>
      </c>
      <c r="M30813">
        <v>126060</v>
      </c>
      <c r="N30813">
        <v>571.90916736753502</v>
      </c>
    </row>
    <row r="30814" spans="1:14" x14ac:dyDescent="0.25">
      <c r="A30814" t="s">
        <v>11</v>
      </c>
      <c r="B30814">
        <v>4</v>
      </c>
      <c r="C30814">
        <v>3</v>
      </c>
      <c r="D30814">
        <v>2967</v>
      </c>
      <c r="E30814">
        <v>8</v>
      </c>
      <c r="F30814">
        <v>9583</v>
      </c>
      <c r="G30814">
        <v>58</v>
      </c>
      <c r="H30814" t="s">
        <v>337</v>
      </c>
      <c r="I30814" t="s">
        <v>337</v>
      </c>
      <c r="J30814">
        <v>2</v>
      </c>
      <c r="K30814">
        <v>675000</v>
      </c>
      <c r="L30814">
        <v>81658</v>
      </c>
      <c r="M30814">
        <v>85048.92</v>
      </c>
      <c r="N30814">
        <v>227.50252780586399</v>
      </c>
    </row>
    <row r="30815" spans="1:14" x14ac:dyDescent="0.25">
      <c r="A30815" t="s">
        <v>5</v>
      </c>
      <c r="B30815">
        <v>4</v>
      </c>
      <c r="C30815">
        <v>3</v>
      </c>
      <c r="D30815">
        <v>1779</v>
      </c>
      <c r="E30815">
        <v>36</v>
      </c>
      <c r="F30815">
        <v>6486</v>
      </c>
      <c r="G30815">
        <v>58</v>
      </c>
      <c r="H30815" t="s">
        <v>337</v>
      </c>
      <c r="I30815" t="s">
        <v>337</v>
      </c>
      <c r="J30815">
        <v>2</v>
      </c>
      <c r="K30815">
        <v>410000</v>
      </c>
      <c r="L30815">
        <v>155810</v>
      </c>
      <c r="M30815">
        <v>74383.320000000007</v>
      </c>
      <c r="N30815">
        <v>230.46655424395701</v>
      </c>
    </row>
    <row r="30816" spans="1:14" x14ac:dyDescent="0.25">
      <c r="A30816" t="s">
        <v>11</v>
      </c>
      <c r="B30816">
        <v>4</v>
      </c>
      <c r="C30816">
        <v>3</v>
      </c>
      <c r="D30816">
        <v>2541</v>
      </c>
      <c r="E30816">
        <v>18</v>
      </c>
      <c r="F30816">
        <v>5227</v>
      </c>
      <c r="G30816">
        <v>59</v>
      </c>
      <c r="H30816" t="s">
        <v>337</v>
      </c>
      <c r="I30816" t="s">
        <v>337</v>
      </c>
      <c r="J30816">
        <v>2</v>
      </c>
      <c r="K30816">
        <v>525118</v>
      </c>
      <c r="L30816">
        <v>198872</v>
      </c>
      <c r="M30816">
        <v>72949.8</v>
      </c>
      <c r="N30816">
        <v>206.65800865800799</v>
      </c>
    </row>
    <row r="30817" spans="1:14" x14ac:dyDescent="0.25">
      <c r="A30817" t="s">
        <v>14</v>
      </c>
      <c r="B30817">
        <v>4</v>
      </c>
      <c r="C30817">
        <v>3</v>
      </c>
      <c r="D30817">
        <v>1855</v>
      </c>
      <c r="E30817">
        <v>57</v>
      </c>
      <c r="F30817">
        <v>8000</v>
      </c>
      <c r="G30817">
        <v>59</v>
      </c>
      <c r="H30817" t="s">
        <v>337</v>
      </c>
      <c r="I30817" t="s">
        <v>337</v>
      </c>
      <c r="J30817">
        <v>2</v>
      </c>
      <c r="K30817">
        <v>1045000</v>
      </c>
      <c r="L30817">
        <v>56440</v>
      </c>
      <c r="M30817">
        <v>123185.04</v>
      </c>
      <c r="N30817">
        <v>563.34231805929903</v>
      </c>
    </row>
    <row r="30818" spans="1:14" x14ac:dyDescent="0.25">
      <c r="A30818" t="s">
        <v>7</v>
      </c>
      <c r="B30818">
        <v>4</v>
      </c>
      <c r="C30818">
        <v>3</v>
      </c>
      <c r="D30818">
        <v>2283</v>
      </c>
      <c r="E30818">
        <v>2</v>
      </c>
      <c r="F30818">
        <v>2960</v>
      </c>
      <c r="G30818">
        <v>59</v>
      </c>
      <c r="H30818" t="s">
        <v>337</v>
      </c>
      <c r="I30818" t="s">
        <v>337</v>
      </c>
      <c r="J30818">
        <v>2</v>
      </c>
      <c r="K30818">
        <v>910990</v>
      </c>
      <c r="L30818">
        <v>75089</v>
      </c>
      <c r="M30818">
        <v>90225.96</v>
      </c>
      <c r="N30818">
        <v>399.03197547087098</v>
      </c>
    </row>
    <row r="30819" spans="1:14" x14ac:dyDescent="0.25">
      <c r="A30819" t="s">
        <v>5</v>
      </c>
      <c r="B30819">
        <v>4</v>
      </c>
      <c r="C30819">
        <v>3</v>
      </c>
      <c r="D30819">
        <v>2368</v>
      </c>
      <c r="E30819">
        <v>33</v>
      </c>
      <c r="F30819">
        <v>8102</v>
      </c>
      <c r="G30819">
        <v>59</v>
      </c>
      <c r="H30819" t="s">
        <v>337</v>
      </c>
      <c r="I30819" t="s">
        <v>337</v>
      </c>
      <c r="J30819">
        <v>2</v>
      </c>
      <c r="K30819">
        <v>510000</v>
      </c>
      <c r="L30819">
        <v>155810</v>
      </c>
      <c r="M30819">
        <v>74383.320000000007</v>
      </c>
      <c r="N30819">
        <v>215.37162162162099</v>
      </c>
    </row>
    <row r="30820" spans="1:14" x14ac:dyDescent="0.25">
      <c r="A30820" t="s">
        <v>7</v>
      </c>
      <c r="B30820">
        <v>4</v>
      </c>
      <c r="C30820">
        <v>3</v>
      </c>
      <c r="D30820">
        <v>1765</v>
      </c>
      <c r="E30820">
        <v>38</v>
      </c>
      <c r="F30820">
        <v>8400</v>
      </c>
      <c r="G30820">
        <v>6</v>
      </c>
      <c r="H30820" t="s">
        <v>337</v>
      </c>
      <c r="I30820" t="s">
        <v>337</v>
      </c>
      <c r="J30820">
        <v>2</v>
      </c>
      <c r="K30820">
        <v>610000</v>
      </c>
      <c r="L30820">
        <v>101367</v>
      </c>
      <c r="M30820">
        <v>69425.399999999994</v>
      </c>
      <c r="N30820">
        <v>345.609065155807</v>
      </c>
    </row>
    <row r="30821" spans="1:14" x14ac:dyDescent="0.25">
      <c r="A30821" t="s">
        <v>7</v>
      </c>
      <c r="B30821">
        <v>4</v>
      </c>
      <c r="C30821">
        <v>3</v>
      </c>
      <c r="D30821">
        <v>2500</v>
      </c>
      <c r="E30821">
        <v>23</v>
      </c>
      <c r="F30821">
        <v>7800</v>
      </c>
      <c r="G30821">
        <v>6</v>
      </c>
      <c r="H30821" t="s">
        <v>337</v>
      </c>
      <c r="I30821" t="s">
        <v>337</v>
      </c>
      <c r="J30821">
        <v>2</v>
      </c>
      <c r="K30821">
        <v>818800</v>
      </c>
      <c r="L30821">
        <v>166892</v>
      </c>
      <c r="M30821">
        <v>73942.44</v>
      </c>
      <c r="N30821">
        <v>327.52</v>
      </c>
    </row>
    <row r="30822" spans="1:14" x14ac:dyDescent="0.25">
      <c r="A30822" t="s">
        <v>14</v>
      </c>
      <c r="B30822">
        <v>4</v>
      </c>
      <c r="C30822">
        <v>3</v>
      </c>
      <c r="D30822">
        <v>2563</v>
      </c>
      <c r="E30822">
        <v>60</v>
      </c>
      <c r="F30822">
        <v>9000</v>
      </c>
      <c r="G30822">
        <v>6</v>
      </c>
      <c r="H30822" t="s">
        <v>337</v>
      </c>
      <c r="I30822" t="s">
        <v>337</v>
      </c>
      <c r="J30822">
        <v>2</v>
      </c>
      <c r="K30822">
        <v>1180000</v>
      </c>
      <c r="L30822">
        <v>331266</v>
      </c>
      <c r="M30822">
        <v>66666.600000000006</v>
      </c>
      <c r="N30822">
        <v>460.39797112758401</v>
      </c>
    </row>
    <row r="30823" spans="1:14" x14ac:dyDescent="0.25">
      <c r="A30823" t="s">
        <v>11</v>
      </c>
      <c r="B30823">
        <v>4</v>
      </c>
      <c r="C30823">
        <v>3</v>
      </c>
      <c r="D30823">
        <v>2239</v>
      </c>
      <c r="E30823">
        <v>0</v>
      </c>
      <c r="F30823">
        <v>7474</v>
      </c>
      <c r="G30823">
        <v>6</v>
      </c>
      <c r="H30823" t="s">
        <v>337</v>
      </c>
      <c r="I30823" t="s">
        <v>337</v>
      </c>
      <c r="J30823">
        <v>2</v>
      </c>
      <c r="K30823">
        <v>479415</v>
      </c>
      <c r="L30823">
        <v>45497</v>
      </c>
      <c r="M30823">
        <v>68786.52</v>
      </c>
      <c r="N30823">
        <v>214.12014292094599</v>
      </c>
    </row>
    <row r="30824" spans="1:14" x14ac:dyDescent="0.25">
      <c r="A30824" t="s">
        <v>14</v>
      </c>
      <c r="B30824">
        <v>4</v>
      </c>
      <c r="C30824">
        <v>3</v>
      </c>
      <c r="D30824">
        <v>2184</v>
      </c>
      <c r="E30824">
        <v>53</v>
      </c>
      <c r="F30824">
        <v>6000</v>
      </c>
      <c r="G30824">
        <v>6</v>
      </c>
      <c r="H30824" t="s">
        <v>337</v>
      </c>
      <c r="I30824" t="s">
        <v>337</v>
      </c>
      <c r="J30824">
        <v>2</v>
      </c>
      <c r="K30824">
        <v>1135000</v>
      </c>
      <c r="L30824">
        <v>56440</v>
      </c>
      <c r="M30824">
        <v>123185.04</v>
      </c>
      <c r="N30824">
        <v>519.68864468864399</v>
      </c>
    </row>
    <row r="30825" spans="1:14" x14ac:dyDescent="0.25">
      <c r="A30825" t="s">
        <v>7</v>
      </c>
      <c r="B30825">
        <v>4</v>
      </c>
      <c r="C30825">
        <v>3</v>
      </c>
      <c r="D30825">
        <v>2306</v>
      </c>
      <c r="E30825">
        <v>18</v>
      </c>
      <c r="F30825">
        <v>8807</v>
      </c>
      <c r="G30825">
        <v>6</v>
      </c>
      <c r="H30825" t="s">
        <v>337</v>
      </c>
      <c r="I30825" t="s">
        <v>337</v>
      </c>
      <c r="J30825">
        <v>2</v>
      </c>
      <c r="K30825">
        <v>500000</v>
      </c>
      <c r="L30825">
        <v>91757</v>
      </c>
      <c r="M30825">
        <v>66035.64</v>
      </c>
      <c r="N30825">
        <v>216.82567215958301</v>
      </c>
    </row>
    <row r="30826" spans="1:14" x14ac:dyDescent="0.25">
      <c r="A30826" t="s">
        <v>5</v>
      </c>
      <c r="B30826">
        <v>4</v>
      </c>
      <c r="C30826">
        <v>3</v>
      </c>
      <c r="D30826">
        <v>2160</v>
      </c>
      <c r="E30826">
        <v>32</v>
      </c>
      <c r="F30826">
        <v>6806</v>
      </c>
      <c r="G30826">
        <v>6</v>
      </c>
      <c r="H30826" t="s">
        <v>337</v>
      </c>
      <c r="I30826" t="s">
        <v>337</v>
      </c>
      <c r="J30826">
        <v>2</v>
      </c>
      <c r="K30826">
        <v>480000</v>
      </c>
      <c r="L30826">
        <v>159092</v>
      </c>
      <c r="M30826">
        <v>72590.759999999995</v>
      </c>
      <c r="N30826">
        <v>222.222222222222</v>
      </c>
    </row>
    <row r="30827" spans="1:14" x14ac:dyDescent="0.25">
      <c r="A30827" t="s">
        <v>11</v>
      </c>
      <c r="B30827">
        <v>4</v>
      </c>
      <c r="C30827">
        <v>3</v>
      </c>
      <c r="D30827">
        <v>2965</v>
      </c>
      <c r="E30827">
        <v>4</v>
      </c>
      <c r="F30827">
        <v>9583</v>
      </c>
      <c r="G30827">
        <v>6</v>
      </c>
      <c r="H30827" t="s">
        <v>337</v>
      </c>
      <c r="I30827" t="s">
        <v>337</v>
      </c>
      <c r="J30827">
        <v>2</v>
      </c>
      <c r="K30827">
        <v>703000</v>
      </c>
      <c r="L30827">
        <v>81658</v>
      </c>
      <c r="M30827">
        <v>85048.92</v>
      </c>
      <c r="N30827">
        <v>237.099494097807</v>
      </c>
    </row>
    <row r="30828" spans="1:14" x14ac:dyDescent="0.25">
      <c r="A30828" t="s">
        <v>5</v>
      </c>
      <c r="B30828">
        <v>4</v>
      </c>
      <c r="C30828">
        <v>3</v>
      </c>
      <c r="D30828">
        <v>3077</v>
      </c>
      <c r="E30828">
        <v>19</v>
      </c>
      <c r="F30828">
        <v>10231</v>
      </c>
      <c r="G30828">
        <v>6</v>
      </c>
      <c r="H30828" t="s">
        <v>337</v>
      </c>
      <c r="I30828" t="s">
        <v>337</v>
      </c>
      <c r="J30828">
        <v>2</v>
      </c>
      <c r="K30828">
        <v>1260000</v>
      </c>
      <c r="L30828">
        <v>113082</v>
      </c>
      <c r="M30828">
        <v>84726.84</v>
      </c>
      <c r="N30828">
        <v>409.489762755931</v>
      </c>
    </row>
    <row r="30829" spans="1:14" x14ac:dyDescent="0.25">
      <c r="A30829" t="s">
        <v>5</v>
      </c>
      <c r="B30829">
        <v>4</v>
      </c>
      <c r="C30829">
        <v>3</v>
      </c>
      <c r="D30829">
        <v>1958</v>
      </c>
      <c r="E30829">
        <v>56</v>
      </c>
      <c r="F30829">
        <v>15658</v>
      </c>
      <c r="G30829">
        <v>6</v>
      </c>
      <c r="H30829" t="s">
        <v>337</v>
      </c>
      <c r="I30829" t="s">
        <v>337</v>
      </c>
      <c r="J30829">
        <v>2</v>
      </c>
      <c r="K30829">
        <v>780000</v>
      </c>
      <c r="L30829">
        <v>51597</v>
      </c>
      <c r="M30829">
        <v>85374.96</v>
      </c>
      <c r="N30829">
        <v>398.36567926455501</v>
      </c>
    </row>
    <row r="30830" spans="1:14" x14ac:dyDescent="0.25">
      <c r="A30830" t="s">
        <v>11</v>
      </c>
      <c r="B30830">
        <v>4</v>
      </c>
      <c r="C30830">
        <v>3</v>
      </c>
      <c r="D30830">
        <v>3003</v>
      </c>
      <c r="E30830">
        <v>0</v>
      </c>
      <c r="F30830">
        <v>9008</v>
      </c>
      <c r="G30830">
        <v>6</v>
      </c>
      <c r="H30830" t="s">
        <v>337</v>
      </c>
      <c r="I30830" t="s">
        <v>337</v>
      </c>
      <c r="J30830">
        <v>2</v>
      </c>
      <c r="K30830">
        <v>685490</v>
      </c>
      <c r="L30830">
        <v>38774</v>
      </c>
      <c r="M30830">
        <v>106224.36</v>
      </c>
      <c r="N30830">
        <v>228.26839826839799</v>
      </c>
    </row>
    <row r="30831" spans="1:14" x14ac:dyDescent="0.25">
      <c r="A30831" t="s">
        <v>11</v>
      </c>
      <c r="B30831">
        <v>4</v>
      </c>
      <c r="C30831">
        <v>3</v>
      </c>
      <c r="D30831">
        <v>1898</v>
      </c>
      <c r="E30831">
        <v>18</v>
      </c>
      <c r="F30831">
        <v>4791</v>
      </c>
      <c r="G30831">
        <v>6</v>
      </c>
      <c r="H30831" t="s">
        <v>337</v>
      </c>
      <c r="I30831" t="s">
        <v>337</v>
      </c>
      <c r="J30831">
        <v>2</v>
      </c>
      <c r="K30831">
        <v>435000</v>
      </c>
      <c r="L30831">
        <v>81203</v>
      </c>
      <c r="M30831">
        <v>55207.68</v>
      </c>
      <c r="N30831">
        <v>229.188619599578</v>
      </c>
    </row>
    <row r="30832" spans="1:14" x14ac:dyDescent="0.25">
      <c r="A30832" t="s">
        <v>5</v>
      </c>
      <c r="B30832">
        <v>4</v>
      </c>
      <c r="C30832">
        <v>3</v>
      </c>
      <c r="D30832">
        <v>1735</v>
      </c>
      <c r="E30832">
        <v>21</v>
      </c>
      <c r="F30832">
        <v>2269</v>
      </c>
      <c r="G30832">
        <v>6</v>
      </c>
      <c r="H30832" t="s">
        <v>337</v>
      </c>
      <c r="I30832" t="s">
        <v>337</v>
      </c>
      <c r="J30832">
        <v>2</v>
      </c>
      <c r="K30832">
        <v>819000</v>
      </c>
      <c r="L30832">
        <v>115243</v>
      </c>
      <c r="M30832">
        <v>53759.64</v>
      </c>
      <c r="N30832">
        <v>472.04610951008601</v>
      </c>
    </row>
    <row r="30833" spans="1:14" x14ac:dyDescent="0.25">
      <c r="A30833" t="s">
        <v>7</v>
      </c>
      <c r="B30833">
        <v>4</v>
      </c>
      <c r="C30833">
        <v>3</v>
      </c>
      <c r="D30833">
        <v>1883</v>
      </c>
      <c r="E30833">
        <v>21</v>
      </c>
      <c r="F30833">
        <v>3132</v>
      </c>
      <c r="G30833">
        <v>6</v>
      </c>
      <c r="H30833" t="s">
        <v>337</v>
      </c>
      <c r="I30833" t="s">
        <v>337</v>
      </c>
      <c r="J30833">
        <v>2</v>
      </c>
      <c r="K30833">
        <v>681000</v>
      </c>
      <c r="L30833">
        <v>80810</v>
      </c>
      <c r="M30833">
        <v>103392.96000000001</v>
      </c>
      <c r="N30833">
        <v>361.65693043016398</v>
      </c>
    </row>
    <row r="30834" spans="1:14" x14ac:dyDescent="0.25">
      <c r="A30834" t="s">
        <v>7</v>
      </c>
      <c r="B30834">
        <v>4</v>
      </c>
      <c r="C30834">
        <v>3</v>
      </c>
      <c r="D30834">
        <v>2992</v>
      </c>
      <c r="E30834">
        <v>18</v>
      </c>
      <c r="F30834">
        <v>8032</v>
      </c>
      <c r="G30834">
        <v>6</v>
      </c>
      <c r="H30834" t="s">
        <v>337</v>
      </c>
      <c r="I30834" t="s">
        <v>337</v>
      </c>
      <c r="J30834">
        <v>2</v>
      </c>
      <c r="K30834">
        <v>445000</v>
      </c>
      <c r="L30834">
        <v>91757</v>
      </c>
      <c r="M30834">
        <v>66035.64</v>
      </c>
      <c r="N30834">
        <v>148.72994652406399</v>
      </c>
    </row>
    <row r="30835" spans="1:14" x14ac:dyDescent="0.25">
      <c r="A30835" t="s">
        <v>14</v>
      </c>
      <c r="B30835">
        <v>4</v>
      </c>
      <c r="C30835">
        <v>3</v>
      </c>
      <c r="D30835">
        <v>1897</v>
      </c>
      <c r="E30835">
        <v>51</v>
      </c>
      <c r="F30835">
        <v>8820</v>
      </c>
      <c r="G30835">
        <v>6</v>
      </c>
      <c r="H30835" t="s">
        <v>337</v>
      </c>
      <c r="I30835" t="s">
        <v>337</v>
      </c>
      <c r="J30835">
        <v>2</v>
      </c>
      <c r="K30835">
        <v>1210000</v>
      </c>
      <c r="L30835">
        <v>229850</v>
      </c>
      <c r="M30835">
        <v>145141.92000000001</v>
      </c>
      <c r="N30835">
        <v>637.84923563521295</v>
      </c>
    </row>
    <row r="30836" spans="1:14" x14ac:dyDescent="0.25">
      <c r="A30836" t="s">
        <v>14</v>
      </c>
      <c r="B30836">
        <v>4</v>
      </c>
      <c r="C30836">
        <v>3</v>
      </c>
      <c r="D30836">
        <v>2211</v>
      </c>
      <c r="E30836">
        <v>83</v>
      </c>
      <c r="F30836">
        <v>7700</v>
      </c>
      <c r="G30836">
        <v>6</v>
      </c>
      <c r="H30836" t="s">
        <v>337</v>
      </c>
      <c r="I30836" t="s">
        <v>337</v>
      </c>
      <c r="J30836">
        <v>2</v>
      </c>
      <c r="K30836">
        <v>1200000</v>
      </c>
      <c r="L30836">
        <v>331266</v>
      </c>
      <c r="M30836">
        <v>66666.600000000006</v>
      </c>
      <c r="N30836">
        <v>542.74084124830301</v>
      </c>
    </row>
    <row r="30837" spans="1:14" x14ac:dyDescent="0.25">
      <c r="A30837" t="s">
        <v>7</v>
      </c>
      <c r="B30837">
        <v>4</v>
      </c>
      <c r="C30837">
        <v>3</v>
      </c>
      <c r="D30837">
        <v>1615</v>
      </c>
      <c r="E30837">
        <v>19</v>
      </c>
      <c r="F30837">
        <v>3040</v>
      </c>
      <c r="G30837">
        <v>6</v>
      </c>
      <c r="H30837" t="s">
        <v>337</v>
      </c>
      <c r="I30837" t="s">
        <v>337</v>
      </c>
      <c r="J30837">
        <v>2</v>
      </c>
      <c r="K30837">
        <v>725000</v>
      </c>
      <c r="L30837">
        <v>80810</v>
      </c>
      <c r="M30837">
        <v>103392.96000000001</v>
      </c>
      <c r="N30837">
        <v>448.91640866873001</v>
      </c>
    </row>
    <row r="30838" spans="1:14" x14ac:dyDescent="0.25">
      <c r="A30838" t="s">
        <v>14</v>
      </c>
      <c r="B30838">
        <v>4</v>
      </c>
      <c r="C30838">
        <v>3</v>
      </c>
      <c r="D30838">
        <v>2029</v>
      </c>
      <c r="E30838">
        <v>47</v>
      </c>
      <c r="F30838">
        <v>7000</v>
      </c>
      <c r="G30838">
        <v>6</v>
      </c>
      <c r="H30838" t="s">
        <v>337</v>
      </c>
      <c r="I30838" t="s">
        <v>337</v>
      </c>
      <c r="J30838">
        <v>2</v>
      </c>
      <c r="K30838">
        <v>996000</v>
      </c>
      <c r="L30838">
        <v>51860</v>
      </c>
      <c r="M30838">
        <v>115371.96</v>
      </c>
      <c r="N30838">
        <v>490.88220798422799</v>
      </c>
    </row>
    <row r="30839" spans="1:14" x14ac:dyDescent="0.25">
      <c r="A30839" t="s">
        <v>11</v>
      </c>
      <c r="B30839">
        <v>4</v>
      </c>
      <c r="C30839">
        <v>3</v>
      </c>
      <c r="D30839">
        <v>2239</v>
      </c>
      <c r="E30839">
        <v>0</v>
      </c>
      <c r="F30839">
        <v>7267</v>
      </c>
      <c r="G30839">
        <v>6</v>
      </c>
      <c r="H30839" t="s">
        <v>337</v>
      </c>
      <c r="I30839" t="s">
        <v>337</v>
      </c>
      <c r="J30839">
        <v>2</v>
      </c>
      <c r="K30839">
        <v>525939</v>
      </c>
      <c r="L30839">
        <v>42576</v>
      </c>
      <c r="M30839">
        <v>52823.76</v>
      </c>
      <c r="N30839">
        <v>234.89906208128599</v>
      </c>
    </row>
    <row r="30840" spans="1:14" x14ac:dyDescent="0.25">
      <c r="A30840" t="s">
        <v>14</v>
      </c>
      <c r="B30840">
        <v>4</v>
      </c>
      <c r="C30840">
        <v>3</v>
      </c>
      <c r="D30840">
        <v>1882</v>
      </c>
      <c r="E30840">
        <v>45</v>
      </c>
      <c r="F30840">
        <v>5225</v>
      </c>
      <c r="G30840">
        <v>6</v>
      </c>
      <c r="H30840" t="s">
        <v>337</v>
      </c>
      <c r="I30840" t="s">
        <v>337</v>
      </c>
      <c r="J30840">
        <v>2</v>
      </c>
      <c r="K30840">
        <v>943000</v>
      </c>
      <c r="L30840">
        <v>95246</v>
      </c>
      <c r="M30840">
        <v>146154.35999999999</v>
      </c>
      <c r="N30840">
        <v>501.06269925611002</v>
      </c>
    </row>
    <row r="30841" spans="1:14" x14ac:dyDescent="0.25">
      <c r="A30841" t="s">
        <v>5</v>
      </c>
      <c r="B30841">
        <v>4</v>
      </c>
      <c r="C30841">
        <v>3</v>
      </c>
      <c r="D30841">
        <v>1680</v>
      </c>
      <c r="E30841">
        <v>92</v>
      </c>
      <c r="F30841">
        <v>5452</v>
      </c>
      <c r="G30841">
        <v>6</v>
      </c>
      <c r="H30841" t="s">
        <v>337</v>
      </c>
      <c r="I30841" t="s">
        <v>337</v>
      </c>
      <c r="J30841">
        <v>2</v>
      </c>
      <c r="K30841">
        <v>900000</v>
      </c>
      <c r="L30841">
        <v>468594</v>
      </c>
      <c r="M30841">
        <v>78817.2</v>
      </c>
      <c r="N30841">
        <v>535.71428571428498</v>
      </c>
    </row>
    <row r="30842" spans="1:14" x14ac:dyDescent="0.25">
      <c r="A30842" t="s">
        <v>14</v>
      </c>
      <c r="B30842">
        <v>4</v>
      </c>
      <c r="C30842">
        <v>3</v>
      </c>
      <c r="D30842">
        <v>2534</v>
      </c>
      <c r="E30842">
        <v>58</v>
      </c>
      <c r="F30842">
        <v>7544</v>
      </c>
      <c r="G30842">
        <v>6</v>
      </c>
      <c r="H30842" t="s">
        <v>337</v>
      </c>
      <c r="I30842" t="s">
        <v>337</v>
      </c>
      <c r="J30842">
        <v>2</v>
      </c>
      <c r="K30842">
        <v>875000</v>
      </c>
      <c r="L30842">
        <v>342973</v>
      </c>
      <c r="M30842">
        <v>83530.92</v>
      </c>
      <c r="N30842">
        <v>345.30386740331397</v>
      </c>
    </row>
    <row r="30843" spans="1:14" x14ac:dyDescent="0.25">
      <c r="A30843" t="s">
        <v>14</v>
      </c>
      <c r="B30843">
        <v>4</v>
      </c>
      <c r="C30843">
        <v>3</v>
      </c>
      <c r="D30843">
        <v>2800</v>
      </c>
      <c r="E30843">
        <v>5</v>
      </c>
      <c r="F30843">
        <v>2800</v>
      </c>
      <c r="G30843">
        <v>6</v>
      </c>
      <c r="H30843" t="s">
        <v>337</v>
      </c>
      <c r="I30843" t="s">
        <v>337</v>
      </c>
      <c r="J30843">
        <v>2</v>
      </c>
      <c r="K30843">
        <v>2110000</v>
      </c>
      <c r="L30843">
        <v>229850</v>
      </c>
      <c r="M30843">
        <v>145141.92000000001</v>
      </c>
      <c r="N30843">
        <v>753.57142857142799</v>
      </c>
    </row>
    <row r="30844" spans="1:14" x14ac:dyDescent="0.25">
      <c r="A30844" t="s">
        <v>14</v>
      </c>
      <c r="B30844">
        <v>4</v>
      </c>
      <c r="C30844">
        <v>3</v>
      </c>
      <c r="D30844">
        <v>2374</v>
      </c>
      <c r="E30844">
        <v>44</v>
      </c>
      <c r="F30844">
        <v>6000</v>
      </c>
      <c r="G30844">
        <v>6</v>
      </c>
      <c r="H30844" t="s">
        <v>337</v>
      </c>
      <c r="I30844" t="s">
        <v>337</v>
      </c>
      <c r="J30844">
        <v>2</v>
      </c>
      <c r="K30844">
        <v>1520000</v>
      </c>
      <c r="L30844">
        <v>111635</v>
      </c>
      <c r="M30844">
        <v>101350.92</v>
      </c>
      <c r="N30844">
        <v>640.26958719460799</v>
      </c>
    </row>
    <row r="30845" spans="1:14" x14ac:dyDescent="0.25">
      <c r="A30845" t="s">
        <v>7</v>
      </c>
      <c r="B30845">
        <v>4</v>
      </c>
      <c r="C30845">
        <v>3</v>
      </c>
      <c r="D30845">
        <v>2366</v>
      </c>
      <c r="E30845">
        <v>7</v>
      </c>
      <c r="F30845">
        <v>5544</v>
      </c>
      <c r="G30845">
        <v>6</v>
      </c>
      <c r="H30845" t="s">
        <v>337</v>
      </c>
      <c r="I30845" t="s">
        <v>337</v>
      </c>
      <c r="J30845">
        <v>2</v>
      </c>
      <c r="K30845">
        <v>838000</v>
      </c>
      <c r="L30845">
        <v>170170</v>
      </c>
      <c r="M30845">
        <v>116858.28</v>
      </c>
      <c r="N30845">
        <v>354.18427726120001</v>
      </c>
    </row>
    <row r="30846" spans="1:14" x14ac:dyDescent="0.25">
      <c r="A30846" t="s">
        <v>14</v>
      </c>
      <c r="B30846">
        <v>4</v>
      </c>
      <c r="C30846">
        <v>3</v>
      </c>
      <c r="D30846">
        <v>2513</v>
      </c>
      <c r="E30846">
        <v>27</v>
      </c>
      <c r="F30846">
        <v>7700</v>
      </c>
      <c r="G30846">
        <v>6</v>
      </c>
      <c r="H30846" t="s">
        <v>337</v>
      </c>
      <c r="I30846" t="s">
        <v>337</v>
      </c>
      <c r="J30846">
        <v>2</v>
      </c>
      <c r="K30846">
        <v>1500000</v>
      </c>
      <c r="L30846">
        <v>64673</v>
      </c>
      <c r="M30846">
        <v>149183.76</v>
      </c>
      <c r="N30846">
        <v>596.89614007162697</v>
      </c>
    </row>
    <row r="30847" spans="1:14" x14ac:dyDescent="0.25">
      <c r="A30847" t="s">
        <v>14</v>
      </c>
      <c r="B30847">
        <v>4</v>
      </c>
      <c r="C30847">
        <v>3</v>
      </c>
      <c r="D30847">
        <v>2444</v>
      </c>
      <c r="E30847">
        <v>46</v>
      </c>
      <c r="F30847">
        <v>5750</v>
      </c>
      <c r="G30847">
        <v>6</v>
      </c>
      <c r="H30847" t="s">
        <v>337</v>
      </c>
      <c r="I30847" t="s">
        <v>337</v>
      </c>
      <c r="J30847">
        <v>2</v>
      </c>
      <c r="K30847">
        <v>970000</v>
      </c>
      <c r="L30847">
        <v>78940</v>
      </c>
      <c r="M30847">
        <v>144442.32</v>
      </c>
      <c r="N30847">
        <v>396.890343698854</v>
      </c>
    </row>
    <row r="30848" spans="1:14" x14ac:dyDescent="0.25">
      <c r="A30848" t="s">
        <v>14</v>
      </c>
      <c r="B30848">
        <v>4</v>
      </c>
      <c r="C30848">
        <v>3</v>
      </c>
      <c r="D30848">
        <v>2568</v>
      </c>
      <c r="E30848">
        <v>22</v>
      </c>
      <c r="F30848">
        <v>4043</v>
      </c>
      <c r="G30848">
        <v>6</v>
      </c>
      <c r="H30848" t="s">
        <v>337</v>
      </c>
      <c r="I30848" t="s">
        <v>337</v>
      </c>
      <c r="J30848">
        <v>2</v>
      </c>
      <c r="K30848">
        <v>1490000</v>
      </c>
      <c r="L30848">
        <v>35562</v>
      </c>
      <c r="M30848">
        <v>108766.68</v>
      </c>
      <c r="N30848">
        <v>580.21806853582495</v>
      </c>
    </row>
    <row r="30849" spans="1:14" x14ac:dyDescent="0.25">
      <c r="A30849" t="s">
        <v>11</v>
      </c>
      <c r="B30849">
        <v>4</v>
      </c>
      <c r="C30849">
        <v>3</v>
      </c>
      <c r="D30849">
        <v>2485</v>
      </c>
      <c r="E30849">
        <v>20</v>
      </c>
      <c r="F30849">
        <v>39204</v>
      </c>
      <c r="G30849">
        <v>6</v>
      </c>
      <c r="H30849" t="s">
        <v>337</v>
      </c>
      <c r="I30849" t="s">
        <v>337</v>
      </c>
      <c r="J30849">
        <v>2</v>
      </c>
      <c r="K30849">
        <v>660000</v>
      </c>
      <c r="L30849">
        <v>71377</v>
      </c>
      <c r="M30849">
        <v>63709.8</v>
      </c>
      <c r="N30849">
        <v>265.59356136820901</v>
      </c>
    </row>
    <row r="30850" spans="1:14" x14ac:dyDescent="0.25">
      <c r="A30850" t="s">
        <v>14</v>
      </c>
      <c r="B30850">
        <v>4</v>
      </c>
      <c r="C30850">
        <v>3</v>
      </c>
      <c r="D30850">
        <v>2763</v>
      </c>
      <c r="E30850">
        <v>54</v>
      </c>
      <c r="F30850">
        <v>7000</v>
      </c>
      <c r="G30850">
        <v>6</v>
      </c>
      <c r="H30850" t="s">
        <v>337</v>
      </c>
      <c r="I30850" t="s">
        <v>337</v>
      </c>
      <c r="J30850">
        <v>2</v>
      </c>
      <c r="K30850">
        <v>1128000</v>
      </c>
      <c r="L30850">
        <v>138980</v>
      </c>
      <c r="M30850">
        <v>112362.36</v>
      </c>
      <c r="N30850">
        <v>408.25190010857699</v>
      </c>
    </row>
    <row r="30851" spans="1:14" x14ac:dyDescent="0.25">
      <c r="A30851" t="s">
        <v>14</v>
      </c>
      <c r="B30851">
        <v>4</v>
      </c>
      <c r="C30851">
        <v>3</v>
      </c>
      <c r="D30851">
        <v>1938</v>
      </c>
      <c r="E30851">
        <v>31</v>
      </c>
      <c r="F30851">
        <v>6608</v>
      </c>
      <c r="G30851">
        <v>6</v>
      </c>
      <c r="H30851" t="s">
        <v>337</v>
      </c>
      <c r="I30851" t="s">
        <v>337</v>
      </c>
      <c r="J30851">
        <v>2</v>
      </c>
      <c r="K30851">
        <v>1285000</v>
      </c>
      <c r="L30851">
        <v>48758</v>
      </c>
      <c r="M30851">
        <v>159539.16</v>
      </c>
      <c r="N30851">
        <v>663.05469556243497</v>
      </c>
    </row>
    <row r="30852" spans="1:14" x14ac:dyDescent="0.25">
      <c r="A30852" t="s">
        <v>5</v>
      </c>
      <c r="B30852">
        <v>4</v>
      </c>
      <c r="C30852">
        <v>3</v>
      </c>
      <c r="D30852">
        <v>2556</v>
      </c>
      <c r="E30852">
        <v>10</v>
      </c>
      <c r="F30852">
        <v>8331</v>
      </c>
      <c r="G30852">
        <v>6</v>
      </c>
      <c r="H30852" t="s">
        <v>337</v>
      </c>
      <c r="I30852" t="s">
        <v>337</v>
      </c>
      <c r="J30852">
        <v>2</v>
      </c>
      <c r="K30852">
        <v>520000</v>
      </c>
      <c r="L30852">
        <v>159092</v>
      </c>
      <c r="M30852">
        <v>72590.759999999995</v>
      </c>
      <c r="N30852">
        <v>203.44287949921701</v>
      </c>
    </row>
    <row r="30853" spans="1:14" x14ac:dyDescent="0.25">
      <c r="A30853" t="s">
        <v>7</v>
      </c>
      <c r="B30853">
        <v>4</v>
      </c>
      <c r="C30853">
        <v>3</v>
      </c>
      <c r="D30853">
        <v>1661</v>
      </c>
      <c r="E30853">
        <v>37</v>
      </c>
      <c r="F30853">
        <v>5444</v>
      </c>
      <c r="G30853">
        <v>6</v>
      </c>
      <c r="H30853" t="s">
        <v>337</v>
      </c>
      <c r="I30853" t="s">
        <v>337</v>
      </c>
      <c r="J30853">
        <v>2</v>
      </c>
      <c r="K30853">
        <v>745000</v>
      </c>
      <c r="L30853">
        <v>80810</v>
      </c>
      <c r="M30853">
        <v>103392.96000000001</v>
      </c>
      <c r="N30853">
        <v>448.52498494882599</v>
      </c>
    </row>
    <row r="30854" spans="1:14" x14ac:dyDescent="0.25">
      <c r="A30854" t="s">
        <v>14</v>
      </c>
      <c r="B30854">
        <v>4</v>
      </c>
      <c r="C30854">
        <v>3</v>
      </c>
      <c r="D30854">
        <v>2600</v>
      </c>
      <c r="E30854">
        <v>52</v>
      </c>
      <c r="F30854">
        <v>6098</v>
      </c>
      <c r="G30854">
        <v>6</v>
      </c>
      <c r="H30854" t="s">
        <v>337</v>
      </c>
      <c r="I30854" t="s">
        <v>337</v>
      </c>
      <c r="J30854">
        <v>2</v>
      </c>
      <c r="K30854">
        <v>1300000</v>
      </c>
      <c r="L30854">
        <v>229850</v>
      </c>
      <c r="M30854">
        <v>145141.92000000001</v>
      </c>
      <c r="N30854">
        <v>500</v>
      </c>
    </row>
    <row r="30855" spans="1:14" x14ac:dyDescent="0.25">
      <c r="A30855" t="s">
        <v>11</v>
      </c>
      <c r="B30855">
        <v>4</v>
      </c>
      <c r="C30855">
        <v>3</v>
      </c>
      <c r="D30855">
        <v>2590</v>
      </c>
      <c r="E30855">
        <v>0</v>
      </c>
      <c r="F30855">
        <v>5424</v>
      </c>
      <c r="G30855">
        <v>6</v>
      </c>
      <c r="H30855" t="s">
        <v>337</v>
      </c>
      <c r="I30855" t="s">
        <v>337</v>
      </c>
      <c r="J30855">
        <v>2</v>
      </c>
      <c r="K30855">
        <v>499970</v>
      </c>
      <c r="L30855">
        <v>81203</v>
      </c>
      <c r="M30855">
        <v>55207.68</v>
      </c>
      <c r="N30855">
        <v>193.03861003860999</v>
      </c>
    </row>
    <row r="30856" spans="1:14" x14ac:dyDescent="0.25">
      <c r="A30856" t="s">
        <v>5</v>
      </c>
      <c r="B30856">
        <v>4</v>
      </c>
      <c r="C30856">
        <v>3</v>
      </c>
      <c r="D30856">
        <v>2098</v>
      </c>
      <c r="E30856">
        <v>34</v>
      </c>
      <c r="F30856">
        <v>7418</v>
      </c>
      <c r="G30856">
        <v>6</v>
      </c>
      <c r="H30856" t="s">
        <v>337</v>
      </c>
      <c r="I30856" t="s">
        <v>337</v>
      </c>
      <c r="J30856">
        <v>2</v>
      </c>
      <c r="K30856">
        <v>521000</v>
      </c>
      <c r="L30856">
        <v>155810</v>
      </c>
      <c r="M30856">
        <v>74383.320000000007</v>
      </c>
      <c r="N30856">
        <v>248.33174451858901</v>
      </c>
    </row>
    <row r="30857" spans="1:14" x14ac:dyDescent="0.25">
      <c r="A30857" t="s">
        <v>7</v>
      </c>
      <c r="B30857">
        <v>4</v>
      </c>
      <c r="C30857">
        <v>3</v>
      </c>
      <c r="D30857">
        <v>2648</v>
      </c>
      <c r="E30857">
        <v>24</v>
      </c>
      <c r="F30857">
        <v>6669</v>
      </c>
      <c r="G30857">
        <v>60</v>
      </c>
      <c r="H30857" t="s">
        <v>337</v>
      </c>
      <c r="I30857" t="s">
        <v>337</v>
      </c>
      <c r="J30857">
        <v>2</v>
      </c>
      <c r="K30857">
        <v>615000</v>
      </c>
      <c r="L30857">
        <v>201355</v>
      </c>
      <c r="M30857">
        <v>88169.4</v>
      </c>
      <c r="N30857">
        <v>232.25075528700901</v>
      </c>
    </row>
    <row r="30858" spans="1:14" x14ac:dyDescent="0.25">
      <c r="A30858" t="s">
        <v>14</v>
      </c>
      <c r="B30858">
        <v>4</v>
      </c>
      <c r="C30858">
        <v>3</v>
      </c>
      <c r="D30858">
        <v>1709</v>
      </c>
      <c r="E30858">
        <v>7</v>
      </c>
      <c r="F30858">
        <v>3587</v>
      </c>
      <c r="G30858">
        <v>60</v>
      </c>
      <c r="H30858" t="s">
        <v>337</v>
      </c>
      <c r="I30858" t="s">
        <v>337</v>
      </c>
      <c r="J30858">
        <v>2</v>
      </c>
      <c r="K30858">
        <v>1250000</v>
      </c>
      <c r="L30858">
        <v>78940</v>
      </c>
      <c r="M30858">
        <v>144442.32</v>
      </c>
      <c r="N30858">
        <v>731.42188414277302</v>
      </c>
    </row>
    <row r="30859" spans="1:14" x14ac:dyDescent="0.25">
      <c r="A30859" t="s">
        <v>14</v>
      </c>
      <c r="B30859">
        <v>4</v>
      </c>
      <c r="C30859">
        <v>3</v>
      </c>
      <c r="D30859">
        <v>3258</v>
      </c>
      <c r="E30859">
        <v>58</v>
      </c>
      <c r="F30859">
        <v>9296</v>
      </c>
      <c r="G30859">
        <v>60</v>
      </c>
      <c r="H30859" t="s">
        <v>337</v>
      </c>
      <c r="I30859" t="s">
        <v>337</v>
      </c>
      <c r="J30859">
        <v>2</v>
      </c>
      <c r="K30859">
        <v>2925000</v>
      </c>
      <c r="L30859">
        <v>84792</v>
      </c>
      <c r="M30859">
        <v>154482</v>
      </c>
      <c r="N30859">
        <v>897.79005524861805</v>
      </c>
    </row>
    <row r="30860" spans="1:14" x14ac:dyDescent="0.25">
      <c r="A30860" t="s">
        <v>7</v>
      </c>
      <c r="B30860">
        <v>4</v>
      </c>
      <c r="C30860">
        <v>3</v>
      </c>
      <c r="D30860">
        <v>3286</v>
      </c>
      <c r="E30860">
        <v>7</v>
      </c>
      <c r="F30860">
        <v>7752</v>
      </c>
      <c r="G30860">
        <v>60</v>
      </c>
      <c r="H30860" t="s">
        <v>337</v>
      </c>
      <c r="I30860" t="s">
        <v>337</v>
      </c>
      <c r="J30860">
        <v>2</v>
      </c>
      <c r="K30860">
        <v>890000</v>
      </c>
      <c r="L30860">
        <v>170170</v>
      </c>
      <c r="M30860">
        <v>116858.28</v>
      </c>
      <c r="N30860">
        <v>270.84601339014</v>
      </c>
    </row>
    <row r="30861" spans="1:14" x14ac:dyDescent="0.25">
      <c r="A30861" t="s">
        <v>7</v>
      </c>
      <c r="B30861">
        <v>4</v>
      </c>
      <c r="C30861">
        <v>3</v>
      </c>
      <c r="D30861">
        <v>1819</v>
      </c>
      <c r="E30861">
        <v>22</v>
      </c>
      <c r="F30861">
        <v>5600</v>
      </c>
      <c r="G30861">
        <v>61</v>
      </c>
      <c r="H30861" t="s">
        <v>337</v>
      </c>
      <c r="I30861" t="s">
        <v>337</v>
      </c>
      <c r="J30861">
        <v>2</v>
      </c>
      <c r="K30861">
        <v>610000</v>
      </c>
      <c r="L30861">
        <v>201355</v>
      </c>
      <c r="M30861">
        <v>88169.4</v>
      </c>
      <c r="N30861">
        <v>335.34909290819098</v>
      </c>
    </row>
    <row r="30862" spans="1:14" x14ac:dyDescent="0.25">
      <c r="A30862" t="s">
        <v>11</v>
      </c>
      <c r="B30862">
        <v>4</v>
      </c>
      <c r="C30862">
        <v>3</v>
      </c>
      <c r="D30862">
        <v>2435</v>
      </c>
      <c r="E30862">
        <v>17</v>
      </c>
      <c r="F30862">
        <v>8712</v>
      </c>
      <c r="G30862">
        <v>61</v>
      </c>
      <c r="H30862" t="s">
        <v>337</v>
      </c>
      <c r="I30862" t="s">
        <v>337</v>
      </c>
      <c r="J30862">
        <v>2</v>
      </c>
      <c r="K30862">
        <v>769000</v>
      </c>
      <c r="L30862">
        <v>55298</v>
      </c>
      <c r="M30862">
        <v>144826.44</v>
      </c>
      <c r="N30862">
        <v>315.811088295687</v>
      </c>
    </row>
    <row r="30863" spans="1:14" x14ac:dyDescent="0.25">
      <c r="A30863" t="s">
        <v>5</v>
      </c>
      <c r="B30863">
        <v>4</v>
      </c>
      <c r="C30863">
        <v>3</v>
      </c>
      <c r="D30863">
        <v>1794</v>
      </c>
      <c r="E30863">
        <v>73</v>
      </c>
      <c r="F30863">
        <v>6169</v>
      </c>
      <c r="G30863">
        <v>61</v>
      </c>
      <c r="H30863" t="s">
        <v>337</v>
      </c>
      <c r="I30863" t="s">
        <v>337</v>
      </c>
      <c r="J30863">
        <v>2</v>
      </c>
      <c r="K30863">
        <v>770000</v>
      </c>
      <c r="L30863">
        <v>113082</v>
      </c>
      <c r="M30863">
        <v>84726.84</v>
      </c>
      <c r="N30863">
        <v>429.20847268673299</v>
      </c>
    </row>
    <row r="30864" spans="1:14" x14ac:dyDescent="0.25">
      <c r="A30864" t="s">
        <v>5</v>
      </c>
      <c r="B30864">
        <v>4</v>
      </c>
      <c r="C30864">
        <v>3</v>
      </c>
      <c r="D30864">
        <v>3166</v>
      </c>
      <c r="E30864">
        <v>19</v>
      </c>
      <c r="F30864">
        <v>6998</v>
      </c>
      <c r="G30864">
        <v>61</v>
      </c>
      <c r="H30864" t="s">
        <v>337</v>
      </c>
      <c r="I30864" t="s">
        <v>337</v>
      </c>
      <c r="J30864">
        <v>2</v>
      </c>
      <c r="K30864">
        <v>550000</v>
      </c>
      <c r="L30864">
        <v>159092</v>
      </c>
      <c r="M30864">
        <v>72590.759999999995</v>
      </c>
      <c r="N30864">
        <v>173.72078332280401</v>
      </c>
    </row>
    <row r="30865" spans="1:14" x14ac:dyDescent="0.25">
      <c r="A30865" t="s">
        <v>14</v>
      </c>
      <c r="B30865">
        <v>4</v>
      </c>
      <c r="C30865">
        <v>3</v>
      </c>
      <c r="D30865">
        <v>2269</v>
      </c>
      <c r="E30865">
        <v>23</v>
      </c>
      <c r="F30865">
        <v>4000</v>
      </c>
      <c r="G30865">
        <v>61</v>
      </c>
      <c r="H30865" t="s">
        <v>337</v>
      </c>
      <c r="I30865" t="s">
        <v>337</v>
      </c>
      <c r="J30865">
        <v>2</v>
      </c>
      <c r="K30865">
        <v>1360000</v>
      </c>
      <c r="L30865">
        <v>49437</v>
      </c>
      <c r="M30865">
        <v>161554.79999999999</v>
      </c>
      <c r="N30865">
        <v>599.382988100484</v>
      </c>
    </row>
    <row r="30866" spans="1:14" x14ac:dyDescent="0.25">
      <c r="A30866" t="s">
        <v>14</v>
      </c>
      <c r="B30866">
        <v>4</v>
      </c>
      <c r="C30866">
        <v>3</v>
      </c>
      <c r="D30866">
        <v>2008</v>
      </c>
      <c r="E30866">
        <v>48</v>
      </c>
      <c r="F30866">
        <v>6596</v>
      </c>
      <c r="G30866">
        <v>61</v>
      </c>
      <c r="H30866" t="s">
        <v>337</v>
      </c>
      <c r="I30866" t="s">
        <v>337</v>
      </c>
      <c r="J30866">
        <v>2</v>
      </c>
      <c r="K30866">
        <v>1675000</v>
      </c>
      <c r="L30866">
        <v>195686</v>
      </c>
      <c r="M30866">
        <v>128882.16</v>
      </c>
      <c r="N30866">
        <v>834.16334661354495</v>
      </c>
    </row>
    <row r="30867" spans="1:14" x14ac:dyDescent="0.25">
      <c r="A30867" t="s">
        <v>7</v>
      </c>
      <c r="B30867">
        <v>4</v>
      </c>
      <c r="C30867">
        <v>3</v>
      </c>
      <c r="D30867">
        <v>2182</v>
      </c>
      <c r="E30867">
        <v>36</v>
      </c>
      <c r="F30867">
        <v>6510</v>
      </c>
      <c r="G30867">
        <v>62</v>
      </c>
      <c r="H30867" t="s">
        <v>337</v>
      </c>
      <c r="I30867" t="s">
        <v>337</v>
      </c>
      <c r="J30867">
        <v>2</v>
      </c>
      <c r="K30867">
        <v>800000</v>
      </c>
      <c r="L30867">
        <v>80810</v>
      </c>
      <c r="M30867">
        <v>103392.96000000001</v>
      </c>
      <c r="N30867">
        <v>366.63611365719498</v>
      </c>
    </row>
    <row r="30868" spans="1:14" x14ac:dyDescent="0.25">
      <c r="A30868" t="s">
        <v>11</v>
      </c>
      <c r="B30868">
        <v>4</v>
      </c>
      <c r="C30868">
        <v>3</v>
      </c>
      <c r="D30868">
        <v>4042</v>
      </c>
      <c r="E30868">
        <v>62</v>
      </c>
      <c r="F30868">
        <v>15682</v>
      </c>
      <c r="G30868">
        <v>62</v>
      </c>
      <c r="H30868" t="s">
        <v>337</v>
      </c>
      <c r="I30868" t="s">
        <v>337</v>
      </c>
      <c r="J30868">
        <v>2</v>
      </c>
      <c r="K30868">
        <v>565000</v>
      </c>
      <c r="L30868">
        <v>313041</v>
      </c>
      <c r="M30868">
        <v>83711.759999999995</v>
      </c>
      <c r="N30868">
        <v>139.78228599703101</v>
      </c>
    </row>
    <row r="30869" spans="1:14" x14ac:dyDescent="0.25">
      <c r="A30869" t="s">
        <v>7</v>
      </c>
      <c r="B30869">
        <v>4</v>
      </c>
      <c r="C30869">
        <v>3</v>
      </c>
      <c r="D30869">
        <v>2583</v>
      </c>
      <c r="E30869">
        <v>29</v>
      </c>
      <c r="F30869">
        <v>8000</v>
      </c>
      <c r="G30869">
        <v>62</v>
      </c>
      <c r="H30869" t="s">
        <v>337</v>
      </c>
      <c r="I30869" t="s">
        <v>337</v>
      </c>
      <c r="J30869">
        <v>2</v>
      </c>
      <c r="K30869">
        <v>790000</v>
      </c>
      <c r="L30869">
        <v>166892</v>
      </c>
      <c r="M30869">
        <v>73942.44</v>
      </c>
      <c r="N30869">
        <v>305.84591560201301</v>
      </c>
    </row>
    <row r="30870" spans="1:14" x14ac:dyDescent="0.25">
      <c r="A30870" t="s">
        <v>14</v>
      </c>
      <c r="B30870">
        <v>4</v>
      </c>
      <c r="C30870">
        <v>3</v>
      </c>
      <c r="D30870">
        <v>3462</v>
      </c>
      <c r="E30870">
        <v>33</v>
      </c>
      <c r="F30870">
        <v>6050</v>
      </c>
      <c r="G30870">
        <v>62</v>
      </c>
      <c r="H30870" t="s">
        <v>337</v>
      </c>
      <c r="I30870" t="s">
        <v>337</v>
      </c>
      <c r="J30870">
        <v>2</v>
      </c>
      <c r="K30870">
        <v>1825000</v>
      </c>
      <c r="L30870">
        <v>77765</v>
      </c>
      <c r="M30870">
        <v>102071.64</v>
      </c>
      <c r="N30870">
        <v>527.15193529751502</v>
      </c>
    </row>
    <row r="30871" spans="1:14" x14ac:dyDescent="0.25">
      <c r="A30871" t="s">
        <v>7</v>
      </c>
      <c r="B30871">
        <v>4</v>
      </c>
      <c r="C30871">
        <v>3</v>
      </c>
      <c r="D30871">
        <v>2900</v>
      </c>
      <c r="E30871">
        <v>19</v>
      </c>
      <c r="F30871">
        <v>5359</v>
      </c>
      <c r="G30871">
        <v>62</v>
      </c>
      <c r="H30871" t="s">
        <v>337</v>
      </c>
      <c r="I30871" t="s">
        <v>337</v>
      </c>
      <c r="J30871">
        <v>2</v>
      </c>
      <c r="K30871">
        <v>700000</v>
      </c>
      <c r="L30871">
        <v>201355</v>
      </c>
      <c r="M30871">
        <v>88169.4</v>
      </c>
      <c r="N30871">
        <v>241.37931034482699</v>
      </c>
    </row>
    <row r="30872" spans="1:14" x14ac:dyDescent="0.25">
      <c r="A30872" t="s">
        <v>5</v>
      </c>
      <c r="B30872">
        <v>4</v>
      </c>
      <c r="C30872">
        <v>3</v>
      </c>
      <c r="D30872">
        <v>2009</v>
      </c>
      <c r="E30872">
        <v>36</v>
      </c>
      <c r="F30872">
        <v>8794</v>
      </c>
      <c r="G30872">
        <v>62</v>
      </c>
      <c r="H30872" t="s">
        <v>337</v>
      </c>
      <c r="I30872" t="s">
        <v>337</v>
      </c>
      <c r="J30872">
        <v>2</v>
      </c>
      <c r="K30872">
        <v>910000</v>
      </c>
      <c r="L30872">
        <v>31592</v>
      </c>
      <c r="M30872">
        <v>125459.4</v>
      </c>
      <c r="N30872">
        <v>452.961672473867</v>
      </c>
    </row>
    <row r="30873" spans="1:14" x14ac:dyDescent="0.25">
      <c r="A30873" t="s">
        <v>5</v>
      </c>
      <c r="B30873">
        <v>4</v>
      </c>
      <c r="C30873">
        <v>3</v>
      </c>
      <c r="D30873">
        <v>2640</v>
      </c>
      <c r="E30873">
        <v>19</v>
      </c>
      <c r="F30873">
        <v>6863</v>
      </c>
      <c r="G30873">
        <v>63</v>
      </c>
      <c r="H30873" t="s">
        <v>337</v>
      </c>
      <c r="I30873" t="s">
        <v>337</v>
      </c>
      <c r="J30873">
        <v>2</v>
      </c>
      <c r="K30873">
        <v>499000</v>
      </c>
      <c r="L30873">
        <v>159092</v>
      </c>
      <c r="M30873">
        <v>72590.759999999995</v>
      </c>
      <c r="N30873">
        <v>189.01515151515099</v>
      </c>
    </row>
    <row r="30874" spans="1:14" x14ac:dyDescent="0.25">
      <c r="A30874" t="s">
        <v>7</v>
      </c>
      <c r="B30874">
        <v>4</v>
      </c>
      <c r="C30874">
        <v>3</v>
      </c>
      <c r="D30874">
        <v>2351</v>
      </c>
      <c r="E30874">
        <v>10</v>
      </c>
      <c r="F30874">
        <v>7215</v>
      </c>
      <c r="G30874">
        <v>63</v>
      </c>
      <c r="H30874" t="s">
        <v>337</v>
      </c>
      <c r="I30874" t="s">
        <v>337</v>
      </c>
      <c r="J30874">
        <v>2</v>
      </c>
      <c r="K30874">
        <v>430000</v>
      </c>
      <c r="L30874">
        <v>31773</v>
      </c>
      <c r="M30874">
        <v>46908.84</v>
      </c>
      <c r="N30874">
        <v>182.90089323692001</v>
      </c>
    </row>
    <row r="30875" spans="1:14" x14ac:dyDescent="0.25">
      <c r="A30875" t="s">
        <v>14</v>
      </c>
      <c r="B30875">
        <v>4</v>
      </c>
      <c r="C30875">
        <v>3</v>
      </c>
      <c r="D30875">
        <v>2155</v>
      </c>
      <c r="E30875">
        <v>54</v>
      </c>
      <c r="F30875">
        <v>3900</v>
      </c>
      <c r="G30875">
        <v>63</v>
      </c>
      <c r="H30875" t="s">
        <v>337</v>
      </c>
      <c r="I30875" t="s">
        <v>337</v>
      </c>
      <c r="J30875">
        <v>2</v>
      </c>
      <c r="K30875">
        <v>1150000</v>
      </c>
      <c r="L30875">
        <v>229850</v>
      </c>
      <c r="M30875">
        <v>145141.92000000001</v>
      </c>
      <c r="N30875">
        <v>533.64269141531304</v>
      </c>
    </row>
    <row r="30876" spans="1:14" x14ac:dyDescent="0.25">
      <c r="A30876" t="s">
        <v>5</v>
      </c>
      <c r="B30876">
        <v>4</v>
      </c>
      <c r="C30876">
        <v>3</v>
      </c>
      <c r="D30876">
        <v>2335</v>
      </c>
      <c r="E30876">
        <v>16</v>
      </c>
      <c r="F30876">
        <v>2953</v>
      </c>
      <c r="G30876">
        <v>63</v>
      </c>
      <c r="H30876" t="s">
        <v>337</v>
      </c>
      <c r="I30876" t="s">
        <v>337</v>
      </c>
      <c r="J30876">
        <v>2</v>
      </c>
      <c r="K30876">
        <v>855000</v>
      </c>
      <c r="L30876">
        <v>47420</v>
      </c>
      <c r="M30876">
        <v>75412.92</v>
      </c>
      <c r="N30876">
        <v>366.16702355460302</v>
      </c>
    </row>
    <row r="30877" spans="1:14" x14ac:dyDescent="0.25">
      <c r="A30877" t="s">
        <v>7</v>
      </c>
      <c r="B30877">
        <v>4</v>
      </c>
      <c r="C30877">
        <v>3</v>
      </c>
      <c r="D30877">
        <v>2280</v>
      </c>
      <c r="E30877">
        <v>27</v>
      </c>
      <c r="F30877">
        <v>7215</v>
      </c>
      <c r="G30877">
        <v>64</v>
      </c>
      <c r="H30877" t="s">
        <v>337</v>
      </c>
      <c r="I30877" t="s">
        <v>337</v>
      </c>
      <c r="J30877">
        <v>2</v>
      </c>
      <c r="K30877">
        <v>550000</v>
      </c>
      <c r="L30877">
        <v>53129</v>
      </c>
      <c r="M30877">
        <v>58882.559999999998</v>
      </c>
      <c r="N30877">
        <v>241.22807017543801</v>
      </c>
    </row>
    <row r="30878" spans="1:14" x14ac:dyDescent="0.25">
      <c r="A30878" t="s">
        <v>14</v>
      </c>
      <c r="B30878">
        <v>4</v>
      </c>
      <c r="C30878">
        <v>3</v>
      </c>
      <c r="D30878">
        <v>1976</v>
      </c>
      <c r="E30878">
        <v>30</v>
      </c>
      <c r="F30878">
        <v>3325</v>
      </c>
      <c r="G30878">
        <v>64</v>
      </c>
      <c r="H30878" t="s">
        <v>337</v>
      </c>
      <c r="I30878" t="s">
        <v>337</v>
      </c>
      <c r="J30878">
        <v>2</v>
      </c>
      <c r="K30878">
        <v>900000</v>
      </c>
      <c r="L30878">
        <v>48758</v>
      </c>
      <c r="M30878">
        <v>159539.16</v>
      </c>
      <c r="N30878">
        <v>455.465587044534</v>
      </c>
    </row>
    <row r="30879" spans="1:14" x14ac:dyDescent="0.25">
      <c r="A30879" t="s">
        <v>14</v>
      </c>
      <c r="B30879">
        <v>4</v>
      </c>
      <c r="C30879">
        <v>3</v>
      </c>
      <c r="D30879">
        <v>1250</v>
      </c>
      <c r="E30879">
        <v>67</v>
      </c>
      <c r="F30879">
        <v>7680</v>
      </c>
      <c r="G30879">
        <v>64</v>
      </c>
      <c r="H30879" t="s">
        <v>337</v>
      </c>
      <c r="I30879" t="s">
        <v>337</v>
      </c>
      <c r="J30879">
        <v>2</v>
      </c>
      <c r="K30879">
        <v>935000</v>
      </c>
      <c r="L30879">
        <v>111635</v>
      </c>
      <c r="M30879">
        <v>101350.92</v>
      </c>
      <c r="N30879">
        <v>748</v>
      </c>
    </row>
    <row r="30880" spans="1:14" x14ac:dyDescent="0.25">
      <c r="A30880" t="s">
        <v>11</v>
      </c>
      <c r="B30880">
        <v>4</v>
      </c>
      <c r="C30880">
        <v>3</v>
      </c>
      <c r="D30880">
        <v>1630</v>
      </c>
      <c r="E30880">
        <v>37</v>
      </c>
      <c r="F30880">
        <v>10019</v>
      </c>
      <c r="G30880">
        <v>65</v>
      </c>
      <c r="H30880" t="s">
        <v>337</v>
      </c>
      <c r="I30880" t="s">
        <v>337</v>
      </c>
      <c r="J30880">
        <v>2</v>
      </c>
      <c r="K30880">
        <v>478000</v>
      </c>
      <c r="L30880">
        <v>198872</v>
      </c>
      <c r="M30880">
        <v>72949.8</v>
      </c>
      <c r="N30880">
        <v>293.25153374233099</v>
      </c>
    </row>
    <row r="30881" spans="1:14" x14ac:dyDescent="0.25">
      <c r="A30881" t="s">
        <v>7</v>
      </c>
      <c r="B30881">
        <v>4</v>
      </c>
      <c r="C30881">
        <v>3</v>
      </c>
      <c r="D30881">
        <v>2609</v>
      </c>
      <c r="E30881">
        <v>36</v>
      </c>
      <c r="F30881">
        <v>8250</v>
      </c>
      <c r="G30881">
        <v>65</v>
      </c>
      <c r="H30881" t="s">
        <v>337</v>
      </c>
      <c r="I30881" t="s">
        <v>337</v>
      </c>
      <c r="J30881">
        <v>2</v>
      </c>
      <c r="K30881">
        <v>593000</v>
      </c>
      <c r="L30881">
        <v>54032</v>
      </c>
      <c r="M30881">
        <v>75922.44</v>
      </c>
      <c r="N30881">
        <v>227.29014948256</v>
      </c>
    </row>
    <row r="30882" spans="1:14" x14ac:dyDescent="0.25">
      <c r="A30882" t="s">
        <v>5</v>
      </c>
      <c r="B30882">
        <v>4</v>
      </c>
      <c r="C30882">
        <v>3</v>
      </c>
      <c r="D30882">
        <v>2284</v>
      </c>
      <c r="E30882">
        <v>58</v>
      </c>
      <c r="F30882">
        <v>5621</v>
      </c>
      <c r="G30882">
        <v>66</v>
      </c>
      <c r="H30882" t="s">
        <v>337</v>
      </c>
      <c r="I30882" t="s">
        <v>337</v>
      </c>
      <c r="J30882">
        <v>2</v>
      </c>
      <c r="K30882">
        <v>885000</v>
      </c>
      <c r="L30882">
        <v>92475</v>
      </c>
      <c r="M30882">
        <v>101636.04</v>
      </c>
      <c r="N30882">
        <v>387.478108581436</v>
      </c>
    </row>
    <row r="30883" spans="1:14" x14ac:dyDescent="0.25">
      <c r="A30883" t="s">
        <v>7</v>
      </c>
      <c r="B30883">
        <v>4</v>
      </c>
      <c r="C30883">
        <v>3</v>
      </c>
      <c r="D30883">
        <v>2908</v>
      </c>
      <c r="E30883">
        <v>13</v>
      </c>
      <c r="F30883">
        <v>4699</v>
      </c>
      <c r="G30883">
        <v>66</v>
      </c>
      <c r="H30883" t="s">
        <v>337</v>
      </c>
      <c r="I30883" t="s">
        <v>337</v>
      </c>
      <c r="J30883">
        <v>2</v>
      </c>
      <c r="K30883">
        <v>850000</v>
      </c>
      <c r="L30883">
        <v>80810</v>
      </c>
      <c r="M30883">
        <v>103392.96000000001</v>
      </c>
      <c r="N30883">
        <v>292.29711141678098</v>
      </c>
    </row>
    <row r="30884" spans="1:14" x14ac:dyDescent="0.25">
      <c r="A30884" t="s">
        <v>7</v>
      </c>
      <c r="B30884">
        <v>4</v>
      </c>
      <c r="C30884">
        <v>3</v>
      </c>
      <c r="D30884">
        <v>2322</v>
      </c>
      <c r="E30884">
        <v>44</v>
      </c>
      <c r="F30884">
        <v>11000</v>
      </c>
      <c r="G30884">
        <v>67</v>
      </c>
      <c r="H30884" t="s">
        <v>337</v>
      </c>
      <c r="I30884" t="s">
        <v>337</v>
      </c>
      <c r="J30884">
        <v>2</v>
      </c>
      <c r="K30884">
        <v>500000</v>
      </c>
      <c r="L30884">
        <v>101367</v>
      </c>
      <c r="M30884">
        <v>69425.399999999994</v>
      </c>
      <c r="N30884">
        <v>215.331610680447</v>
      </c>
    </row>
    <row r="30885" spans="1:14" x14ac:dyDescent="0.25">
      <c r="A30885" t="s">
        <v>11</v>
      </c>
      <c r="B30885">
        <v>4</v>
      </c>
      <c r="C30885">
        <v>3</v>
      </c>
      <c r="D30885">
        <v>2655</v>
      </c>
      <c r="E30885">
        <v>7</v>
      </c>
      <c r="F30885">
        <v>4356</v>
      </c>
      <c r="G30885">
        <v>67</v>
      </c>
      <c r="H30885" t="s">
        <v>337</v>
      </c>
      <c r="I30885" t="s">
        <v>337</v>
      </c>
      <c r="J30885">
        <v>2</v>
      </c>
      <c r="K30885">
        <v>818000</v>
      </c>
      <c r="L30885">
        <v>55298</v>
      </c>
      <c r="M30885">
        <v>144826.44</v>
      </c>
      <c r="N30885">
        <v>308.09792843691099</v>
      </c>
    </row>
    <row r="30886" spans="1:14" x14ac:dyDescent="0.25">
      <c r="A30886" t="s">
        <v>5</v>
      </c>
      <c r="B30886">
        <v>4</v>
      </c>
      <c r="C30886">
        <v>3</v>
      </c>
      <c r="D30886">
        <v>1674</v>
      </c>
      <c r="E30886">
        <v>34</v>
      </c>
      <c r="F30886">
        <v>2937</v>
      </c>
      <c r="G30886">
        <v>67</v>
      </c>
      <c r="H30886" t="s">
        <v>337</v>
      </c>
      <c r="I30886" t="s">
        <v>337</v>
      </c>
      <c r="J30886">
        <v>2</v>
      </c>
      <c r="K30886">
        <v>683900</v>
      </c>
      <c r="L30886">
        <v>76411</v>
      </c>
      <c r="M30886">
        <v>68110.679999999993</v>
      </c>
      <c r="N30886">
        <v>408.54241338112303</v>
      </c>
    </row>
    <row r="30887" spans="1:14" x14ac:dyDescent="0.25">
      <c r="A30887" t="s">
        <v>11</v>
      </c>
      <c r="B30887">
        <v>4</v>
      </c>
      <c r="C30887">
        <v>3</v>
      </c>
      <c r="D30887">
        <v>2508</v>
      </c>
      <c r="E30887">
        <v>8</v>
      </c>
      <c r="F30887">
        <v>6098</v>
      </c>
      <c r="G30887">
        <v>67</v>
      </c>
      <c r="H30887" t="s">
        <v>337</v>
      </c>
      <c r="I30887" t="s">
        <v>337</v>
      </c>
      <c r="J30887">
        <v>2</v>
      </c>
      <c r="K30887">
        <v>640000</v>
      </c>
      <c r="L30887">
        <v>97247</v>
      </c>
      <c r="M30887">
        <v>78817.2</v>
      </c>
      <c r="N30887">
        <v>255.18341307814899</v>
      </c>
    </row>
    <row r="30888" spans="1:14" x14ac:dyDescent="0.25">
      <c r="A30888" t="s">
        <v>14</v>
      </c>
      <c r="B30888">
        <v>4</v>
      </c>
      <c r="C30888">
        <v>3</v>
      </c>
      <c r="D30888">
        <v>2111</v>
      </c>
      <c r="E30888">
        <v>32</v>
      </c>
      <c r="F30888">
        <v>3520</v>
      </c>
      <c r="G30888">
        <v>67</v>
      </c>
      <c r="H30888" t="s">
        <v>337</v>
      </c>
      <c r="I30888" t="s">
        <v>337</v>
      </c>
      <c r="J30888">
        <v>2</v>
      </c>
      <c r="K30888">
        <v>949900</v>
      </c>
      <c r="L30888">
        <v>78940</v>
      </c>
      <c r="M30888">
        <v>144442.32</v>
      </c>
      <c r="N30888">
        <v>449.97631454287</v>
      </c>
    </row>
    <row r="30889" spans="1:14" x14ac:dyDescent="0.25">
      <c r="A30889" t="s">
        <v>7</v>
      </c>
      <c r="B30889">
        <v>4</v>
      </c>
      <c r="C30889">
        <v>3</v>
      </c>
      <c r="D30889">
        <v>2111</v>
      </c>
      <c r="E30889">
        <v>5</v>
      </c>
      <c r="F30889">
        <v>2415</v>
      </c>
      <c r="G30889">
        <v>67</v>
      </c>
      <c r="H30889" t="s">
        <v>337</v>
      </c>
      <c r="I30889" t="s">
        <v>337</v>
      </c>
      <c r="J30889">
        <v>2</v>
      </c>
      <c r="K30889">
        <v>575000</v>
      </c>
      <c r="L30889">
        <v>101367</v>
      </c>
      <c r="M30889">
        <v>69425.399999999994</v>
      </c>
      <c r="N30889">
        <v>272.38275698720901</v>
      </c>
    </row>
    <row r="30890" spans="1:14" x14ac:dyDescent="0.25">
      <c r="A30890" t="s">
        <v>5</v>
      </c>
      <c r="B30890">
        <v>4</v>
      </c>
      <c r="C30890">
        <v>3</v>
      </c>
      <c r="D30890">
        <v>1920</v>
      </c>
      <c r="E30890">
        <v>109</v>
      </c>
      <c r="F30890">
        <v>9772</v>
      </c>
      <c r="G30890">
        <v>67</v>
      </c>
      <c r="H30890" t="s">
        <v>337</v>
      </c>
      <c r="I30890" t="s">
        <v>337</v>
      </c>
      <c r="J30890">
        <v>2</v>
      </c>
      <c r="K30890">
        <v>900000</v>
      </c>
      <c r="L30890">
        <v>86400</v>
      </c>
      <c r="M30890">
        <v>98508.96</v>
      </c>
      <c r="N30890">
        <v>468.75</v>
      </c>
    </row>
    <row r="30891" spans="1:14" x14ac:dyDescent="0.25">
      <c r="A30891" t="s">
        <v>5</v>
      </c>
      <c r="B30891">
        <v>4</v>
      </c>
      <c r="C30891">
        <v>3</v>
      </c>
      <c r="D30891">
        <v>1843</v>
      </c>
      <c r="E30891">
        <v>82</v>
      </c>
      <c r="F30891">
        <v>6051</v>
      </c>
      <c r="G30891">
        <v>68</v>
      </c>
      <c r="H30891" t="s">
        <v>337</v>
      </c>
      <c r="I30891" t="s">
        <v>337</v>
      </c>
      <c r="J30891">
        <v>2</v>
      </c>
      <c r="K30891">
        <v>1005000</v>
      </c>
      <c r="L30891">
        <v>80926</v>
      </c>
      <c r="M30891">
        <v>117031.2</v>
      </c>
      <c r="N30891">
        <v>545.30656538252799</v>
      </c>
    </row>
    <row r="30892" spans="1:14" x14ac:dyDescent="0.25">
      <c r="A30892" t="s">
        <v>7</v>
      </c>
      <c r="B30892">
        <v>4</v>
      </c>
      <c r="C30892">
        <v>3</v>
      </c>
      <c r="D30892">
        <v>2602</v>
      </c>
      <c r="E30892">
        <v>17</v>
      </c>
      <c r="F30892">
        <v>5642</v>
      </c>
      <c r="G30892">
        <v>68</v>
      </c>
      <c r="H30892" t="s">
        <v>337</v>
      </c>
      <c r="I30892" t="s">
        <v>337</v>
      </c>
      <c r="J30892">
        <v>2</v>
      </c>
      <c r="K30892">
        <v>474900</v>
      </c>
      <c r="L30892">
        <v>91757</v>
      </c>
      <c r="M30892">
        <v>66035.64</v>
      </c>
      <c r="N30892">
        <v>182.513451191391</v>
      </c>
    </row>
    <row r="30893" spans="1:14" x14ac:dyDescent="0.25">
      <c r="A30893" t="s">
        <v>7</v>
      </c>
      <c r="B30893">
        <v>4</v>
      </c>
      <c r="C30893">
        <v>3</v>
      </c>
      <c r="D30893">
        <v>2079</v>
      </c>
      <c r="E30893">
        <v>5</v>
      </c>
      <c r="F30893">
        <v>2574</v>
      </c>
      <c r="G30893">
        <v>68</v>
      </c>
      <c r="H30893" t="s">
        <v>337</v>
      </c>
      <c r="I30893" t="s">
        <v>337</v>
      </c>
      <c r="J30893">
        <v>2</v>
      </c>
      <c r="K30893">
        <v>700000</v>
      </c>
      <c r="L30893">
        <v>80810</v>
      </c>
      <c r="M30893">
        <v>103392.96000000001</v>
      </c>
      <c r="N30893">
        <v>336.70033670033598</v>
      </c>
    </row>
    <row r="30894" spans="1:14" x14ac:dyDescent="0.25">
      <c r="A30894" t="s">
        <v>14</v>
      </c>
      <c r="B30894">
        <v>4</v>
      </c>
      <c r="C30894">
        <v>3</v>
      </c>
      <c r="D30894">
        <v>3484</v>
      </c>
      <c r="E30894">
        <v>23</v>
      </c>
      <c r="F30894">
        <v>6373</v>
      </c>
      <c r="G30894">
        <v>68</v>
      </c>
      <c r="H30894" t="s">
        <v>337</v>
      </c>
      <c r="I30894" t="s">
        <v>337</v>
      </c>
      <c r="J30894">
        <v>2</v>
      </c>
      <c r="K30894">
        <v>1375000</v>
      </c>
      <c r="L30894">
        <v>48758</v>
      </c>
      <c r="M30894">
        <v>159539.16</v>
      </c>
      <c r="N30894">
        <v>394.66130884041303</v>
      </c>
    </row>
    <row r="30895" spans="1:14" x14ac:dyDescent="0.25">
      <c r="A30895" t="s">
        <v>14</v>
      </c>
      <c r="B30895">
        <v>4</v>
      </c>
      <c r="C30895">
        <v>3</v>
      </c>
      <c r="D30895">
        <v>2663</v>
      </c>
      <c r="E30895">
        <v>7</v>
      </c>
      <c r="F30895">
        <v>3886</v>
      </c>
      <c r="G30895">
        <v>68</v>
      </c>
      <c r="H30895" t="s">
        <v>337</v>
      </c>
      <c r="I30895" t="s">
        <v>337</v>
      </c>
      <c r="J30895">
        <v>2</v>
      </c>
      <c r="K30895">
        <v>1795000</v>
      </c>
      <c r="L30895">
        <v>229850</v>
      </c>
      <c r="M30895">
        <v>145141.92000000001</v>
      </c>
      <c r="N30895">
        <v>674.05182125422402</v>
      </c>
    </row>
    <row r="30896" spans="1:14" x14ac:dyDescent="0.25">
      <c r="A30896" t="s">
        <v>14</v>
      </c>
      <c r="B30896">
        <v>4</v>
      </c>
      <c r="C30896">
        <v>3</v>
      </c>
      <c r="D30896">
        <v>1889</v>
      </c>
      <c r="E30896">
        <v>26</v>
      </c>
      <c r="F30896">
        <v>4113</v>
      </c>
      <c r="G30896">
        <v>69</v>
      </c>
      <c r="H30896" t="s">
        <v>337</v>
      </c>
      <c r="I30896" t="s">
        <v>337</v>
      </c>
      <c r="J30896">
        <v>2</v>
      </c>
      <c r="K30896">
        <v>1025000</v>
      </c>
      <c r="L30896">
        <v>91255</v>
      </c>
      <c r="M30896">
        <v>75585.84</v>
      </c>
      <c r="N30896">
        <v>542.61514028586498</v>
      </c>
    </row>
    <row r="30897" spans="1:14" x14ac:dyDescent="0.25">
      <c r="A30897" t="s">
        <v>11</v>
      </c>
      <c r="B30897">
        <v>4</v>
      </c>
      <c r="C30897">
        <v>3</v>
      </c>
      <c r="D30897">
        <v>1861</v>
      </c>
      <c r="E30897">
        <v>34</v>
      </c>
      <c r="F30897">
        <v>4356</v>
      </c>
      <c r="G30897">
        <v>69</v>
      </c>
      <c r="H30897" t="s">
        <v>337</v>
      </c>
      <c r="I30897" t="s">
        <v>337</v>
      </c>
      <c r="J30897">
        <v>2</v>
      </c>
      <c r="K30897">
        <v>525000</v>
      </c>
      <c r="L30897">
        <v>198872</v>
      </c>
      <c r="M30897">
        <v>72949.8</v>
      </c>
      <c r="N30897">
        <v>282.106394411606</v>
      </c>
    </row>
    <row r="30898" spans="1:14" x14ac:dyDescent="0.25">
      <c r="A30898" t="s">
        <v>11</v>
      </c>
      <c r="B30898">
        <v>4</v>
      </c>
      <c r="C30898">
        <v>3</v>
      </c>
      <c r="D30898">
        <v>2663</v>
      </c>
      <c r="E30898">
        <v>9</v>
      </c>
      <c r="F30898">
        <v>6098</v>
      </c>
      <c r="G30898">
        <v>69</v>
      </c>
      <c r="H30898" t="s">
        <v>337</v>
      </c>
      <c r="I30898" t="s">
        <v>337</v>
      </c>
      <c r="J30898">
        <v>2</v>
      </c>
      <c r="K30898">
        <v>549000</v>
      </c>
      <c r="L30898">
        <v>39620</v>
      </c>
      <c r="M30898">
        <v>100067.88</v>
      </c>
      <c r="N30898">
        <v>206.15846789335299</v>
      </c>
    </row>
    <row r="30899" spans="1:14" x14ac:dyDescent="0.25">
      <c r="A30899" t="s">
        <v>11</v>
      </c>
      <c r="B30899">
        <v>4</v>
      </c>
      <c r="C30899">
        <v>3</v>
      </c>
      <c r="D30899">
        <v>1643</v>
      </c>
      <c r="E30899">
        <v>33</v>
      </c>
      <c r="F30899">
        <v>6098</v>
      </c>
      <c r="G30899">
        <v>69</v>
      </c>
      <c r="H30899" t="s">
        <v>337</v>
      </c>
      <c r="I30899" t="s">
        <v>337</v>
      </c>
      <c r="J30899">
        <v>2</v>
      </c>
      <c r="K30899">
        <v>524900</v>
      </c>
      <c r="L30899">
        <v>81658</v>
      </c>
      <c r="M30899">
        <v>85048.92</v>
      </c>
      <c r="N30899">
        <v>319.476567255021</v>
      </c>
    </row>
    <row r="30900" spans="1:14" x14ac:dyDescent="0.25">
      <c r="A30900" t="s">
        <v>11</v>
      </c>
      <c r="B30900">
        <v>4</v>
      </c>
      <c r="C30900">
        <v>3</v>
      </c>
      <c r="D30900">
        <v>1437</v>
      </c>
      <c r="E30900">
        <v>39</v>
      </c>
      <c r="F30900">
        <v>5227</v>
      </c>
      <c r="G30900">
        <v>69</v>
      </c>
      <c r="H30900" t="s">
        <v>337</v>
      </c>
      <c r="I30900" t="s">
        <v>337</v>
      </c>
      <c r="J30900">
        <v>2</v>
      </c>
      <c r="K30900">
        <v>480000</v>
      </c>
      <c r="L30900">
        <v>198872</v>
      </c>
      <c r="M30900">
        <v>72949.8</v>
      </c>
      <c r="N30900">
        <v>334.02922755741099</v>
      </c>
    </row>
    <row r="30901" spans="1:14" x14ac:dyDescent="0.25">
      <c r="A30901" t="s">
        <v>5</v>
      </c>
      <c r="B30901">
        <v>4</v>
      </c>
      <c r="C30901">
        <v>3</v>
      </c>
      <c r="D30901">
        <v>2295</v>
      </c>
      <c r="E30901">
        <v>33</v>
      </c>
      <c r="F30901">
        <v>5001</v>
      </c>
      <c r="G30901">
        <v>69</v>
      </c>
      <c r="H30901" t="s">
        <v>337</v>
      </c>
      <c r="I30901" t="s">
        <v>337</v>
      </c>
      <c r="J30901">
        <v>2</v>
      </c>
      <c r="K30901">
        <v>913500</v>
      </c>
      <c r="L30901">
        <v>92475</v>
      </c>
      <c r="M30901">
        <v>101636.04</v>
      </c>
      <c r="N30901">
        <v>398.03921568627402</v>
      </c>
    </row>
    <row r="30902" spans="1:14" x14ac:dyDescent="0.25">
      <c r="A30902" t="s">
        <v>7</v>
      </c>
      <c r="B30902">
        <v>4</v>
      </c>
      <c r="C30902">
        <v>3</v>
      </c>
      <c r="D30902">
        <v>2025</v>
      </c>
      <c r="E30902">
        <v>36</v>
      </c>
      <c r="F30902">
        <v>4500</v>
      </c>
      <c r="G30902">
        <v>69</v>
      </c>
      <c r="H30902" t="s">
        <v>337</v>
      </c>
      <c r="I30902" t="s">
        <v>337</v>
      </c>
      <c r="J30902">
        <v>2</v>
      </c>
      <c r="K30902">
        <v>828000</v>
      </c>
      <c r="L30902">
        <v>76187</v>
      </c>
      <c r="M30902">
        <v>139802.51999999999</v>
      </c>
      <c r="N30902">
        <v>408.888888888888</v>
      </c>
    </row>
    <row r="30903" spans="1:14" x14ac:dyDescent="0.25">
      <c r="A30903" t="s">
        <v>14</v>
      </c>
      <c r="B30903">
        <v>4</v>
      </c>
      <c r="C30903">
        <v>3</v>
      </c>
      <c r="D30903">
        <v>2145</v>
      </c>
      <c r="E30903">
        <v>32</v>
      </c>
      <c r="F30903">
        <v>4500</v>
      </c>
      <c r="G30903">
        <v>69</v>
      </c>
      <c r="H30903" t="s">
        <v>337</v>
      </c>
      <c r="I30903" t="s">
        <v>337</v>
      </c>
      <c r="J30903">
        <v>2</v>
      </c>
      <c r="K30903">
        <v>1195000</v>
      </c>
      <c r="L30903">
        <v>48758</v>
      </c>
      <c r="M30903">
        <v>159539.16</v>
      </c>
      <c r="N30903">
        <v>557.10955710955704</v>
      </c>
    </row>
    <row r="30904" spans="1:14" x14ac:dyDescent="0.25">
      <c r="A30904" t="s">
        <v>7</v>
      </c>
      <c r="B30904">
        <v>4</v>
      </c>
      <c r="C30904">
        <v>3</v>
      </c>
      <c r="D30904">
        <v>2029</v>
      </c>
      <c r="E30904">
        <v>32</v>
      </c>
      <c r="F30904">
        <v>7194</v>
      </c>
      <c r="G30904">
        <v>7</v>
      </c>
      <c r="H30904" t="s">
        <v>337</v>
      </c>
      <c r="I30904" t="s">
        <v>337</v>
      </c>
      <c r="J30904">
        <v>2</v>
      </c>
      <c r="K30904">
        <v>591340</v>
      </c>
      <c r="L30904">
        <v>54032</v>
      </c>
      <c r="M30904">
        <v>75922.44</v>
      </c>
      <c r="N30904">
        <v>291.44406111384899</v>
      </c>
    </row>
    <row r="30905" spans="1:14" x14ac:dyDescent="0.25">
      <c r="A30905" t="s">
        <v>5</v>
      </c>
      <c r="B30905">
        <v>4</v>
      </c>
      <c r="C30905">
        <v>3</v>
      </c>
      <c r="D30905">
        <v>1744</v>
      </c>
      <c r="E30905">
        <v>35</v>
      </c>
      <c r="F30905">
        <v>4577</v>
      </c>
      <c r="G30905">
        <v>7</v>
      </c>
      <c r="H30905" t="s">
        <v>337</v>
      </c>
      <c r="I30905" t="s">
        <v>337</v>
      </c>
      <c r="J30905">
        <v>2</v>
      </c>
      <c r="K30905">
        <v>436000</v>
      </c>
      <c r="L30905">
        <v>155810</v>
      </c>
      <c r="M30905">
        <v>74383.320000000007</v>
      </c>
      <c r="N30905">
        <v>250</v>
      </c>
    </row>
    <row r="30906" spans="1:14" x14ac:dyDescent="0.25">
      <c r="A30906" t="s">
        <v>5</v>
      </c>
      <c r="B30906">
        <v>4</v>
      </c>
      <c r="C30906">
        <v>3</v>
      </c>
      <c r="D30906">
        <v>2088</v>
      </c>
      <c r="E30906">
        <v>111</v>
      </c>
      <c r="F30906">
        <v>10571</v>
      </c>
      <c r="G30906">
        <v>7</v>
      </c>
      <c r="H30906" t="s">
        <v>337</v>
      </c>
      <c r="I30906" t="s">
        <v>337</v>
      </c>
      <c r="J30906">
        <v>2</v>
      </c>
      <c r="K30906">
        <v>765000</v>
      </c>
      <c r="L30906">
        <v>151142</v>
      </c>
      <c r="M30906">
        <v>66627</v>
      </c>
      <c r="N30906">
        <v>366.37931034482699</v>
      </c>
    </row>
    <row r="30907" spans="1:14" x14ac:dyDescent="0.25">
      <c r="A30907" t="s">
        <v>14</v>
      </c>
      <c r="B30907">
        <v>4</v>
      </c>
      <c r="C30907">
        <v>3</v>
      </c>
      <c r="D30907">
        <v>1666</v>
      </c>
      <c r="E30907">
        <v>58</v>
      </c>
      <c r="F30907">
        <v>7452</v>
      </c>
      <c r="G30907">
        <v>7</v>
      </c>
      <c r="H30907" t="s">
        <v>337</v>
      </c>
      <c r="I30907" t="s">
        <v>337</v>
      </c>
      <c r="J30907">
        <v>2</v>
      </c>
      <c r="K30907">
        <v>826000</v>
      </c>
      <c r="L30907">
        <v>342973</v>
      </c>
      <c r="M30907">
        <v>83530.92</v>
      </c>
      <c r="N30907">
        <v>495.79831932773101</v>
      </c>
    </row>
    <row r="30908" spans="1:14" x14ac:dyDescent="0.25">
      <c r="A30908" t="s">
        <v>11</v>
      </c>
      <c r="B30908">
        <v>4</v>
      </c>
      <c r="C30908">
        <v>3</v>
      </c>
      <c r="D30908">
        <v>2467</v>
      </c>
      <c r="E30908">
        <v>22</v>
      </c>
      <c r="F30908">
        <v>6970</v>
      </c>
      <c r="G30908">
        <v>7</v>
      </c>
      <c r="H30908" t="s">
        <v>337</v>
      </c>
      <c r="I30908" t="s">
        <v>337</v>
      </c>
      <c r="J30908">
        <v>2</v>
      </c>
      <c r="K30908">
        <v>579900</v>
      </c>
      <c r="L30908">
        <v>33601</v>
      </c>
      <c r="M30908">
        <v>83941.440000000002</v>
      </c>
      <c r="N30908">
        <v>235.06282934738499</v>
      </c>
    </row>
    <row r="30909" spans="1:14" x14ac:dyDescent="0.25">
      <c r="A30909" t="s">
        <v>14</v>
      </c>
      <c r="B30909">
        <v>4</v>
      </c>
      <c r="C30909">
        <v>3</v>
      </c>
      <c r="D30909">
        <v>2159</v>
      </c>
      <c r="E30909">
        <v>48</v>
      </c>
      <c r="F30909">
        <v>3950</v>
      </c>
      <c r="G30909">
        <v>7</v>
      </c>
      <c r="H30909" t="s">
        <v>337</v>
      </c>
      <c r="I30909" t="s">
        <v>337</v>
      </c>
      <c r="J30909">
        <v>2</v>
      </c>
      <c r="K30909">
        <v>1015000</v>
      </c>
      <c r="L30909">
        <v>95246</v>
      </c>
      <c r="M30909">
        <v>146154.35999999999</v>
      </c>
      <c r="N30909">
        <v>470.12505789717397</v>
      </c>
    </row>
    <row r="30910" spans="1:14" x14ac:dyDescent="0.25">
      <c r="A30910" t="s">
        <v>7</v>
      </c>
      <c r="B30910">
        <v>4</v>
      </c>
      <c r="C30910">
        <v>3</v>
      </c>
      <c r="D30910">
        <v>3513</v>
      </c>
      <c r="E30910">
        <v>17</v>
      </c>
      <c r="F30910">
        <v>5610</v>
      </c>
      <c r="G30910">
        <v>7</v>
      </c>
      <c r="H30910" t="s">
        <v>337</v>
      </c>
      <c r="I30910" t="s">
        <v>337</v>
      </c>
      <c r="J30910">
        <v>2</v>
      </c>
      <c r="K30910">
        <v>370000</v>
      </c>
      <c r="L30910">
        <v>91757</v>
      </c>
      <c r="M30910">
        <v>66035.64</v>
      </c>
      <c r="N30910">
        <v>105.323085681753</v>
      </c>
    </row>
    <row r="30911" spans="1:14" x14ac:dyDescent="0.25">
      <c r="A30911" t="s">
        <v>14</v>
      </c>
      <c r="B30911">
        <v>4</v>
      </c>
      <c r="C30911">
        <v>3</v>
      </c>
      <c r="D30911">
        <v>1730</v>
      </c>
      <c r="E30911">
        <v>59</v>
      </c>
      <c r="F30911">
        <v>7475</v>
      </c>
      <c r="G30911">
        <v>7</v>
      </c>
      <c r="H30911" t="s">
        <v>337</v>
      </c>
      <c r="I30911" t="s">
        <v>337</v>
      </c>
      <c r="J30911">
        <v>2</v>
      </c>
      <c r="K30911">
        <v>1000000</v>
      </c>
      <c r="L30911">
        <v>51860</v>
      </c>
      <c r="M30911">
        <v>115371.96</v>
      </c>
      <c r="N30911">
        <v>578.03468208092397</v>
      </c>
    </row>
    <row r="30912" spans="1:14" x14ac:dyDescent="0.25">
      <c r="A30912" t="s">
        <v>5</v>
      </c>
      <c r="B30912">
        <v>4</v>
      </c>
      <c r="C30912">
        <v>3</v>
      </c>
      <c r="D30912">
        <v>2730</v>
      </c>
      <c r="E30912">
        <v>33</v>
      </c>
      <c r="F30912">
        <v>9538</v>
      </c>
      <c r="G30912">
        <v>7</v>
      </c>
      <c r="H30912" t="s">
        <v>337</v>
      </c>
      <c r="I30912" t="s">
        <v>337</v>
      </c>
      <c r="J30912">
        <v>2</v>
      </c>
      <c r="K30912">
        <v>620000</v>
      </c>
      <c r="L30912">
        <v>159092</v>
      </c>
      <c r="M30912">
        <v>72590.759999999995</v>
      </c>
      <c r="N30912">
        <v>227.10622710622701</v>
      </c>
    </row>
    <row r="30913" spans="1:14" x14ac:dyDescent="0.25">
      <c r="A30913" t="s">
        <v>5</v>
      </c>
      <c r="B30913">
        <v>4</v>
      </c>
      <c r="C30913">
        <v>3</v>
      </c>
      <c r="D30913">
        <v>2104</v>
      </c>
      <c r="E30913">
        <v>65</v>
      </c>
      <c r="F30913">
        <v>8395</v>
      </c>
      <c r="G30913">
        <v>7</v>
      </c>
      <c r="H30913" t="s">
        <v>337</v>
      </c>
      <c r="I30913" t="s">
        <v>337</v>
      </c>
      <c r="J30913">
        <v>2</v>
      </c>
      <c r="K30913">
        <v>1006000</v>
      </c>
      <c r="L30913">
        <v>48429</v>
      </c>
      <c r="M30913">
        <v>96509.16</v>
      </c>
      <c r="N30913">
        <v>478.13688212927701</v>
      </c>
    </row>
    <row r="30914" spans="1:14" x14ac:dyDescent="0.25">
      <c r="A30914" t="s">
        <v>11</v>
      </c>
      <c r="B30914">
        <v>4</v>
      </c>
      <c r="C30914">
        <v>3</v>
      </c>
      <c r="D30914">
        <v>2835</v>
      </c>
      <c r="E30914">
        <v>17</v>
      </c>
      <c r="F30914">
        <v>8276</v>
      </c>
      <c r="G30914">
        <v>7</v>
      </c>
      <c r="H30914" t="s">
        <v>337</v>
      </c>
      <c r="I30914" t="s">
        <v>337</v>
      </c>
      <c r="J30914">
        <v>2</v>
      </c>
      <c r="K30914">
        <v>600000</v>
      </c>
      <c r="L30914">
        <v>2717</v>
      </c>
      <c r="M30914">
        <v>78266.759999999995</v>
      </c>
      <c r="N30914">
        <v>211.64021164021099</v>
      </c>
    </row>
    <row r="30915" spans="1:14" x14ac:dyDescent="0.25">
      <c r="A30915" t="s">
        <v>14</v>
      </c>
      <c r="B30915">
        <v>4</v>
      </c>
      <c r="C30915">
        <v>3</v>
      </c>
      <c r="D30915">
        <v>2374</v>
      </c>
      <c r="E30915">
        <v>21</v>
      </c>
      <c r="F30915">
        <v>3354</v>
      </c>
      <c r="G30915">
        <v>7</v>
      </c>
      <c r="H30915" t="s">
        <v>337</v>
      </c>
      <c r="I30915" t="s">
        <v>337</v>
      </c>
      <c r="J30915">
        <v>2</v>
      </c>
      <c r="K30915">
        <v>1700000</v>
      </c>
      <c r="L30915">
        <v>111635</v>
      </c>
      <c r="M30915">
        <v>101350.92</v>
      </c>
      <c r="N30915">
        <v>716.09098567818</v>
      </c>
    </row>
    <row r="30916" spans="1:14" x14ac:dyDescent="0.25">
      <c r="A30916" t="s">
        <v>11</v>
      </c>
      <c r="B30916">
        <v>4</v>
      </c>
      <c r="C30916">
        <v>3</v>
      </c>
      <c r="D30916">
        <v>2268</v>
      </c>
      <c r="E30916">
        <v>75</v>
      </c>
      <c r="F30916">
        <v>8276</v>
      </c>
      <c r="G30916">
        <v>7</v>
      </c>
      <c r="H30916" t="s">
        <v>337</v>
      </c>
      <c r="I30916" t="s">
        <v>337</v>
      </c>
      <c r="J30916">
        <v>2</v>
      </c>
      <c r="K30916">
        <v>430000</v>
      </c>
      <c r="L30916">
        <v>82539</v>
      </c>
      <c r="M30916">
        <v>72145.919999999998</v>
      </c>
      <c r="N30916">
        <v>189.594356261022</v>
      </c>
    </row>
    <row r="30917" spans="1:14" x14ac:dyDescent="0.25">
      <c r="A30917" t="s">
        <v>14</v>
      </c>
      <c r="B30917">
        <v>4</v>
      </c>
      <c r="C30917">
        <v>3</v>
      </c>
      <c r="D30917">
        <v>1853</v>
      </c>
      <c r="E30917">
        <v>62</v>
      </c>
      <c r="F30917">
        <v>8640</v>
      </c>
      <c r="G30917">
        <v>7</v>
      </c>
      <c r="H30917" t="s">
        <v>337</v>
      </c>
      <c r="I30917" t="s">
        <v>337</v>
      </c>
      <c r="J30917">
        <v>2</v>
      </c>
      <c r="K30917">
        <v>881000</v>
      </c>
      <c r="L30917">
        <v>138980</v>
      </c>
      <c r="M30917">
        <v>112362.36</v>
      </c>
      <c r="N30917">
        <v>475.44522396114399</v>
      </c>
    </row>
    <row r="30918" spans="1:14" x14ac:dyDescent="0.25">
      <c r="A30918" t="s">
        <v>7</v>
      </c>
      <c r="B30918">
        <v>4</v>
      </c>
      <c r="C30918">
        <v>3</v>
      </c>
      <c r="D30918">
        <v>1985</v>
      </c>
      <c r="E30918">
        <v>22</v>
      </c>
      <c r="F30918">
        <v>3352</v>
      </c>
      <c r="G30918">
        <v>7</v>
      </c>
      <c r="H30918" t="s">
        <v>337</v>
      </c>
      <c r="I30918" t="s">
        <v>337</v>
      </c>
      <c r="J30918">
        <v>2</v>
      </c>
      <c r="K30918">
        <v>710000</v>
      </c>
      <c r="L30918">
        <v>80810</v>
      </c>
      <c r="M30918">
        <v>103392.96000000001</v>
      </c>
      <c r="N30918">
        <v>357.68261964735501</v>
      </c>
    </row>
    <row r="30919" spans="1:14" x14ac:dyDescent="0.25">
      <c r="A30919" t="s">
        <v>5</v>
      </c>
      <c r="B30919">
        <v>4</v>
      </c>
      <c r="C30919">
        <v>3</v>
      </c>
      <c r="D30919">
        <v>1766</v>
      </c>
      <c r="E30919">
        <v>73</v>
      </c>
      <c r="F30919">
        <v>5100</v>
      </c>
      <c r="G30919">
        <v>7</v>
      </c>
      <c r="H30919" t="s">
        <v>337</v>
      </c>
      <c r="I30919" t="s">
        <v>337</v>
      </c>
      <c r="J30919">
        <v>2</v>
      </c>
      <c r="K30919">
        <v>725000</v>
      </c>
      <c r="L30919">
        <v>106455</v>
      </c>
      <c r="M30919">
        <v>84068.160000000003</v>
      </c>
      <c r="N30919">
        <v>410.53227633069002</v>
      </c>
    </row>
    <row r="30920" spans="1:14" x14ac:dyDescent="0.25">
      <c r="A30920" t="s">
        <v>11</v>
      </c>
      <c r="B30920">
        <v>4</v>
      </c>
      <c r="C30920">
        <v>3</v>
      </c>
      <c r="D30920">
        <v>3222</v>
      </c>
      <c r="E30920">
        <v>18</v>
      </c>
      <c r="F30920">
        <v>20473</v>
      </c>
      <c r="G30920">
        <v>7</v>
      </c>
      <c r="H30920" t="s">
        <v>337</v>
      </c>
      <c r="I30920" t="s">
        <v>337</v>
      </c>
      <c r="J30920">
        <v>2</v>
      </c>
      <c r="K30920">
        <v>760000</v>
      </c>
      <c r="L30920">
        <v>71377</v>
      </c>
      <c r="M30920">
        <v>63709.8</v>
      </c>
      <c r="N30920">
        <v>235.878336436995</v>
      </c>
    </row>
    <row r="30921" spans="1:14" x14ac:dyDescent="0.25">
      <c r="A30921" t="s">
        <v>7</v>
      </c>
      <c r="B30921">
        <v>4</v>
      </c>
      <c r="C30921">
        <v>3</v>
      </c>
      <c r="D30921">
        <v>1766</v>
      </c>
      <c r="E30921">
        <v>2</v>
      </c>
      <c r="F30921">
        <v>1997</v>
      </c>
      <c r="G30921">
        <v>7</v>
      </c>
      <c r="H30921" t="s">
        <v>337</v>
      </c>
      <c r="I30921" t="s">
        <v>337</v>
      </c>
      <c r="J30921">
        <v>2</v>
      </c>
      <c r="K30921">
        <v>735000</v>
      </c>
      <c r="L30921">
        <v>75089</v>
      </c>
      <c r="M30921">
        <v>90225.96</v>
      </c>
      <c r="N30921">
        <v>416.19479048697599</v>
      </c>
    </row>
    <row r="30922" spans="1:14" x14ac:dyDescent="0.25">
      <c r="A30922" t="s">
        <v>11</v>
      </c>
      <c r="B30922">
        <v>4</v>
      </c>
      <c r="C30922">
        <v>3</v>
      </c>
      <c r="D30922">
        <v>1975</v>
      </c>
      <c r="E30922">
        <v>34</v>
      </c>
      <c r="F30922">
        <v>5663</v>
      </c>
      <c r="G30922">
        <v>7</v>
      </c>
      <c r="H30922" t="s">
        <v>337</v>
      </c>
      <c r="I30922" t="s">
        <v>337</v>
      </c>
      <c r="J30922">
        <v>2</v>
      </c>
      <c r="K30922">
        <v>560000</v>
      </c>
      <c r="L30922">
        <v>198872</v>
      </c>
      <c r="M30922">
        <v>72949.8</v>
      </c>
      <c r="N30922">
        <v>283.54430379746799</v>
      </c>
    </row>
    <row r="30923" spans="1:14" x14ac:dyDescent="0.25">
      <c r="A30923" t="s">
        <v>7</v>
      </c>
      <c r="B30923">
        <v>4</v>
      </c>
      <c r="C30923">
        <v>3</v>
      </c>
      <c r="D30923">
        <v>3290</v>
      </c>
      <c r="E30923">
        <v>19</v>
      </c>
      <c r="F30923">
        <v>6098</v>
      </c>
      <c r="G30923">
        <v>7</v>
      </c>
      <c r="H30923" t="s">
        <v>337</v>
      </c>
      <c r="I30923" t="s">
        <v>337</v>
      </c>
      <c r="J30923">
        <v>2</v>
      </c>
      <c r="K30923">
        <v>1230000</v>
      </c>
      <c r="L30923">
        <v>76187</v>
      </c>
      <c r="M30923">
        <v>139802.51999999999</v>
      </c>
      <c r="N30923">
        <v>373.86018237081998</v>
      </c>
    </row>
    <row r="30924" spans="1:14" x14ac:dyDescent="0.25">
      <c r="A30924" t="s">
        <v>7</v>
      </c>
      <c r="B30924">
        <v>4</v>
      </c>
      <c r="C30924">
        <v>3</v>
      </c>
      <c r="D30924">
        <v>2313</v>
      </c>
      <c r="E30924">
        <v>26</v>
      </c>
      <c r="F30924">
        <v>9600</v>
      </c>
      <c r="G30924">
        <v>7</v>
      </c>
      <c r="H30924" t="s">
        <v>337</v>
      </c>
      <c r="I30924" t="s">
        <v>337</v>
      </c>
      <c r="J30924">
        <v>2</v>
      </c>
      <c r="K30924">
        <v>620000</v>
      </c>
      <c r="L30924">
        <v>101367</v>
      </c>
      <c r="M30924">
        <v>69425.399999999994</v>
      </c>
      <c r="N30924">
        <v>268.05015131863303</v>
      </c>
    </row>
    <row r="30925" spans="1:14" x14ac:dyDescent="0.25">
      <c r="A30925" t="s">
        <v>5</v>
      </c>
      <c r="B30925">
        <v>4</v>
      </c>
      <c r="C30925">
        <v>3</v>
      </c>
      <c r="D30925">
        <v>1506</v>
      </c>
      <c r="E30925">
        <v>26</v>
      </c>
      <c r="F30925">
        <v>4703</v>
      </c>
      <c r="G30925">
        <v>7</v>
      </c>
      <c r="H30925" t="s">
        <v>337</v>
      </c>
      <c r="I30925" t="s">
        <v>337</v>
      </c>
      <c r="J30925">
        <v>2</v>
      </c>
      <c r="K30925">
        <v>770000</v>
      </c>
      <c r="L30925">
        <v>76411</v>
      </c>
      <c r="M30925">
        <v>68110.679999999993</v>
      </c>
      <c r="N30925">
        <v>511.28818061088901</v>
      </c>
    </row>
    <row r="30926" spans="1:14" x14ac:dyDescent="0.25">
      <c r="A30926" t="s">
        <v>5</v>
      </c>
      <c r="B30926">
        <v>4</v>
      </c>
      <c r="C30926">
        <v>3</v>
      </c>
      <c r="D30926">
        <v>2257</v>
      </c>
      <c r="E30926">
        <v>96</v>
      </c>
      <c r="F30926">
        <v>7358</v>
      </c>
      <c r="G30926">
        <v>7</v>
      </c>
      <c r="H30926" t="s">
        <v>337</v>
      </c>
      <c r="I30926" t="s">
        <v>337</v>
      </c>
      <c r="J30926">
        <v>2</v>
      </c>
      <c r="K30926">
        <v>980800</v>
      </c>
      <c r="L30926">
        <v>84400</v>
      </c>
      <c r="M30926">
        <v>75313.919999999998</v>
      </c>
      <c r="N30926">
        <v>434.55914931324702</v>
      </c>
    </row>
    <row r="30927" spans="1:14" x14ac:dyDescent="0.25">
      <c r="A30927" t="s">
        <v>14</v>
      </c>
      <c r="B30927">
        <v>4</v>
      </c>
      <c r="C30927">
        <v>3</v>
      </c>
      <c r="D30927">
        <v>1550</v>
      </c>
      <c r="E30927">
        <v>50</v>
      </c>
      <c r="F30927">
        <v>1700</v>
      </c>
      <c r="G30927">
        <v>7</v>
      </c>
      <c r="H30927" t="s">
        <v>337</v>
      </c>
      <c r="I30927" t="s">
        <v>337</v>
      </c>
      <c r="J30927">
        <v>2</v>
      </c>
      <c r="K30927">
        <v>750000</v>
      </c>
      <c r="L30927">
        <v>138980</v>
      </c>
      <c r="M30927">
        <v>112362.36</v>
      </c>
      <c r="N30927">
        <v>483.87096774193498</v>
      </c>
    </row>
    <row r="30928" spans="1:14" x14ac:dyDescent="0.25">
      <c r="A30928" t="s">
        <v>14</v>
      </c>
      <c r="B30928">
        <v>4</v>
      </c>
      <c r="C30928">
        <v>3</v>
      </c>
      <c r="D30928">
        <v>2596</v>
      </c>
      <c r="E30928">
        <v>56</v>
      </c>
      <c r="F30928">
        <v>10660</v>
      </c>
      <c r="G30928">
        <v>7</v>
      </c>
      <c r="H30928" t="s">
        <v>337</v>
      </c>
      <c r="I30928" t="s">
        <v>337</v>
      </c>
      <c r="J30928">
        <v>2</v>
      </c>
      <c r="K30928">
        <v>2000000</v>
      </c>
      <c r="L30928">
        <v>111635</v>
      </c>
      <c r="M30928">
        <v>101350.92</v>
      </c>
      <c r="N30928">
        <v>770.41602465331198</v>
      </c>
    </row>
    <row r="30929" spans="1:14" x14ac:dyDescent="0.25">
      <c r="A30929" t="s">
        <v>5</v>
      </c>
      <c r="B30929">
        <v>4</v>
      </c>
      <c r="C30929">
        <v>3</v>
      </c>
      <c r="D30929">
        <v>2316</v>
      </c>
      <c r="E30929">
        <v>6</v>
      </c>
      <c r="F30929">
        <v>3457</v>
      </c>
      <c r="G30929">
        <v>7</v>
      </c>
      <c r="H30929" t="s">
        <v>337</v>
      </c>
      <c r="I30929" t="s">
        <v>337</v>
      </c>
      <c r="J30929">
        <v>2</v>
      </c>
      <c r="K30929">
        <v>1268000</v>
      </c>
      <c r="L30929">
        <v>29822</v>
      </c>
      <c r="M30929">
        <v>142230</v>
      </c>
      <c r="N30929">
        <v>547.49568221070797</v>
      </c>
    </row>
    <row r="30930" spans="1:14" x14ac:dyDescent="0.25">
      <c r="A30930" t="s">
        <v>5</v>
      </c>
      <c r="B30930">
        <v>4</v>
      </c>
      <c r="C30930">
        <v>3</v>
      </c>
      <c r="D30930">
        <v>2330</v>
      </c>
      <c r="E30930">
        <v>19</v>
      </c>
      <c r="F30930">
        <v>6176</v>
      </c>
      <c r="G30930">
        <v>7</v>
      </c>
      <c r="H30930" t="s">
        <v>337</v>
      </c>
      <c r="I30930" t="s">
        <v>337</v>
      </c>
      <c r="J30930">
        <v>2</v>
      </c>
      <c r="K30930">
        <v>945000</v>
      </c>
      <c r="L30930">
        <v>92475</v>
      </c>
      <c r="M30930">
        <v>101636.04</v>
      </c>
      <c r="N30930">
        <v>405.57939914163001</v>
      </c>
    </row>
    <row r="30931" spans="1:14" x14ac:dyDescent="0.25">
      <c r="A30931" t="s">
        <v>5</v>
      </c>
      <c r="B30931">
        <v>4</v>
      </c>
      <c r="C30931">
        <v>3</v>
      </c>
      <c r="D30931">
        <v>2135</v>
      </c>
      <c r="E30931">
        <v>51</v>
      </c>
      <c r="F30931">
        <v>9549</v>
      </c>
      <c r="G30931">
        <v>7</v>
      </c>
      <c r="H30931" t="s">
        <v>337</v>
      </c>
      <c r="I30931" t="s">
        <v>337</v>
      </c>
      <c r="J30931">
        <v>2</v>
      </c>
      <c r="K30931">
        <v>1965000</v>
      </c>
      <c r="L30931">
        <v>42282</v>
      </c>
      <c r="M30931">
        <v>181507.92</v>
      </c>
      <c r="N30931">
        <v>920.37470725995297</v>
      </c>
    </row>
    <row r="30932" spans="1:14" x14ac:dyDescent="0.25">
      <c r="A30932" t="s">
        <v>5</v>
      </c>
      <c r="B30932">
        <v>4</v>
      </c>
      <c r="C30932">
        <v>3</v>
      </c>
      <c r="D30932">
        <v>1752</v>
      </c>
      <c r="E30932">
        <v>73</v>
      </c>
      <c r="F30932">
        <v>5004</v>
      </c>
      <c r="G30932">
        <v>7</v>
      </c>
      <c r="H30932" t="s">
        <v>337</v>
      </c>
      <c r="I30932" t="s">
        <v>337</v>
      </c>
      <c r="J30932">
        <v>2</v>
      </c>
      <c r="K30932">
        <v>1060000</v>
      </c>
      <c r="L30932">
        <v>80926</v>
      </c>
      <c r="M30932">
        <v>117031.2</v>
      </c>
      <c r="N30932">
        <v>605.02283105022798</v>
      </c>
    </row>
    <row r="30933" spans="1:14" x14ac:dyDescent="0.25">
      <c r="A30933" t="s">
        <v>5</v>
      </c>
      <c r="B30933">
        <v>4</v>
      </c>
      <c r="C30933">
        <v>3</v>
      </c>
      <c r="D30933">
        <v>1793</v>
      </c>
      <c r="E30933">
        <v>32</v>
      </c>
      <c r="F30933">
        <v>1959</v>
      </c>
      <c r="G30933">
        <v>7</v>
      </c>
      <c r="H30933" t="s">
        <v>337</v>
      </c>
      <c r="I30933" t="s">
        <v>337</v>
      </c>
      <c r="J30933">
        <v>2</v>
      </c>
      <c r="K30933">
        <v>705000</v>
      </c>
      <c r="L30933">
        <v>115243</v>
      </c>
      <c r="M30933">
        <v>53759.64</v>
      </c>
      <c r="N30933">
        <v>393.19576129391999</v>
      </c>
    </row>
    <row r="30934" spans="1:14" x14ac:dyDescent="0.25">
      <c r="A30934" t="s">
        <v>7</v>
      </c>
      <c r="B30934">
        <v>4</v>
      </c>
      <c r="C30934">
        <v>3</v>
      </c>
      <c r="D30934">
        <v>1895</v>
      </c>
      <c r="E30934">
        <v>45</v>
      </c>
      <c r="F30934">
        <v>8000</v>
      </c>
      <c r="G30934">
        <v>7</v>
      </c>
      <c r="H30934" t="s">
        <v>337</v>
      </c>
      <c r="I30934" t="s">
        <v>337</v>
      </c>
      <c r="J30934">
        <v>2</v>
      </c>
      <c r="K30934">
        <v>605000</v>
      </c>
      <c r="L30934">
        <v>69787</v>
      </c>
      <c r="M30934">
        <v>112838.88</v>
      </c>
      <c r="N30934">
        <v>319.26121372031599</v>
      </c>
    </row>
    <row r="30935" spans="1:14" x14ac:dyDescent="0.25">
      <c r="A30935" t="s">
        <v>14</v>
      </c>
      <c r="B30935">
        <v>4</v>
      </c>
      <c r="C30935">
        <v>3</v>
      </c>
      <c r="D30935">
        <v>2175</v>
      </c>
      <c r="E30935">
        <v>68</v>
      </c>
      <c r="F30935">
        <v>8523</v>
      </c>
      <c r="G30935">
        <v>7</v>
      </c>
      <c r="H30935" t="s">
        <v>337</v>
      </c>
      <c r="I30935" t="s">
        <v>337</v>
      </c>
      <c r="J30935">
        <v>2</v>
      </c>
      <c r="K30935">
        <v>920000</v>
      </c>
      <c r="L30935">
        <v>82191</v>
      </c>
      <c r="M30935">
        <v>96198.96</v>
      </c>
      <c r="N30935">
        <v>422.988505747126</v>
      </c>
    </row>
    <row r="30936" spans="1:14" x14ac:dyDescent="0.25">
      <c r="A30936" t="s">
        <v>14</v>
      </c>
      <c r="B30936">
        <v>4</v>
      </c>
      <c r="C30936">
        <v>3</v>
      </c>
      <c r="D30936">
        <v>1964</v>
      </c>
      <c r="E30936">
        <v>58</v>
      </c>
      <c r="F30936">
        <v>7200</v>
      </c>
      <c r="G30936">
        <v>7</v>
      </c>
      <c r="H30936" t="s">
        <v>337</v>
      </c>
      <c r="I30936" t="s">
        <v>337</v>
      </c>
      <c r="J30936">
        <v>2</v>
      </c>
      <c r="K30936">
        <v>990000</v>
      </c>
      <c r="L30936">
        <v>40443</v>
      </c>
      <c r="M30936">
        <v>130606.08</v>
      </c>
      <c r="N30936">
        <v>504.07331975559998</v>
      </c>
    </row>
    <row r="30937" spans="1:14" x14ac:dyDescent="0.25">
      <c r="A30937" t="s">
        <v>11</v>
      </c>
      <c r="B30937">
        <v>4</v>
      </c>
      <c r="C30937">
        <v>3</v>
      </c>
      <c r="D30937">
        <v>3258</v>
      </c>
      <c r="E30937">
        <v>8</v>
      </c>
      <c r="F30937">
        <v>6534</v>
      </c>
      <c r="G30937">
        <v>7</v>
      </c>
      <c r="H30937" t="s">
        <v>337</v>
      </c>
      <c r="I30937" t="s">
        <v>337</v>
      </c>
      <c r="J30937">
        <v>2</v>
      </c>
      <c r="K30937">
        <v>592000</v>
      </c>
      <c r="L30937">
        <v>39620</v>
      </c>
      <c r="M30937">
        <v>100067.88</v>
      </c>
      <c r="N30937">
        <v>181.70656844689901</v>
      </c>
    </row>
    <row r="30938" spans="1:14" x14ac:dyDescent="0.25">
      <c r="A30938" t="s">
        <v>5</v>
      </c>
      <c r="B30938">
        <v>4</v>
      </c>
      <c r="C30938">
        <v>3</v>
      </c>
      <c r="D30938">
        <v>1990</v>
      </c>
      <c r="E30938">
        <v>10</v>
      </c>
      <c r="F30938">
        <v>5679</v>
      </c>
      <c r="G30938">
        <v>7</v>
      </c>
      <c r="H30938" t="s">
        <v>337</v>
      </c>
      <c r="I30938" t="s">
        <v>337</v>
      </c>
      <c r="J30938">
        <v>2</v>
      </c>
      <c r="K30938">
        <v>830000</v>
      </c>
      <c r="L30938">
        <v>76411</v>
      </c>
      <c r="M30938">
        <v>68110.679999999993</v>
      </c>
      <c r="N30938">
        <v>417.085427135678</v>
      </c>
    </row>
    <row r="30939" spans="1:14" x14ac:dyDescent="0.25">
      <c r="A30939" t="s">
        <v>11</v>
      </c>
      <c r="B30939">
        <v>4</v>
      </c>
      <c r="C30939">
        <v>3</v>
      </c>
      <c r="D30939">
        <v>1859</v>
      </c>
      <c r="E30939">
        <v>3</v>
      </c>
      <c r="F30939">
        <v>3485</v>
      </c>
      <c r="G30939">
        <v>7</v>
      </c>
      <c r="H30939" t="s">
        <v>337</v>
      </c>
      <c r="I30939" t="s">
        <v>337</v>
      </c>
      <c r="J30939">
        <v>2</v>
      </c>
      <c r="K30939">
        <v>455000</v>
      </c>
      <c r="L30939">
        <v>42576</v>
      </c>
      <c r="M30939">
        <v>52823.76</v>
      </c>
      <c r="N30939">
        <v>244.75524475524401</v>
      </c>
    </row>
    <row r="30940" spans="1:14" x14ac:dyDescent="0.25">
      <c r="A30940" t="s">
        <v>14</v>
      </c>
      <c r="B30940">
        <v>4</v>
      </c>
      <c r="C30940">
        <v>3</v>
      </c>
      <c r="D30940">
        <v>2170</v>
      </c>
      <c r="E30940">
        <v>50</v>
      </c>
      <c r="F30940">
        <v>7200</v>
      </c>
      <c r="G30940">
        <v>7</v>
      </c>
      <c r="H30940" t="s">
        <v>337</v>
      </c>
      <c r="I30940" t="s">
        <v>337</v>
      </c>
      <c r="J30940">
        <v>2</v>
      </c>
      <c r="K30940">
        <v>1260000</v>
      </c>
      <c r="L30940">
        <v>195686</v>
      </c>
      <c r="M30940">
        <v>128882.16</v>
      </c>
      <c r="N30940">
        <v>580.64516129032199</v>
      </c>
    </row>
    <row r="30941" spans="1:14" x14ac:dyDescent="0.25">
      <c r="A30941" t="s">
        <v>11</v>
      </c>
      <c r="B30941">
        <v>4</v>
      </c>
      <c r="C30941">
        <v>3</v>
      </c>
      <c r="D30941">
        <v>2316</v>
      </c>
      <c r="E30941">
        <v>29</v>
      </c>
      <c r="F30941">
        <v>5663</v>
      </c>
      <c r="G30941">
        <v>7</v>
      </c>
      <c r="H30941" t="s">
        <v>337</v>
      </c>
      <c r="I30941" t="s">
        <v>337</v>
      </c>
      <c r="J30941">
        <v>2</v>
      </c>
      <c r="K30941">
        <v>670000</v>
      </c>
      <c r="L30941">
        <v>106326</v>
      </c>
      <c r="M30941">
        <v>105594.72</v>
      </c>
      <c r="N30941">
        <v>289.29188255613099</v>
      </c>
    </row>
    <row r="30942" spans="1:14" x14ac:dyDescent="0.25">
      <c r="A30942" t="s">
        <v>11</v>
      </c>
      <c r="B30942">
        <v>4</v>
      </c>
      <c r="C30942">
        <v>3</v>
      </c>
      <c r="D30942">
        <v>3213</v>
      </c>
      <c r="E30942">
        <v>5</v>
      </c>
      <c r="F30942">
        <v>8712</v>
      </c>
      <c r="G30942">
        <v>7</v>
      </c>
      <c r="H30942" t="s">
        <v>337</v>
      </c>
      <c r="I30942" t="s">
        <v>337</v>
      </c>
      <c r="J30942">
        <v>2</v>
      </c>
      <c r="K30942">
        <v>715000</v>
      </c>
      <c r="L30942">
        <v>2717</v>
      </c>
      <c r="M30942">
        <v>78266.759999999995</v>
      </c>
      <c r="N30942">
        <v>222.53345782757501</v>
      </c>
    </row>
    <row r="30943" spans="1:14" x14ac:dyDescent="0.25">
      <c r="A30943" t="s">
        <v>5</v>
      </c>
      <c r="B30943">
        <v>4</v>
      </c>
      <c r="C30943">
        <v>3</v>
      </c>
      <c r="D30943">
        <v>2546</v>
      </c>
      <c r="E30943">
        <v>75</v>
      </c>
      <c r="F30943">
        <v>10823</v>
      </c>
      <c r="G30943">
        <v>7</v>
      </c>
      <c r="H30943" t="s">
        <v>337</v>
      </c>
      <c r="I30943" t="s">
        <v>337</v>
      </c>
      <c r="J30943">
        <v>2</v>
      </c>
      <c r="K30943">
        <v>2320000</v>
      </c>
      <c r="L30943">
        <v>13294</v>
      </c>
      <c r="M30943">
        <v>203346</v>
      </c>
      <c r="N30943">
        <v>911.23330714846804</v>
      </c>
    </row>
    <row r="30944" spans="1:14" x14ac:dyDescent="0.25">
      <c r="A30944" t="s">
        <v>14</v>
      </c>
      <c r="B30944">
        <v>4</v>
      </c>
      <c r="C30944">
        <v>3</v>
      </c>
      <c r="D30944">
        <v>2278</v>
      </c>
      <c r="E30944">
        <v>68</v>
      </c>
      <c r="F30944">
        <v>8880</v>
      </c>
      <c r="G30944">
        <v>7</v>
      </c>
      <c r="H30944" t="s">
        <v>337</v>
      </c>
      <c r="I30944" t="s">
        <v>337</v>
      </c>
      <c r="J30944">
        <v>2</v>
      </c>
      <c r="K30944">
        <v>1000000</v>
      </c>
      <c r="L30944">
        <v>342973</v>
      </c>
      <c r="M30944">
        <v>83530.92</v>
      </c>
      <c r="N30944">
        <v>438.981562774363</v>
      </c>
    </row>
    <row r="30945" spans="1:14" x14ac:dyDescent="0.25">
      <c r="A30945" t="s">
        <v>14</v>
      </c>
      <c r="B30945">
        <v>4</v>
      </c>
      <c r="C30945">
        <v>3</v>
      </c>
      <c r="D30945">
        <v>2253</v>
      </c>
      <c r="E30945">
        <v>45</v>
      </c>
      <c r="F30945">
        <v>7000</v>
      </c>
      <c r="G30945">
        <v>7</v>
      </c>
      <c r="H30945" t="s">
        <v>337</v>
      </c>
      <c r="I30945" t="s">
        <v>337</v>
      </c>
      <c r="J30945">
        <v>2</v>
      </c>
      <c r="K30945">
        <v>1200000</v>
      </c>
      <c r="L30945">
        <v>78940</v>
      </c>
      <c r="M30945">
        <v>144442.32</v>
      </c>
      <c r="N30945">
        <v>532.62316910785603</v>
      </c>
    </row>
    <row r="30946" spans="1:14" x14ac:dyDescent="0.25">
      <c r="A30946" t="s">
        <v>5</v>
      </c>
      <c r="B30946">
        <v>4</v>
      </c>
      <c r="C30946">
        <v>3</v>
      </c>
      <c r="D30946">
        <v>2034</v>
      </c>
      <c r="E30946">
        <v>36</v>
      </c>
      <c r="F30946">
        <v>7539</v>
      </c>
      <c r="G30946">
        <v>7</v>
      </c>
      <c r="H30946" t="s">
        <v>337</v>
      </c>
      <c r="I30946" t="s">
        <v>337</v>
      </c>
      <c r="J30946">
        <v>2</v>
      </c>
      <c r="K30946">
        <v>475000</v>
      </c>
      <c r="L30946">
        <v>155810</v>
      </c>
      <c r="M30946">
        <v>74383.320000000007</v>
      </c>
      <c r="N30946">
        <v>233.52999016715799</v>
      </c>
    </row>
    <row r="30947" spans="1:14" x14ac:dyDescent="0.25">
      <c r="A30947" t="s">
        <v>7</v>
      </c>
      <c r="B30947">
        <v>4</v>
      </c>
      <c r="C30947">
        <v>3</v>
      </c>
      <c r="D30947">
        <v>2992</v>
      </c>
      <c r="E30947">
        <v>18</v>
      </c>
      <c r="F30947">
        <v>8235</v>
      </c>
      <c r="G30947">
        <v>70</v>
      </c>
      <c r="H30947" t="s">
        <v>337</v>
      </c>
      <c r="I30947" t="s">
        <v>337</v>
      </c>
      <c r="J30947">
        <v>2</v>
      </c>
      <c r="K30947">
        <v>415000</v>
      </c>
      <c r="L30947">
        <v>91757</v>
      </c>
      <c r="M30947">
        <v>66035.64</v>
      </c>
      <c r="N30947">
        <v>138.70320855614901</v>
      </c>
    </row>
    <row r="30948" spans="1:14" x14ac:dyDescent="0.25">
      <c r="A30948" t="s">
        <v>11</v>
      </c>
      <c r="B30948">
        <v>4</v>
      </c>
      <c r="C30948">
        <v>3</v>
      </c>
      <c r="D30948">
        <v>3157</v>
      </c>
      <c r="E30948">
        <v>20</v>
      </c>
      <c r="F30948">
        <v>8276</v>
      </c>
      <c r="G30948">
        <v>70</v>
      </c>
      <c r="H30948" t="s">
        <v>337</v>
      </c>
      <c r="I30948" t="s">
        <v>337</v>
      </c>
      <c r="J30948">
        <v>2</v>
      </c>
      <c r="K30948">
        <v>655000</v>
      </c>
      <c r="L30948">
        <v>2717</v>
      </c>
      <c r="M30948">
        <v>78266.759999999995</v>
      </c>
      <c r="N30948">
        <v>207.47545137789001</v>
      </c>
    </row>
    <row r="30949" spans="1:14" x14ac:dyDescent="0.25">
      <c r="A30949" t="s">
        <v>11</v>
      </c>
      <c r="B30949">
        <v>4</v>
      </c>
      <c r="C30949">
        <v>3</v>
      </c>
      <c r="D30949">
        <v>2317</v>
      </c>
      <c r="E30949">
        <v>26</v>
      </c>
      <c r="F30949">
        <v>6534</v>
      </c>
      <c r="G30949">
        <v>71</v>
      </c>
      <c r="H30949" t="s">
        <v>337</v>
      </c>
      <c r="I30949" t="s">
        <v>337</v>
      </c>
      <c r="J30949">
        <v>2</v>
      </c>
      <c r="K30949">
        <v>595000</v>
      </c>
      <c r="L30949">
        <v>104955</v>
      </c>
      <c r="M30949">
        <v>114540.36</v>
      </c>
      <c r="N30949">
        <v>256.79758308157102</v>
      </c>
    </row>
    <row r="30950" spans="1:14" x14ac:dyDescent="0.25">
      <c r="A30950" t="s">
        <v>5</v>
      </c>
      <c r="B30950">
        <v>4</v>
      </c>
      <c r="C30950">
        <v>3</v>
      </c>
      <c r="D30950">
        <v>1969</v>
      </c>
      <c r="E30950">
        <v>60</v>
      </c>
      <c r="F30950">
        <v>8271</v>
      </c>
      <c r="G30950">
        <v>71</v>
      </c>
      <c r="H30950" t="s">
        <v>337</v>
      </c>
      <c r="I30950" t="s">
        <v>337</v>
      </c>
      <c r="J30950">
        <v>2</v>
      </c>
      <c r="K30950">
        <v>1280000</v>
      </c>
      <c r="L30950">
        <v>57251</v>
      </c>
      <c r="M30950">
        <v>123598.2</v>
      </c>
      <c r="N30950">
        <v>650.07618080243697</v>
      </c>
    </row>
    <row r="30951" spans="1:14" x14ac:dyDescent="0.25">
      <c r="A30951" t="s">
        <v>5</v>
      </c>
      <c r="B30951">
        <v>4</v>
      </c>
      <c r="C30951">
        <v>3</v>
      </c>
      <c r="D30951">
        <v>2658</v>
      </c>
      <c r="E30951">
        <v>31</v>
      </c>
      <c r="F30951">
        <v>50949</v>
      </c>
      <c r="G30951">
        <v>71</v>
      </c>
      <c r="H30951" t="s">
        <v>337</v>
      </c>
      <c r="I30951" t="s">
        <v>337</v>
      </c>
      <c r="J30951">
        <v>2</v>
      </c>
      <c r="K30951">
        <v>580000</v>
      </c>
      <c r="L30951">
        <v>159092</v>
      </c>
      <c r="M30951">
        <v>72590.759999999995</v>
      </c>
      <c r="N30951">
        <v>218.20917983446199</v>
      </c>
    </row>
    <row r="30952" spans="1:14" x14ac:dyDescent="0.25">
      <c r="A30952" t="s">
        <v>14</v>
      </c>
      <c r="B30952">
        <v>4</v>
      </c>
      <c r="C30952">
        <v>3</v>
      </c>
      <c r="D30952">
        <v>2294</v>
      </c>
      <c r="E30952">
        <v>58</v>
      </c>
      <c r="F30952">
        <v>7000</v>
      </c>
      <c r="G30952">
        <v>71</v>
      </c>
      <c r="H30952" t="s">
        <v>337</v>
      </c>
      <c r="I30952" t="s">
        <v>337</v>
      </c>
      <c r="J30952">
        <v>2</v>
      </c>
      <c r="K30952">
        <v>1350000</v>
      </c>
      <c r="L30952">
        <v>195686</v>
      </c>
      <c r="M30952">
        <v>128882.16</v>
      </c>
      <c r="N30952">
        <v>588.49171752397501</v>
      </c>
    </row>
    <row r="30953" spans="1:14" x14ac:dyDescent="0.25">
      <c r="A30953" t="s">
        <v>11</v>
      </c>
      <c r="B30953">
        <v>4</v>
      </c>
      <c r="C30953">
        <v>3</v>
      </c>
      <c r="D30953">
        <v>2717</v>
      </c>
      <c r="E30953">
        <v>18</v>
      </c>
      <c r="F30953">
        <v>6534</v>
      </c>
      <c r="G30953">
        <v>71</v>
      </c>
      <c r="H30953" t="s">
        <v>337</v>
      </c>
      <c r="I30953" t="s">
        <v>337</v>
      </c>
      <c r="J30953">
        <v>2</v>
      </c>
      <c r="K30953">
        <v>625000</v>
      </c>
      <c r="L30953">
        <v>42576</v>
      </c>
      <c r="M30953">
        <v>52823.76</v>
      </c>
      <c r="N30953">
        <v>230.03312476996601</v>
      </c>
    </row>
    <row r="30954" spans="1:14" x14ac:dyDescent="0.25">
      <c r="A30954" t="s">
        <v>14</v>
      </c>
      <c r="B30954">
        <v>4</v>
      </c>
      <c r="C30954">
        <v>3</v>
      </c>
      <c r="D30954">
        <v>2327</v>
      </c>
      <c r="E30954">
        <v>39</v>
      </c>
      <c r="F30954">
        <v>6045</v>
      </c>
      <c r="G30954">
        <v>72</v>
      </c>
      <c r="H30954" t="s">
        <v>337</v>
      </c>
      <c r="I30954" t="s">
        <v>337</v>
      </c>
      <c r="J30954">
        <v>2</v>
      </c>
      <c r="K30954">
        <v>1040000</v>
      </c>
      <c r="L30954">
        <v>40443</v>
      </c>
      <c r="M30954">
        <v>130606.08</v>
      </c>
      <c r="N30954">
        <v>446.927374301675</v>
      </c>
    </row>
    <row r="30955" spans="1:14" x14ac:dyDescent="0.25">
      <c r="A30955" t="s">
        <v>11</v>
      </c>
      <c r="B30955">
        <v>4</v>
      </c>
      <c r="C30955">
        <v>3</v>
      </c>
      <c r="D30955">
        <v>2282</v>
      </c>
      <c r="E30955">
        <v>38</v>
      </c>
      <c r="F30955">
        <v>13068</v>
      </c>
      <c r="G30955">
        <v>72</v>
      </c>
      <c r="H30955" t="s">
        <v>337</v>
      </c>
      <c r="I30955" t="s">
        <v>337</v>
      </c>
      <c r="J30955">
        <v>2</v>
      </c>
      <c r="K30955">
        <v>775000</v>
      </c>
      <c r="L30955">
        <v>313041</v>
      </c>
      <c r="M30955">
        <v>83711.759999999995</v>
      </c>
      <c r="N30955">
        <v>339.61437335670399</v>
      </c>
    </row>
    <row r="30956" spans="1:14" x14ac:dyDescent="0.25">
      <c r="A30956" t="s">
        <v>11</v>
      </c>
      <c r="B30956">
        <v>4</v>
      </c>
      <c r="C30956">
        <v>3</v>
      </c>
      <c r="D30956">
        <v>1474</v>
      </c>
      <c r="E30956">
        <v>45</v>
      </c>
      <c r="F30956">
        <v>8712</v>
      </c>
      <c r="G30956">
        <v>72</v>
      </c>
      <c r="H30956" t="s">
        <v>337</v>
      </c>
      <c r="I30956" t="s">
        <v>337</v>
      </c>
      <c r="J30956">
        <v>2</v>
      </c>
      <c r="K30956">
        <v>512000</v>
      </c>
      <c r="L30956">
        <v>313041</v>
      </c>
      <c r="M30956">
        <v>83711.759999999995</v>
      </c>
      <c r="N30956">
        <v>347.35413839891402</v>
      </c>
    </row>
    <row r="30957" spans="1:14" x14ac:dyDescent="0.25">
      <c r="A30957" t="s">
        <v>5</v>
      </c>
      <c r="B30957">
        <v>4</v>
      </c>
      <c r="C30957">
        <v>3</v>
      </c>
      <c r="D30957">
        <v>1576</v>
      </c>
      <c r="E30957">
        <v>71</v>
      </c>
      <c r="F30957">
        <v>5917</v>
      </c>
      <c r="G30957">
        <v>72</v>
      </c>
      <c r="H30957" t="s">
        <v>337</v>
      </c>
      <c r="I30957" t="s">
        <v>337</v>
      </c>
      <c r="J30957">
        <v>2</v>
      </c>
      <c r="K30957">
        <v>810000</v>
      </c>
      <c r="L30957">
        <v>147181</v>
      </c>
      <c r="M30957">
        <v>124181.64</v>
      </c>
      <c r="N30957">
        <v>513.95939086294402</v>
      </c>
    </row>
    <row r="30958" spans="1:14" x14ac:dyDescent="0.25">
      <c r="A30958" t="s">
        <v>14</v>
      </c>
      <c r="B30958">
        <v>4</v>
      </c>
      <c r="C30958">
        <v>3</v>
      </c>
      <c r="D30958">
        <v>2118</v>
      </c>
      <c r="E30958">
        <v>53</v>
      </c>
      <c r="F30958">
        <v>5000</v>
      </c>
      <c r="G30958">
        <v>72</v>
      </c>
      <c r="H30958" t="s">
        <v>337</v>
      </c>
      <c r="I30958" t="s">
        <v>337</v>
      </c>
      <c r="J30958">
        <v>2</v>
      </c>
      <c r="K30958">
        <v>950000</v>
      </c>
      <c r="L30958">
        <v>15791</v>
      </c>
      <c r="M30958">
        <v>118905.60000000001</v>
      </c>
      <c r="N30958">
        <v>448.536355051935</v>
      </c>
    </row>
    <row r="30959" spans="1:14" x14ac:dyDescent="0.25">
      <c r="A30959" t="s">
        <v>14</v>
      </c>
      <c r="B30959">
        <v>4</v>
      </c>
      <c r="C30959">
        <v>3</v>
      </c>
      <c r="D30959">
        <v>2363</v>
      </c>
      <c r="E30959">
        <v>33</v>
      </c>
      <c r="F30959">
        <v>7200</v>
      </c>
      <c r="G30959">
        <v>73</v>
      </c>
      <c r="H30959" t="s">
        <v>337</v>
      </c>
      <c r="I30959" t="s">
        <v>337</v>
      </c>
      <c r="J30959">
        <v>2</v>
      </c>
      <c r="K30959">
        <v>1085000</v>
      </c>
      <c r="L30959">
        <v>78940</v>
      </c>
      <c r="M30959">
        <v>144442.32</v>
      </c>
      <c r="N30959">
        <v>459.16208209902601</v>
      </c>
    </row>
    <row r="30960" spans="1:14" x14ac:dyDescent="0.25">
      <c r="A30960" t="s">
        <v>14</v>
      </c>
      <c r="B30960">
        <v>4</v>
      </c>
      <c r="C30960">
        <v>3</v>
      </c>
      <c r="D30960">
        <v>2624</v>
      </c>
      <c r="E30960">
        <v>47</v>
      </c>
      <c r="F30960">
        <v>7800</v>
      </c>
      <c r="G30960">
        <v>73</v>
      </c>
      <c r="H30960" t="s">
        <v>337</v>
      </c>
      <c r="I30960" t="s">
        <v>337</v>
      </c>
      <c r="J30960">
        <v>2</v>
      </c>
      <c r="K30960">
        <v>1160000</v>
      </c>
      <c r="L30960">
        <v>40443</v>
      </c>
      <c r="M30960">
        <v>130606.08</v>
      </c>
      <c r="N30960">
        <v>442.07317073170702</v>
      </c>
    </row>
    <row r="30961" spans="1:14" x14ac:dyDescent="0.25">
      <c r="A30961" t="s">
        <v>14</v>
      </c>
      <c r="B30961">
        <v>4</v>
      </c>
      <c r="C30961">
        <v>3</v>
      </c>
      <c r="D30961">
        <v>2498</v>
      </c>
      <c r="E30961">
        <v>63</v>
      </c>
      <c r="F30961">
        <v>9331</v>
      </c>
      <c r="G30961">
        <v>73</v>
      </c>
      <c r="H30961" t="s">
        <v>337</v>
      </c>
      <c r="I30961" t="s">
        <v>337</v>
      </c>
      <c r="J30961">
        <v>2</v>
      </c>
      <c r="K30961">
        <v>878000</v>
      </c>
      <c r="L30961">
        <v>61341</v>
      </c>
      <c r="M30961">
        <v>91019.28</v>
      </c>
      <c r="N30961">
        <v>351.48118494795801</v>
      </c>
    </row>
    <row r="30962" spans="1:14" x14ac:dyDescent="0.25">
      <c r="A30962" t="s">
        <v>14</v>
      </c>
      <c r="B30962">
        <v>4</v>
      </c>
      <c r="C30962">
        <v>3</v>
      </c>
      <c r="D30962">
        <v>1763</v>
      </c>
      <c r="E30962">
        <v>8</v>
      </c>
      <c r="F30962">
        <v>3190</v>
      </c>
      <c r="G30962">
        <v>74</v>
      </c>
      <c r="H30962" t="s">
        <v>337</v>
      </c>
      <c r="I30962" t="s">
        <v>337</v>
      </c>
      <c r="J30962">
        <v>2</v>
      </c>
      <c r="K30962">
        <v>1049000</v>
      </c>
      <c r="L30962">
        <v>111635</v>
      </c>
      <c r="M30962">
        <v>101350.92</v>
      </c>
      <c r="N30962">
        <v>595.008508224617</v>
      </c>
    </row>
    <row r="30963" spans="1:14" x14ac:dyDescent="0.25">
      <c r="A30963" t="s">
        <v>14</v>
      </c>
      <c r="B30963">
        <v>4</v>
      </c>
      <c r="C30963">
        <v>3</v>
      </c>
      <c r="D30963">
        <v>2226</v>
      </c>
      <c r="E30963">
        <v>68</v>
      </c>
      <c r="F30963">
        <v>7200</v>
      </c>
      <c r="G30963">
        <v>74</v>
      </c>
      <c r="H30963" t="s">
        <v>337</v>
      </c>
      <c r="I30963" t="s">
        <v>337</v>
      </c>
      <c r="J30963">
        <v>2</v>
      </c>
      <c r="K30963">
        <v>840000</v>
      </c>
      <c r="L30963">
        <v>342973</v>
      </c>
      <c r="M30963">
        <v>83530.92</v>
      </c>
      <c r="N30963">
        <v>377.35849056603701</v>
      </c>
    </row>
    <row r="30964" spans="1:14" x14ac:dyDescent="0.25">
      <c r="A30964" t="s">
        <v>11</v>
      </c>
      <c r="B30964">
        <v>4</v>
      </c>
      <c r="C30964">
        <v>3</v>
      </c>
      <c r="D30964">
        <v>2426</v>
      </c>
      <c r="E30964">
        <v>19</v>
      </c>
      <c r="F30964">
        <v>8712</v>
      </c>
      <c r="G30964">
        <v>75</v>
      </c>
      <c r="H30964" t="s">
        <v>337</v>
      </c>
      <c r="I30964" t="s">
        <v>337</v>
      </c>
      <c r="J30964">
        <v>2</v>
      </c>
      <c r="K30964">
        <v>599997</v>
      </c>
      <c r="L30964">
        <v>198872</v>
      </c>
      <c r="M30964">
        <v>72949.8</v>
      </c>
      <c r="N30964">
        <v>247.31945589447599</v>
      </c>
    </row>
    <row r="30965" spans="1:14" x14ac:dyDescent="0.25">
      <c r="A30965" t="s">
        <v>5</v>
      </c>
      <c r="B30965">
        <v>4</v>
      </c>
      <c r="C30965">
        <v>3</v>
      </c>
      <c r="D30965">
        <v>2010</v>
      </c>
      <c r="E30965">
        <v>94</v>
      </c>
      <c r="F30965">
        <v>9646</v>
      </c>
      <c r="G30965">
        <v>75</v>
      </c>
      <c r="H30965" t="s">
        <v>337</v>
      </c>
      <c r="I30965" t="s">
        <v>337</v>
      </c>
      <c r="J30965">
        <v>2</v>
      </c>
      <c r="K30965">
        <v>1170000</v>
      </c>
      <c r="L30965">
        <v>139065</v>
      </c>
      <c r="M30965">
        <v>116952</v>
      </c>
      <c r="N30965">
        <v>582.08955223880503</v>
      </c>
    </row>
    <row r="30966" spans="1:14" x14ac:dyDescent="0.25">
      <c r="A30966" t="s">
        <v>14</v>
      </c>
      <c r="B30966">
        <v>4</v>
      </c>
      <c r="C30966">
        <v>3</v>
      </c>
      <c r="D30966">
        <v>2085</v>
      </c>
      <c r="E30966">
        <v>53</v>
      </c>
      <c r="F30966">
        <v>7385</v>
      </c>
      <c r="G30966">
        <v>75</v>
      </c>
      <c r="H30966" t="s">
        <v>337</v>
      </c>
      <c r="I30966" t="s">
        <v>337</v>
      </c>
      <c r="J30966">
        <v>2</v>
      </c>
      <c r="K30966">
        <v>1077000</v>
      </c>
      <c r="L30966">
        <v>51860</v>
      </c>
      <c r="M30966">
        <v>115371.96</v>
      </c>
      <c r="N30966">
        <v>516.54676258992799</v>
      </c>
    </row>
    <row r="30967" spans="1:14" x14ac:dyDescent="0.25">
      <c r="A30967" t="s">
        <v>7</v>
      </c>
      <c r="B30967">
        <v>4</v>
      </c>
      <c r="C30967">
        <v>3</v>
      </c>
      <c r="D30967">
        <v>2488</v>
      </c>
      <c r="E30967">
        <v>47</v>
      </c>
      <c r="F30967">
        <v>37800</v>
      </c>
      <c r="G30967">
        <v>75</v>
      </c>
      <c r="H30967" t="s">
        <v>337</v>
      </c>
      <c r="I30967" t="s">
        <v>337</v>
      </c>
      <c r="J30967">
        <v>2</v>
      </c>
      <c r="K30967">
        <v>950000</v>
      </c>
      <c r="L30967">
        <v>76187</v>
      </c>
      <c r="M30967">
        <v>139802.51999999999</v>
      </c>
      <c r="N30967">
        <v>381.832797427652</v>
      </c>
    </row>
    <row r="30968" spans="1:14" x14ac:dyDescent="0.25">
      <c r="A30968" t="s">
        <v>11</v>
      </c>
      <c r="B30968">
        <v>4</v>
      </c>
      <c r="C30968">
        <v>3</v>
      </c>
      <c r="D30968">
        <v>1840</v>
      </c>
      <c r="E30968">
        <v>34</v>
      </c>
      <c r="F30968">
        <v>4792</v>
      </c>
      <c r="G30968">
        <v>75</v>
      </c>
      <c r="H30968" t="s">
        <v>337</v>
      </c>
      <c r="I30968" t="s">
        <v>337</v>
      </c>
      <c r="J30968">
        <v>2</v>
      </c>
      <c r="K30968">
        <v>606000</v>
      </c>
      <c r="L30968">
        <v>313041</v>
      </c>
      <c r="M30968">
        <v>83711.759999999995</v>
      </c>
      <c r="N30968">
        <v>329.34782608695599</v>
      </c>
    </row>
    <row r="30969" spans="1:14" x14ac:dyDescent="0.25">
      <c r="A30969" t="s">
        <v>11</v>
      </c>
      <c r="B30969">
        <v>4</v>
      </c>
      <c r="C30969">
        <v>3</v>
      </c>
      <c r="D30969">
        <v>2027</v>
      </c>
      <c r="E30969">
        <v>35</v>
      </c>
      <c r="F30969">
        <v>7840</v>
      </c>
      <c r="G30969">
        <v>75</v>
      </c>
      <c r="H30969" t="s">
        <v>337</v>
      </c>
      <c r="I30969" t="s">
        <v>337</v>
      </c>
      <c r="J30969">
        <v>2</v>
      </c>
      <c r="K30969">
        <v>645000</v>
      </c>
      <c r="L30969">
        <v>313041</v>
      </c>
      <c r="M30969">
        <v>83711.759999999995</v>
      </c>
      <c r="N30969">
        <v>318.20424272323601</v>
      </c>
    </row>
    <row r="30970" spans="1:14" x14ac:dyDescent="0.25">
      <c r="A30970" t="s">
        <v>11</v>
      </c>
      <c r="B30970">
        <v>4</v>
      </c>
      <c r="C30970">
        <v>3</v>
      </c>
      <c r="D30970">
        <v>2765</v>
      </c>
      <c r="E30970">
        <v>20</v>
      </c>
      <c r="F30970">
        <v>6098</v>
      </c>
      <c r="G30970">
        <v>75</v>
      </c>
      <c r="H30970" t="s">
        <v>337</v>
      </c>
      <c r="I30970" t="s">
        <v>337</v>
      </c>
      <c r="J30970">
        <v>2</v>
      </c>
      <c r="K30970">
        <v>540000</v>
      </c>
      <c r="L30970">
        <v>71377</v>
      </c>
      <c r="M30970">
        <v>63709.8</v>
      </c>
      <c r="N30970">
        <v>195.29837251356199</v>
      </c>
    </row>
    <row r="30971" spans="1:14" x14ac:dyDescent="0.25">
      <c r="A30971" t="s">
        <v>14</v>
      </c>
      <c r="B30971">
        <v>4</v>
      </c>
      <c r="C30971">
        <v>3</v>
      </c>
      <c r="D30971">
        <v>1750</v>
      </c>
      <c r="E30971">
        <v>46</v>
      </c>
      <c r="F30971">
        <v>6000</v>
      </c>
      <c r="G30971">
        <v>75</v>
      </c>
      <c r="H30971" t="s">
        <v>337</v>
      </c>
      <c r="I30971" t="s">
        <v>337</v>
      </c>
      <c r="J30971">
        <v>2</v>
      </c>
      <c r="K30971">
        <v>910000</v>
      </c>
      <c r="L30971">
        <v>38455</v>
      </c>
      <c r="M30971">
        <v>62711.88</v>
      </c>
      <c r="N30971">
        <v>520</v>
      </c>
    </row>
    <row r="30972" spans="1:14" x14ac:dyDescent="0.25">
      <c r="A30972" t="s">
        <v>7</v>
      </c>
      <c r="B30972">
        <v>4</v>
      </c>
      <c r="C30972">
        <v>3</v>
      </c>
      <c r="D30972">
        <v>2111</v>
      </c>
      <c r="E30972">
        <v>6</v>
      </c>
      <c r="F30972">
        <v>1125</v>
      </c>
      <c r="G30972">
        <v>75</v>
      </c>
      <c r="H30972" t="s">
        <v>337</v>
      </c>
      <c r="I30972" t="s">
        <v>337</v>
      </c>
      <c r="J30972">
        <v>2</v>
      </c>
      <c r="K30972">
        <v>663000</v>
      </c>
      <c r="L30972">
        <v>37685</v>
      </c>
      <c r="M30972">
        <v>67562.880000000005</v>
      </c>
      <c r="N30972">
        <v>314.069161534817</v>
      </c>
    </row>
    <row r="30973" spans="1:14" x14ac:dyDescent="0.25">
      <c r="A30973" t="s">
        <v>14</v>
      </c>
      <c r="B30973">
        <v>4</v>
      </c>
      <c r="C30973">
        <v>3</v>
      </c>
      <c r="D30973">
        <v>1653</v>
      </c>
      <c r="E30973">
        <v>69</v>
      </c>
      <c r="F30973">
        <v>6500</v>
      </c>
      <c r="G30973">
        <v>76</v>
      </c>
      <c r="H30973" t="s">
        <v>337</v>
      </c>
      <c r="I30973" t="s">
        <v>337</v>
      </c>
      <c r="J30973">
        <v>2</v>
      </c>
      <c r="K30973">
        <v>997000</v>
      </c>
      <c r="L30973">
        <v>40443</v>
      </c>
      <c r="M30973">
        <v>130606.08</v>
      </c>
      <c r="N30973">
        <v>603.14579552329099</v>
      </c>
    </row>
    <row r="30974" spans="1:14" x14ac:dyDescent="0.25">
      <c r="A30974" t="s">
        <v>14</v>
      </c>
      <c r="B30974">
        <v>4</v>
      </c>
      <c r="C30974">
        <v>3</v>
      </c>
      <c r="D30974">
        <v>2031</v>
      </c>
      <c r="E30974">
        <v>57</v>
      </c>
      <c r="F30974">
        <v>6363</v>
      </c>
      <c r="G30974">
        <v>76</v>
      </c>
      <c r="H30974" t="s">
        <v>337</v>
      </c>
      <c r="I30974" t="s">
        <v>337</v>
      </c>
      <c r="J30974">
        <v>2</v>
      </c>
      <c r="K30974">
        <v>1030000</v>
      </c>
      <c r="L30974">
        <v>138980</v>
      </c>
      <c r="M30974">
        <v>112362.36</v>
      </c>
      <c r="N30974">
        <v>507.13934022648903</v>
      </c>
    </row>
    <row r="30975" spans="1:14" x14ac:dyDescent="0.25">
      <c r="A30975" t="s">
        <v>14</v>
      </c>
      <c r="B30975">
        <v>4</v>
      </c>
      <c r="C30975">
        <v>3</v>
      </c>
      <c r="D30975">
        <v>1870</v>
      </c>
      <c r="E30975">
        <v>59</v>
      </c>
      <c r="F30975">
        <v>6344</v>
      </c>
      <c r="G30975">
        <v>76</v>
      </c>
      <c r="H30975" t="s">
        <v>337</v>
      </c>
      <c r="I30975" t="s">
        <v>337</v>
      </c>
      <c r="J30975">
        <v>2</v>
      </c>
      <c r="K30975">
        <v>1050000</v>
      </c>
      <c r="L30975">
        <v>111635</v>
      </c>
      <c r="M30975">
        <v>101350.92</v>
      </c>
      <c r="N30975">
        <v>561.49732620320799</v>
      </c>
    </row>
    <row r="30976" spans="1:14" x14ac:dyDescent="0.25">
      <c r="A30976" t="s">
        <v>7</v>
      </c>
      <c r="B30976">
        <v>4</v>
      </c>
      <c r="C30976">
        <v>3</v>
      </c>
      <c r="D30976">
        <v>1403</v>
      </c>
      <c r="E30976">
        <v>35</v>
      </c>
      <c r="F30976">
        <v>4500</v>
      </c>
      <c r="G30976">
        <v>76</v>
      </c>
      <c r="H30976" t="s">
        <v>337</v>
      </c>
      <c r="I30976" t="s">
        <v>337</v>
      </c>
      <c r="J30976">
        <v>2</v>
      </c>
      <c r="K30976">
        <v>515000</v>
      </c>
      <c r="L30976">
        <v>201355</v>
      </c>
      <c r="M30976">
        <v>88169.4</v>
      </c>
      <c r="N30976">
        <v>367.07056307911603</v>
      </c>
    </row>
    <row r="30977" spans="1:14" x14ac:dyDescent="0.25">
      <c r="A30977" t="s">
        <v>11</v>
      </c>
      <c r="B30977">
        <v>4</v>
      </c>
      <c r="C30977">
        <v>3</v>
      </c>
      <c r="D30977">
        <v>1875</v>
      </c>
      <c r="E30977">
        <v>33</v>
      </c>
      <c r="F30977">
        <v>6970</v>
      </c>
      <c r="G30977">
        <v>77</v>
      </c>
      <c r="H30977" t="s">
        <v>337</v>
      </c>
      <c r="I30977" t="s">
        <v>337</v>
      </c>
      <c r="J30977">
        <v>2</v>
      </c>
      <c r="K30977">
        <v>520000</v>
      </c>
      <c r="L30977">
        <v>33601</v>
      </c>
      <c r="M30977">
        <v>83941.440000000002</v>
      </c>
      <c r="N30977">
        <v>277.33333333333297</v>
      </c>
    </row>
    <row r="30978" spans="1:14" x14ac:dyDescent="0.25">
      <c r="A30978" t="s">
        <v>14</v>
      </c>
      <c r="B30978">
        <v>4</v>
      </c>
      <c r="C30978">
        <v>3</v>
      </c>
      <c r="D30978">
        <v>2501</v>
      </c>
      <c r="E30978">
        <v>59</v>
      </c>
      <c r="F30978">
        <v>7200</v>
      </c>
      <c r="G30978">
        <v>77</v>
      </c>
      <c r="H30978" t="s">
        <v>337</v>
      </c>
      <c r="I30978" t="s">
        <v>337</v>
      </c>
      <c r="J30978">
        <v>2</v>
      </c>
      <c r="K30978">
        <v>980000</v>
      </c>
      <c r="L30978">
        <v>51860</v>
      </c>
      <c r="M30978">
        <v>115371.96</v>
      </c>
      <c r="N30978">
        <v>391.84326269492198</v>
      </c>
    </row>
    <row r="30979" spans="1:14" x14ac:dyDescent="0.25">
      <c r="A30979" t="s">
        <v>11</v>
      </c>
      <c r="B30979">
        <v>4</v>
      </c>
      <c r="C30979">
        <v>3</v>
      </c>
      <c r="D30979">
        <v>3528</v>
      </c>
      <c r="E30979">
        <v>42</v>
      </c>
      <c r="F30979">
        <v>63162</v>
      </c>
      <c r="G30979">
        <v>77</v>
      </c>
      <c r="H30979" t="s">
        <v>337</v>
      </c>
      <c r="I30979" t="s">
        <v>337</v>
      </c>
      <c r="J30979">
        <v>2</v>
      </c>
      <c r="K30979">
        <v>678500</v>
      </c>
      <c r="L30979">
        <v>81203</v>
      </c>
      <c r="M30979">
        <v>55207.68</v>
      </c>
      <c r="N30979">
        <v>192.318594104308</v>
      </c>
    </row>
    <row r="30980" spans="1:14" x14ac:dyDescent="0.25">
      <c r="A30980" t="s">
        <v>7</v>
      </c>
      <c r="B30980">
        <v>4</v>
      </c>
      <c r="C30980">
        <v>3</v>
      </c>
      <c r="D30980">
        <v>1403</v>
      </c>
      <c r="E30980">
        <v>37</v>
      </c>
      <c r="F30980">
        <v>4000</v>
      </c>
      <c r="G30980">
        <v>77</v>
      </c>
      <c r="H30980" t="s">
        <v>337</v>
      </c>
      <c r="I30980" t="s">
        <v>337</v>
      </c>
      <c r="J30980">
        <v>2</v>
      </c>
      <c r="K30980">
        <v>545000</v>
      </c>
      <c r="L30980">
        <v>201355</v>
      </c>
      <c r="M30980">
        <v>88169.4</v>
      </c>
      <c r="N30980">
        <v>388.45331432644298</v>
      </c>
    </row>
    <row r="30981" spans="1:14" x14ac:dyDescent="0.25">
      <c r="A30981" t="s">
        <v>7</v>
      </c>
      <c r="B30981">
        <v>4</v>
      </c>
      <c r="C30981">
        <v>3</v>
      </c>
      <c r="D30981">
        <v>1975</v>
      </c>
      <c r="E30981">
        <v>35</v>
      </c>
      <c r="F30981">
        <v>7900</v>
      </c>
      <c r="G30981">
        <v>77</v>
      </c>
      <c r="H30981" t="s">
        <v>337</v>
      </c>
      <c r="I30981" t="s">
        <v>337</v>
      </c>
      <c r="J30981">
        <v>2</v>
      </c>
      <c r="K30981">
        <v>770000</v>
      </c>
      <c r="L30981">
        <v>170170</v>
      </c>
      <c r="M30981">
        <v>116858.28</v>
      </c>
      <c r="N30981">
        <v>389.87341772151899</v>
      </c>
    </row>
    <row r="30982" spans="1:14" x14ac:dyDescent="0.25">
      <c r="A30982" t="s">
        <v>5</v>
      </c>
      <c r="B30982">
        <v>4</v>
      </c>
      <c r="C30982">
        <v>3</v>
      </c>
      <c r="D30982">
        <v>2158</v>
      </c>
      <c r="E30982">
        <v>84</v>
      </c>
      <c r="F30982">
        <v>6250</v>
      </c>
      <c r="G30982">
        <v>78</v>
      </c>
      <c r="H30982" t="s">
        <v>337</v>
      </c>
      <c r="I30982" t="s">
        <v>337</v>
      </c>
      <c r="J30982">
        <v>2</v>
      </c>
      <c r="K30982">
        <v>910000</v>
      </c>
      <c r="L30982">
        <v>54457</v>
      </c>
      <c r="M30982">
        <v>59225.760000000002</v>
      </c>
      <c r="N30982">
        <v>421.68674698795098</v>
      </c>
    </row>
    <row r="30983" spans="1:14" x14ac:dyDescent="0.25">
      <c r="A30983" t="s">
        <v>11</v>
      </c>
      <c r="B30983">
        <v>4</v>
      </c>
      <c r="C30983">
        <v>3</v>
      </c>
      <c r="D30983">
        <v>1975</v>
      </c>
      <c r="E30983">
        <v>0</v>
      </c>
      <c r="F30983">
        <v>6000</v>
      </c>
      <c r="G30983">
        <v>78</v>
      </c>
      <c r="H30983" t="s">
        <v>337</v>
      </c>
      <c r="I30983" t="s">
        <v>337</v>
      </c>
      <c r="J30983">
        <v>2</v>
      </c>
      <c r="K30983">
        <v>458990</v>
      </c>
      <c r="L30983">
        <v>45497</v>
      </c>
      <c r="M30983">
        <v>68786.52</v>
      </c>
      <c r="N30983">
        <v>232.4</v>
      </c>
    </row>
    <row r="30984" spans="1:14" x14ac:dyDescent="0.25">
      <c r="A30984" t="s">
        <v>7</v>
      </c>
      <c r="B30984">
        <v>4</v>
      </c>
      <c r="C30984">
        <v>3</v>
      </c>
      <c r="D30984">
        <v>2601</v>
      </c>
      <c r="E30984">
        <v>20</v>
      </c>
      <c r="F30984">
        <v>8500</v>
      </c>
      <c r="G30984">
        <v>78</v>
      </c>
      <c r="H30984" t="s">
        <v>337</v>
      </c>
      <c r="I30984" t="s">
        <v>337</v>
      </c>
      <c r="J30984">
        <v>2</v>
      </c>
      <c r="K30984">
        <v>440000</v>
      </c>
      <c r="L30984">
        <v>91757</v>
      </c>
      <c r="M30984">
        <v>66035.64</v>
      </c>
      <c r="N30984">
        <v>169.165705497885</v>
      </c>
    </row>
    <row r="30985" spans="1:14" x14ac:dyDescent="0.25">
      <c r="A30985" t="s">
        <v>5</v>
      </c>
      <c r="B30985">
        <v>4</v>
      </c>
      <c r="C30985">
        <v>3</v>
      </c>
      <c r="D30985">
        <v>1960</v>
      </c>
      <c r="E30985">
        <v>82</v>
      </c>
      <c r="F30985">
        <v>5632</v>
      </c>
      <c r="G30985">
        <v>78</v>
      </c>
      <c r="H30985" t="s">
        <v>337</v>
      </c>
      <c r="I30985" t="s">
        <v>337</v>
      </c>
      <c r="J30985">
        <v>2</v>
      </c>
      <c r="K30985">
        <v>887000</v>
      </c>
      <c r="L30985">
        <v>80926</v>
      </c>
      <c r="M30985">
        <v>117031.2</v>
      </c>
      <c r="N30985">
        <v>452.55102040816303</v>
      </c>
    </row>
    <row r="30986" spans="1:14" x14ac:dyDescent="0.25">
      <c r="A30986" t="s">
        <v>14</v>
      </c>
      <c r="B30986">
        <v>4</v>
      </c>
      <c r="C30986">
        <v>3</v>
      </c>
      <c r="D30986">
        <v>1687</v>
      </c>
      <c r="E30986">
        <v>68</v>
      </c>
      <c r="F30986">
        <v>6000</v>
      </c>
      <c r="G30986">
        <v>78</v>
      </c>
      <c r="H30986" t="s">
        <v>337</v>
      </c>
      <c r="I30986" t="s">
        <v>337</v>
      </c>
      <c r="J30986">
        <v>2</v>
      </c>
      <c r="K30986">
        <v>900000</v>
      </c>
      <c r="L30986">
        <v>82191</v>
      </c>
      <c r="M30986">
        <v>96198.96</v>
      </c>
      <c r="N30986">
        <v>533.49140486069905</v>
      </c>
    </row>
    <row r="30987" spans="1:14" x14ac:dyDescent="0.25">
      <c r="A30987" t="s">
        <v>14</v>
      </c>
      <c r="B30987">
        <v>4</v>
      </c>
      <c r="C30987">
        <v>3</v>
      </c>
      <c r="D30987">
        <v>2606</v>
      </c>
      <c r="E30987">
        <v>31</v>
      </c>
      <c r="F30987">
        <v>15375</v>
      </c>
      <c r="G30987">
        <v>79</v>
      </c>
      <c r="H30987" t="s">
        <v>337</v>
      </c>
      <c r="I30987" t="s">
        <v>337</v>
      </c>
      <c r="J30987">
        <v>2</v>
      </c>
      <c r="K30987">
        <v>1470000</v>
      </c>
      <c r="L30987">
        <v>30768</v>
      </c>
      <c r="M30987">
        <v>136361.28</v>
      </c>
      <c r="N30987">
        <v>564.08288564850295</v>
      </c>
    </row>
    <row r="30988" spans="1:14" x14ac:dyDescent="0.25">
      <c r="A30988" t="s">
        <v>5</v>
      </c>
      <c r="B30988">
        <v>4</v>
      </c>
      <c r="C30988">
        <v>3</v>
      </c>
      <c r="D30988">
        <v>1741</v>
      </c>
      <c r="E30988">
        <v>76</v>
      </c>
      <c r="F30988">
        <v>8006</v>
      </c>
      <c r="G30988">
        <v>79</v>
      </c>
      <c r="H30988" t="s">
        <v>337</v>
      </c>
      <c r="I30988" t="s">
        <v>337</v>
      </c>
      <c r="J30988">
        <v>2</v>
      </c>
      <c r="K30988">
        <v>1120000</v>
      </c>
      <c r="L30988">
        <v>36006</v>
      </c>
      <c r="M30988">
        <v>96637.2</v>
      </c>
      <c r="N30988">
        <v>643.30844342331898</v>
      </c>
    </row>
    <row r="30989" spans="1:14" x14ac:dyDescent="0.25">
      <c r="A30989" t="s">
        <v>11</v>
      </c>
      <c r="B30989">
        <v>4</v>
      </c>
      <c r="C30989">
        <v>3</v>
      </c>
      <c r="D30989">
        <v>2131</v>
      </c>
      <c r="E30989">
        <v>35</v>
      </c>
      <c r="F30989">
        <v>6098</v>
      </c>
      <c r="G30989">
        <v>79</v>
      </c>
      <c r="H30989" t="s">
        <v>337</v>
      </c>
      <c r="I30989" t="s">
        <v>337</v>
      </c>
      <c r="J30989">
        <v>2</v>
      </c>
      <c r="K30989">
        <v>600000</v>
      </c>
      <c r="L30989">
        <v>157395</v>
      </c>
      <c r="M30989">
        <v>109041.24</v>
      </c>
      <c r="N30989">
        <v>281.55795401220001</v>
      </c>
    </row>
    <row r="30990" spans="1:14" x14ac:dyDescent="0.25">
      <c r="A30990" t="s">
        <v>14</v>
      </c>
      <c r="B30990">
        <v>4</v>
      </c>
      <c r="C30990">
        <v>3</v>
      </c>
      <c r="D30990">
        <v>2069</v>
      </c>
      <c r="E30990">
        <v>68</v>
      </c>
      <c r="F30990">
        <v>6600</v>
      </c>
      <c r="G30990">
        <v>79</v>
      </c>
      <c r="H30990" t="s">
        <v>337</v>
      </c>
      <c r="I30990" t="s">
        <v>337</v>
      </c>
      <c r="J30990">
        <v>2</v>
      </c>
      <c r="K30990">
        <v>972500</v>
      </c>
      <c r="L30990">
        <v>82191</v>
      </c>
      <c r="M30990">
        <v>96198.96</v>
      </c>
      <c r="N30990">
        <v>470.033832769453</v>
      </c>
    </row>
    <row r="30991" spans="1:14" x14ac:dyDescent="0.25">
      <c r="A30991" t="s">
        <v>5</v>
      </c>
      <c r="B30991">
        <v>4</v>
      </c>
      <c r="C30991">
        <v>3</v>
      </c>
      <c r="D30991">
        <v>1642</v>
      </c>
      <c r="E30991">
        <v>35</v>
      </c>
      <c r="F30991">
        <v>3768</v>
      </c>
      <c r="G30991">
        <v>8</v>
      </c>
      <c r="H30991" t="s">
        <v>337</v>
      </c>
      <c r="I30991" t="s">
        <v>337</v>
      </c>
      <c r="J30991">
        <v>2</v>
      </c>
      <c r="K30991">
        <v>690000</v>
      </c>
      <c r="L30991">
        <v>58787</v>
      </c>
      <c r="M30991">
        <v>46684.44</v>
      </c>
      <c r="N30991">
        <v>420.21924482338602</v>
      </c>
    </row>
    <row r="30992" spans="1:14" x14ac:dyDescent="0.25">
      <c r="A30992" t="s">
        <v>11</v>
      </c>
      <c r="B30992">
        <v>4</v>
      </c>
      <c r="C30992">
        <v>3</v>
      </c>
      <c r="D30992">
        <v>3603</v>
      </c>
      <c r="E30992">
        <v>18</v>
      </c>
      <c r="F30992">
        <v>5227</v>
      </c>
      <c r="G30992">
        <v>8</v>
      </c>
      <c r="H30992" t="s">
        <v>337</v>
      </c>
      <c r="I30992" t="s">
        <v>337</v>
      </c>
      <c r="J30992">
        <v>2</v>
      </c>
      <c r="K30992">
        <v>785000</v>
      </c>
      <c r="L30992">
        <v>157395</v>
      </c>
      <c r="M30992">
        <v>109041.24</v>
      </c>
      <c r="N30992">
        <v>217.873993893977</v>
      </c>
    </row>
    <row r="30993" spans="1:14" x14ac:dyDescent="0.25">
      <c r="A30993" t="s">
        <v>11</v>
      </c>
      <c r="B30993">
        <v>4</v>
      </c>
      <c r="C30993">
        <v>3</v>
      </c>
      <c r="D30993">
        <v>1796</v>
      </c>
      <c r="E30993">
        <v>35</v>
      </c>
      <c r="F30993">
        <v>6534</v>
      </c>
      <c r="G30993">
        <v>8</v>
      </c>
      <c r="H30993" t="s">
        <v>337</v>
      </c>
      <c r="I30993" t="s">
        <v>337</v>
      </c>
      <c r="J30993">
        <v>2</v>
      </c>
      <c r="K30993">
        <v>730000</v>
      </c>
      <c r="L30993">
        <v>157395</v>
      </c>
      <c r="M30993">
        <v>109041.24</v>
      </c>
      <c r="N30993">
        <v>406.458797327394</v>
      </c>
    </row>
    <row r="30994" spans="1:14" x14ac:dyDescent="0.25">
      <c r="A30994" t="s">
        <v>7</v>
      </c>
      <c r="B30994">
        <v>4</v>
      </c>
      <c r="C30994">
        <v>3</v>
      </c>
      <c r="D30994">
        <v>2301</v>
      </c>
      <c r="E30994">
        <v>6</v>
      </c>
      <c r="F30994">
        <v>3600</v>
      </c>
      <c r="G30994">
        <v>8</v>
      </c>
      <c r="H30994" t="s">
        <v>337</v>
      </c>
      <c r="I30994" t="s">
        <v>337</v>
      </c>
      <c r="J30994">
        <v>2</v>
      </c>
      <c r="K30994">
        <v>650000</v>
      </c>
      <c r="L30994">
        <v>201355</v>
      </c>
      <c r="M30994">
        <v>88169.4</v>
      </c>
      <c r="N30994">
        <v>282.48587570621402</v>
      </c>
    </row>
    <row r="30995" spans="1:14" x14ac:dyDescent="0.25">
      <c r="A30995" t="s">
        <v>5</v>
      </c>
      <c r="B30995">
        <v>4</v>
      </c>
      <c r="C30995">
        <v>3</v>
      </c>
      <c r="D30995">
        <v>2206</v>
      </c>
      <c r="E30995">
        <v>60</v>
      </c>
      <c r="F30995">
        <v>5917</v>
      </c>
      <c r="G30995">
        <v>8</v>
      </c>
      <c r="H30995" t="s">
        <v>337</v>
      </c>
      <c r="I30995" t="s">
        <v>337</v>
      </c>
      <c r="J30995">
        <v>2</v>
      </c>
      <c r="K30995">
        <v>920000</v>
      </c>
      <c r="L30995">
        <v>92475</v>
      </c>
      <c r="M30995">
        <v>101636.04</v>
      </c>
      <c r="N30995">
        <v>417.04442429737003</v>
      </c>
    </row>
    <row r="30996" spans="1:14" x14ac:dyDescent="0.25">
      <c r="A30996" t="s">
        <v>14</v>
      </c>
      <c r="B30996">
        <v>4</v>
      </c>
      <c r="C30996">
        <v>3</v>
      </c>
      <c r="D30996">
        <v>2252</v>
      </c>
      <c r="E30996">
        <v>47</v>
      </c>
      <c r="F30996">
        <v>3290</v>
      </c>
      <c r="G30996">
        <v>8</v>
      </c>
      <c r="H30996" t="s">
        <v>337</v>
      </c>
      <c r="I30996" t="s">
        <v>337</v>
      </c>
      <c r="J30996">
        <v>2</v>
      </c>
      <c r="K30996">
        <v>1425000</v>
      </c>
      <c r="L30996">
        <v>229850</v>
      </c>
      <c r="M30996">
        <v>145141.92000000001</v>
      </c>
      <c r="N30996">
        <v>632.77087033747705</v>
      </c>
    </row>
    <row r="30997" spans="1:14" x14ac:dyDescent="0.25">
      <c r="A30997" t="s">
        <v>5</v>
      </c>
      <c r="B30997">
        <v>4</v>
      </c>
      <c r="C30997">
        <v>3</v>
      </c>
      <c r="D30997">
        <v>1858</v>
      </c>
      <c r="E30997">
        <v>43</v>
      </c>
      <c r="F30997">
        <v>8621</v>
      </c>
      <c r="G30997">
        <v>8</v>
      </c>
      <c r="H30997" t="s">
        <v>337</v>
      </c>
      <c r="I30997" t="s">
        <v>337</v>
      </c>
      <c r="J30997">
        <v>2</v>
      </c>
      <c r="K30997">
        <v>910000</v>
      </c>
      <c r="L30997">
        <v>51597</v>
      </c>
      <c r="M30997">
        <v>85374.96</v>
      </c>
      <c r="N30997">
        <v>489.77395048439098</v>
      </c>
    </row>
    <row r="30998" spans="1:14" x14ac:dyDescent="0.25">
      <c r="A30998" t="s">
        <v>5</v>
      </c>
      <c r="B30998">
        <v>4</v>
      </c>
      <c r="C30998">
        <v>3</v>
      </c>
      <c r="D30998">
        <v>1346</v>
      </c>
      <c r="E30998">
        <v>35</v>
      </c>
      <c r="F30998">
        <v>4563</v>
      </c>
      <c r="G30998">
        <v>8</v>
      </c>
      <c r="H30998" t="s">
        <v>337</v>
      </c>
      <c r="I30998" t="s">
        <v>337</v>
      </c>
      <c r="J30998">
        <v>2</v>
      </c>
      <c r="K30998">
        <v>425000</v>
      </c>
      <c r="L30998">
        <v>155810</v>
      </c>
      <c r="M30998">
        <v>74383.320000000007</v>
      </c>
      <c r="N30998">
        <v>315.75037147102501</v>
      </c>
    </row>
    <row r="30999" spans="1:14" x14ac:dyDescent="0.25">
      <c r="A30999" t="s">
        <v>11</v>
      </c>
      <c r="B30999">
        <v>4</v>
      </c>
      <c r="C30999">
        <v>3</v>
      </c>
      <c r="D30999">
        <v>2239</v>
      </c>
      <c r="E30999">
        <v>0</v>
      </c>
      <c r="F30999">
        <v>7683</v>
      </c>
      <c r="G30999">
        <v>8</v>
      </c>
      <c r="H30999" t="s">
        <v>337</v>
      </c>
      <c r="I30999" t="s">
        <v>337</v>
      </c>
      <c r="J30999">
        <v>2</v>
      </c>
      <c r="K30999">
        <v>484990</v>
      </c>
      <c r="L30999">
        <v>45497</v>
      </c>
      <c r="M30999">
        <v>68786.52</v>
      </c>
      <c r="N30999">
        <v>216.61009379187101</v>
      </c>
    </row>
    <row r="31000" spans="1:14" x14ac:dyDescent="0.25">
      <c r="A31000" t="s">
        <v>11</v>
      </c>
      <c r="B31000">
        <v>4</v>
      </c>
      <c r="C31000">
        <v>3</v>
      </c>
      <c r="D31000">
        <v>2528</v>
      </c>
      <c r="E31000">
        <v>18</v>
      </c>
      <c r="F31000">
        <v>5663</v>
      </c>
      <c r="G31000">
        <v>8</v>
      </c>
      <c r="H31000" t="s">
        <v>337</v>
      </c>
      <c r="I31000" t="s">
        <v>337</v>
      </c>
      <c r="J31000">
        <v>2</v>
      </c>
      <c r="K31000">
        <v>735000</v>
      </c>
      <c r="L31000">
        <v>104955</v>
      </c>
      <c r="M31000">
        <v>114540.36</v>
      </c>
      <c r="N31000">
        <v>290.74367088607499</v>
      </c>
    </row>
    <row r="31001" spans="1:14" x14ac:dyDescent="0.25">
      <c r="A31001" t="s">
        <v>14</v>
      </c>
      <c r="B31001">
        <v>4</v>
      </c>
      <c r="C31001">
        <v>3</v>
      </c>
      <c r="D31001">
        <v>2526</v>
      </c>
      <c r="E31001">
        <v>28</v>
      </c>
      <c r="F31001">
        <v>5222</v>
      </c>
      <c r="G31001">
        <v>8</v>
      </c>
      <c r="H31001" t="s">
        <v>337</v>
      </c>
      <c r="I31001" t="s">
        <v>337</v>
      </c>
      <c r="J31001">
        <v>2</v>
      </c>
      <c r="K31001">
        <v>1180000</v>
      </c>
      <c r="L31001">
        <v>15791</v>
      </c>
      <c r="M31001">
        <v>118905.60000000001</v>
      </c>
      <c r="N31001">
        <v>467.14172604908902</v>
      </c>
    </row>
    <row r="31002" spans="1:14" x14ac:dyDescent="0.25">
      <c r="A31002" t="s">
        <v>5</v>
      </c>
      <c r="B31002">
        <v>4</v>
      </c>
      <c r="C31002">
        <v>3</v>
      </c>
      <c r="D31002">
        <v>2208</v>
      </c>
      <c r="E31002">
        <v>54</v>
      </c>
      <c r="F31002">
        <v>7593</v>
      </c>
      <c r="G31002">
        <v>8</v>
      </c>
      <c r="H31002" t="s">
        <v>337</v>
      </c>
      <c r="I31002" t="s">
        <v>337</v>
      </c>
      <c r="J31002">
        <v>2</v>
      </c>
      <c r="K31002">
        <v>1075000</v>
      </c>
      <c r="L31002">
        <v>49599</v>
      </c>
      <c r="M31002">
        <v>133213.07999999999</v>
      </c>
      <c r="N31002">
        <v>486.86594202898499</v>
      </c>
    </row>
    <row r="31003" spans="1:14" x14ac:dyDescent="0.25">
      <c r="A31003" t="s">
        <v>14</v>
      </c>
      <c r="B31003">
        <v>4</v>
      </c>
      <c r="C31003">
        <v>3</v>
      </c>
      <c r="D31003">
        <v>3264</v>
      </c>
      <c r="E31003">
        <v>42</v>
      </c>
      <c r="F31003">
        <v>5000</v>
      </c>
      <c r="G31003">
        <v>8</v>
      </c>
      <c r="H31003" t="s">
        <v>337</v>
      </c>
      <c r="I31003" t="s">
        <v>337</v>
      </c>
      <c r="J31003">
        <v>2</v>
      </c>
      <c r="K31003">
        <v>1875000</v>
      </c>
      <c r="L31003">
        <v>229850</v>
      </c>
      <c r="M31003">
        <v>145141.92000000001</v>
      </c>
      <c r="N31003">
        <v>574.44852941176396</v>
      </c>
    </row>
    <row r="31004" spans="1:14" x14ac:dyDescent="0.25">
      <c r="A31004" t="s">
        <v>14</v>
      </c>
      <c r="B31004">
        <v>4</v>
      </c>
      <c r="C31004">
        <v>3</v>
      </c>
      <c r="D31004">
        <v>2567</v>
      </c>
      <c r="E31004">
        <v>38</v>
      </c>
      <c r="F31004">
        <v>6000</v>
      </c>
      <c r="G31004">
        <v>8</v>
      </c>
      <c r="H31004" t="s">
        <v>337</v>
      </c>
      <c r="I31004" t="s">
        <v>337</v>
      </c>
      <c r="J31004">
        <v>2</v>
      </c>
      <c r="K31004">
        <v>1315000</v>
      </c>
      <c r="L31004">
        <v>95246</v>
      </c>
      <c r="M31004">
        <v>146154.35999999999</v>
      </c>
      <c r="N31004">
        <v>512.27113361901002</v>
      </c>
    </row>
    <row r="31005" spans="1:14" x14ac:dyDescent="0.25">
      <c r="A31005" t="s">
        <v>7</v>
      </c>
      <c r="B31005">
        <v>4</v>
      </c>
      <c r="C31005">
        <v>3</v>
      </c>
      <c r="D31005">
        <v>1585</v>
      </c>
      <c r="E31005">
        <v>66</v>
      </c>
      <c r="F31005">
        <v>7200</v>
      </c>
      <c r="G31005">
        <v>8</v>
      </c>
      <c r="H31005" t="s">
        <v>337</v>
      </c>
      <c r="I31005" t="s">
        <v>337</v>
      </c>
      <c r="J31005">
        <v>2</v>
      </c>
      <c r="K31005">
        <v>710000</v>
      </c>
      <c r="L31005">
        <v>37685</v>
      </c>
      <c r="M31005">
        <v>67562.880000000005</v>
      </c>
      <c r="N31005">
        <v>447.94952681388003</v>
      </c>
    </row>
    <row r="31006" spans="1:14" x14ac:dyDescent="0.25">
      <c r="A31006" t="s">
        <v>14</v>
      </c>
      <c r="B31006">
        <v>4</v>
      </c>
      <c r="C31006">
        <v>3</v>
      </c>
      <c r="D31006">
        <v>2567</v>
      </c>
      <c r="E31006">
        <v>14</v>
      </c>
      <c r="F31006">
        <v>3375</v>
      </c>
      <c r="G31006">
        <v>8</v>
      </c>
      <c r="H31006" t="s">
        <v>337</v>
      </c>
      <c r="I31006" t="s">
        <v>337</v>
      </c>
      <c r="J31006">
        <v>2</v>
      </c>
      <c r="K31006">
        <v>1127000</v>
      </c>
      <c r="L31006">
        <v>82191</v>
      </c>
      <c r="M31006">
        <v>96198.96</v>
      </c>
      <c r="N31006">
        <v>439.03389170237602</v>
      </c>
    </row>
    <row r="31007" spans="1:14" x14ac:dyDescent="0.25">
      <c r="A31007" t="s">
        <v>11</v>
      </c>
      <c r="B31007">
        <v>4</v>
      </c>
      <c r="C31007">
        <v>3</v>
      </c>
      <c r="D31007">
        <v>2447</v>
      </c>
      <c r="E31007">
        <v>32</v>
      </c>
      <c r="F31007">
        <v>6970</v>
      </c>
      <c r="G31007">
        <v>8</v>
      </c>
      <c r="H31007" t="s">
        <v>337</v>
      </c>
      <c r="I31007" t="s">
        <v>337</v>
      </c>
      <c r="J31007">
        <v>2</v>
      </c>
      <c r="K31007">
        <v>670000</v>
      </c>
      <c r="L31007">
        <v>313041</v>
      </c>
      <c r="M31007">
        <v>83711.759999999995</v>
      </c>
      <c r="N31007">
        <v>273.80465876583497</v>
      </c>
    </row>
    <row r="31008" spans="1:14" x14ac:dyDescent="0.25">
      <c r="A31008" t="s">
        <v>14</v>
      </c>
      <c r="B31008">
        <v>4</v>
      </c>
      <c r="C31008">
        <v>3</v>
      </c>
      <c r="D31008">
        <v>1964</v>
      </c>
      <c r="E31008">
        <v>59</v>
      </c>
      <c r="F31008">
        <v>8208</v>
      </c>
      <c r="G31008">
        <v>8</v>
      </c>
      <c r="H31008" t="s">
        <v>337</v>
      </c>
      <c r="I31008" t="s">
        <v>337</v>
      </c>
      <c r="J31008">
        <v>2</v>
      </c>
      <c r="K31008">
        <v>899900</v>
      </c>
      <c r="L31008">
        <v>342973</v>
      </c>
      <c r="M31008">
        <v>83530.92</v>
      </c>
      <c r="N31008">
        <v>458.19755600814602</v>
      </c>
    </row>
    <row r="31009" spans="1:14" x14ac:dyDescent="0.25">
      <c r="A31009" t="s">
        <v>14</v>
      </c>
      <c r="B31009">
        <v>4</v>
      </c>
      <c r="C31009">
        <v>3</v>
      </c>
      <c r="D31009">
        <v>2056</v>
      </c>
      <c r="E31009">
        <v>12</v>
      </c>
      <c r="F31009">
        <v>4095</v>
      </c>
      <c r="G31009">
        <v>8</v>
      </c>
      <c r="H31009" t="s">
        <v>337</v>
      </c>
      <c r="I31009" t="s">
        <v>337</v>
      </c>
      <c r="J31009">
        <v>2</v>
      </c>
      <c r="K31009">
        <v>915000</v>
      </c>
      <c r="L31009">
        <v>342973</v>
      </c>
      <c r="M31009">
        <v>83530.92</v>
      </c>
      <c r="N31009">
        <v>445.03891050583599</v>
      </c>
    </row>
    <row r="31010" spans="1:14" x14ac:dyDescent="0.25">
      <c r="A31010" t="s">
        <v>14</v>
      </c>
      <c r="B31010">
        <v>4</v>
      </c>
      <c r="C31010">
        <v>3</v>
      </c>
      <c r="D31010">
        <v>2453</v>
      </c>
      <c r="E31010">
        <v>4</v>
      </c>
      <c r="F31010">
        <v>2890</v>
      </c>
      <c r="G31010">
        <v>8</v>
      </c>
      <c r="H31010" t="s">
        <v>337</v>
      </c>
      <c r="I31010" t="s">
        <v>337</v>
      </c>
      <c r="J31010">
        <v>2</v>
      </c>
      <c r="K31010">
        <v>1400000</v>
      </c>
      <c r="L31010">
        <v>111635</v>
      </c>
      <c r="M31010">
        <v>101350.92</v>
      </c>
      <c r="N31010">
        <v>570.72971871178095</v>
      </c>
    </row>
    <row r="31011" spans="1:14" x14ac:dyDescent="0.25">
      <c r="A31011" t="s">
        <v>7</v>
      </c>
      <c r="B31011">
        <v>4</v>
      </c>
      <c r="C31011">
        <v>3</v>
      </c>
      <c r="D31011">
        <v>2578</v>
      </c>
      <c r="E31011">
        <v>6</v>
      </c>
      <c r="F31011">
        <v>4017</v>
      </c>
      <c r="G31011">
        <v>8</v>
      </c>
      <c r="H31011" t="s">
        <v>337</v>
      </c>
      <c r="I31011" t="s">
        <v>337</v>
      </c>
      <c r="J31011">
        <v>2</v>
      </c>
      <c r="K31011">
        <v>650000</v>
      </c>
      <c r="L31011">
        <v>201355</v>
      </c>
      <c r="M31011">
        <v>88169.4</v>
      </c>
      <c r="N31011">
        <v>252.13343677269199</v>
      </c>
    </row>
    <row r="31012" spans="1:14" x14ac:dyDescent="0.25">
      <c r="A31012" t="s">
        <v>5</v>
      </c>
      <c r="B31012">
        <v>4</v>
      </c>
      <c r="C31012">
        <v>3</v>
      </c>
      <c r="D31012">
        <v>2181</v>
      </c>
      <c r="E31012">
        <v>33</v>
      </c>
      <c r="F31012">
        <v>7074</v>
      </c>
      <c r="G31012">
        <v>8</v>
      </c>
      <c r="H31012" t="s">
        <v>337</v>
      </c>
      <c r="I31012" t="s">
        <v>337</v>
      </c>
      <c r="J31012">
        <v>2</v>
      </c>
      <c r="K31012">
        <v>505000</v>
      </c>
      <c r="L31012">
        <v>155810</v>
      </c>
      <c r="M31012">
        <v>74383.320000000007</v>
      </c>
      <c r="N31012">
        <v>231.54516276937099</v>
      </c>
    </row>
    <row r="31013" spans="1:14" x14ac:dyDescent="0.25">
      <c r="A31013" t="s">
        <v>14</v>
      </c>
      <c r="B31013">
        <v>4</v>
      </c>
      <c r="C31013">
        <v>3</v>
      </c>
      <c r="D31013">
        <v>2200</v>
      </c>
      <c r="E31013">
        <v>46</v>
      </c>
      <c r="F31013">
        <v>6710</v>
      </c>
      <c r="G31013">
        <v>8</v>
      </c>
      <c r="H31013" t="s">
        <v>337</v>
      </c>
      <c r="I31013" t="s">
        <v>337</v>
      </c>
      <c r="J31013">
        <v>2</v>
      </c>
      <c r="K31013">
        <v>1025000</v>
      </c>
      <c r="L31013">
        <v>40443</v>
      </c>
      <c r="M31013">
        <v>130606.08</v>
      </c>
      <c r="N31013">
        <v>465.90909090909003</v>
      </c>
    </row>
    <row r="31014" spans="1:14" x14ac:dyDescent="0.25">
      <c r="A31014" t="s">
        <v>14</v>
      </c>
      <c r="B31014">
        <v>4</v>
      </c>
      <c r="C31014">
        <v>3</v>
      </c>
      <c r="D31014">
        <v>2351</v>
      </c>
      <c r="E31014">
        <v>65</v>
      </c>
      <c r="F31014">
        <v>6686</v>
      </c>
      <c r="G31014">
        <v>81</v>
      </c>
      <c r="H31014" t="s">
        <v>337</v>
      </c>
      <c r="I31014" t="s">
        <v>337</v>
      </c>
      <c r="J31014">
        <v>2</v>
      </c>
      <c r="K31014">
        <v>940000</v>
      </c>
      <c r="L31014">
        <v>138980</v>
      </c>
      <c r="M31014">
        <v>112362.36</v>
      </c>
      <c r="N31014">
        <v>399.82985963419799</v>
      </c>
    </row>
    <row r="31015" spans="1:14" x14ac:dyDescent="0.25">
      <c r="A31015" t="s">
        <v>7</v>
      </c>
      <c r="B31015">
        <v>4</v>
      </c>
      <c r="C31015">
        <v>3</v>
      </c>
      <c r="D31015">
        <v>2992</v>
      </c>
      <c r="E31015">
        <v>18</v>
      </c>
      <c r="F31015">
        <v>6460</v>
      </c>
      <c r="G31015">
        <v>81</v>
      </c>
      <c r="H31015" t="s">
        <v>337</v>
      </c>
      <c r="I31015" t="s">
        <v>337</v>
      </c>
      <c r="J31015">
        <v>2</v>
      </c>
      <c r="K31015">
        <v>445000</v>
      </c>
      <c r="L31015">
        <v>91757</v>
      </c>
      <c r="M31015">
        <v>66035.64</v>
      </c>
      <c r="N31015">
        <v>148.72994652406399</v>
      </c>
    </row>
    <row r="31016" spans="1:14" x14ac:dyDescent="0.25">
      <c r="A31016" t="s">
        <v>11</v>
      </c>
      <c r="B31016">
        <v>4</v>
      </c>
      <c r="C31016">
        <v>3</v>
      </c>
      <c r="D31016">
        <v>2224</v>
      </c>
      <c r="E31016">
        <v>35</v>
      </c>
      <c r="F31016">
        <v>9148</v>
      </c>
      <c r="G31016">
        <v>82</v>
      </c>
      <c r="H31016" t="s">
        <v>337</v>
      </c>
      <c r="I31016" t="s">
        <v>337</v>
      </c>
      <c r="J31016">
        <v>2</v>
      </c>
      <c r="K31016">
        <v>690000</v>
      </c>
      <c r="L31016">
        <v>313041</v>
      </c>
      <c r="M31016">
        <v>83711.759999999995</v>
      </c>
      <c r="N31016">
        <v>310.25179856115102</v>
      </c>
    </row>
    <row r="31017" spans="1:14" x14ac:dyDescent="0.25">
      <c r="A31017" t="s">
        <v>11</v>
      </c>
      <c r="B31017">
        <v>4</v>
      </c>
      <c r="C31017">
        <v>3</v>
      </c>
      <c r="D31017">
        <v>2017</v>
      </c>
      <c r="E31017">
        <v>48</v>
      </c>
      <c r="F31017">
        <v>31363</v>
      </c>
      <c r="G31017">
        <v>82</v>
      </c>
      <c r="H31017" t="s">
        <v>337</v>
      </c>
      <c r="I31017" t="s">
        <v>337</v>
      </c>
      <c r="J31017">
        <v>2</v>
      </c>
      <c r="K31017">
        <v>680000</v>
      </c>
      <c r="L31017">
        <v>313041</v>
      </c>
      <c r="M31017">
        <v>83711.759999999995</v>
      </c>
      <c r="N31017">
        <v>337.134357957362</v>
      </c>
    </row>
    <row r="31018" spans="1:14" x14ac:dyDescent="0.25">
      <c r="A31018" t="s">
        <v>5</v>
      </c>
      <c r="B31018">
        <v>4</v>
      </c>
      <c r="C31018">
        <v>3</v>
      </c>
      <c r="D31018">
        <v>2159</v>
      </c>
      <c r="E31018">
        <v>71</v>
      </c>
      <c r="F31018">
        <v>11350</v>
      </c>
      <c r="G31018">
        <v>82</v>
      </c>
      <c r="H31018" t="s">
        <v>337</v>
      </c>
      <c r="I31018" t="s">
        <v>337</v>
      </c>
      <c r="J31018">
        <v>2</v>
      </c>
      <c r="K31018">
        <v>1025000</v>
      </c>
      <c r="L31018">
        <v>113082</v>
      </c>
      <c r="M31018">
        <v>84726.84</v>
      </c>
      <c r="N31018">
        <v>474.75683186660399</v>
      </c>
    </row>
    <row r="31019" spans="1:14" x14ac:dyDescent="0.25">
      <c r="A31019" t="s">
        <v>7</v>
      </c>
      <c r="B31019">
        <v>4</v>
      </c>
      <c r="C31019">
        <v>3</v>
      </c>
      <c r="D31019">
        <v>2792</v>
      </c>
      <c r="E31019">
        <v>5</v>
      </c>
      <c r="F31019">
        <v>4050</v>
      </c>
      <c r="G31019">
        <v>82</v>
      </c>
      <c r="H31019" t="s">
        <v>337</v>
      </c>
      <c r="I31019" t="s">
        <v>337</v>
      </c>
      <c r="J31019">
        <v>2</v>
      </c>
      <c r="K31019">
        <v>815000</v>
      </c>
      <c r="L31019">
        <v>166892</v>
      </c>
      <c r="M31019">
        <v>73942.44</v>
      </c>
      <c r="N31019">
        <v>291.90544412607397</v>
      </c>
    </row>
    <row r="31020" spans="1:14" x14ac:dyDescent="0.25">
      <c r="A31020" t="s">
        <v>14</v>
      </c>
      <c r="B31020">
        <v>4</v>
      </c>
      <c r="C31020">
        <v>3</v>
      </c>
      <c r="D31020">
        <v>2046</v>
      </c>
      <c r="E31020">
        <v>3</v>
      </c>
      <c r="F31020">
        <v>4710</v>
      </c>
      <c r="G31020">
        <v>82</v>
      </c>
      <c r="H31020" t="s">
        <v>337</v>
      </c>
      <c r="I31020" t="s">
        <v>337</v>
      </c>
      <c r="J31020">
        <v>2</v>
      </c>
      <c r="K31020">
        <v>965000</v>
      </c>
      <c r="L31020">
        <v>82191</v>
      </c>
      <c r="M31020">
        <v>96198.96</v>
      </c>
      <c r="N31020">
        <v>471.652003910068</v>
      </c>
    </row>
    <row r="31021" spans="1:14" x14ac:dyDescent="0.25">
      <c r="A31021" t="s">
        <v>11</v>
      </c>
      <c r="B31021">
        <v>4</v>
      </c>
      <c r="C31021">
        <v>3</v>
      </c>
      <c r="D31021">
        <v>2748</v>
      </c>
      <c r="E31021">
        <v>8</v>
      </c>
      <c r="F31021">
        <v>14375</v>
      </c>
      <c r="G31021">
        <v>82</v>
      </c>
      <c r="H31021" t="s">
        <v>337</v>
      </c>
      <c r="I31021" t="s">
        <v>337</v>
      </c>
      <c r="J31021">
        <v>2</v>
      </c>
      <c r="K31021">
        <v>565000</v>
      </c>
      <c r="L31021">
        <v>81658</v>
      </c>
      <c r="M31021">
        <v>85048.92</v>
      </c>
      <c r="N31021">
        <v>205.604075691411</v>
      </c>
    </row>
    <row r="31022" spans="1:14" x14ac:dyDescent="0.25">
      <c r="A31022" t="s">
        <v>7</v>
      </c>
      <c r="B31022">
        <v>4</v>
      </c>
      <c r="C31022">
        <v>3</v>
      </c>
      <c r="D31022">
        <v>1951</v>
      </c>
      <c r="E31022">
        <v>34</v>
      </c>
      <c r="F31022">
        <v>5000</v>
      </c>
      <c r="G31022">
        <v>82</v>
      </c>
      <c r="H31022" t="s">
        <v>337</v>
      </c>
      <c r="I31022" t="s">
        <v>337</v>
      </c>
      <c r="J31022">
        <v>2</v>
      </c>
      <c r="K31022">
        <v>557000</v>
      </c>
      <c r="L31022">
        <v>52406</v>
      </c>
      <c r="M31022">
        <v>91209.36</v>
      </c>
      <c r="N31022">
        <v>285.49461814454099</v>
      </c>
    </row>
    <row r="31023" spans="1:14" x14ac:dyDescent="0.25">
      <c r="A31023" t="s">
        <v>11</v>
      </c>
      <c r="B31023">
        <v>4</v>
      </c>
      <c r="C31023">
        <v>3</v>
      </c>
      <c r="D31023">
        <v>3083</v>
      </c>
      <c r="E31023">
        <v>20</v>
      </c>
      <c r="F31023">
        <v>9148</v>
      </c>
      <c r="G31023">
        <v>83</v>
      </c>
      <c r="H31023" t="s">
        <v>337</v>
      </c>
      <c r="I31023" t="s">
        <v>337</v>
      </c>
      <c r="J31023">
        <v>2</v>
      </c>
      <c r="K31023">
        <v>709000</v>
      </c>
      <c r="L31023">
        <v>313041</v>
      </c>
      <c r="M31023">
        <v>83711.759999999995</v>
      </c>
      <c r="N31023">
        <v>229.97080765488101</v>
      </c>
    </row>
    <row r="31024" spans="1:14" x14ac:dyDescent="0.25">
      <c r="A31024" t="s">
        <v>11</v>
      </c>
      <c r="B31024">
        <v>4</v>
      </c>
      <c r="C31024">
        <v>3</v>
      </c>
      <c r="D31024">
        <v>2466</v>
      </c>
      <c r="E31024">
        <v>19</v>
      </c>
      <c r="F31024">
        <v>6970</v>
      </c>
      <c r="G31024">
        <v>83</v>
      </c>
      <c r="H31024" t="s">
        <v>337</v>
      </c>
      <c r="I31024" t="s">
        <v>337</v>
      </c>
      <c r="J31024">
        <v>2</v>
      </c>
      <c r="K31024">
        <v>645000</v>
      </c>
      <c r="L31024">
        <v>106326</v>
      </c>
      <c r="M31024">
        <v>105594.72</v>
      </c>
      <c r="N31024">
        <v>261.55717761557099</v>
      </c>
    </row>
    <row r="31025" spans="1:14" x14ac:dyDescent="0.25">
      <c r="A31025" t="s">
        <v>11</v>
      </c>
      <c r="B31025">
        <v>4</v>
      </c>
      <c r="C31025">
        <v>3</v>
      </c>
      <c r="D31025">
        <v>2255</v>
      </c>
      <c r="E31025">
        <v>19</v>
      </c>
      <c r="F31025">
        <v>5227</v>
      </c>
      <c r="G31025">
        <v>83</v>
      </c>
      <c r="H31025" t="s">
        <v>337</v>
      </c>
      <c r="I31025" t="s">
        <v>337</v>
      </c>
      <c r="J31025">
        <v>2</v>
      </c>
      <c r="K31025">
        <v>557500</v>
      </c>
      <c r="L31025">
        <v>81658</v>
      </c>
      <c r="M31025">
        <v>85048.92</v>
      </c>
      <c r="N31025">
        <v>247.22838137472201</v>
      </c>
    </row>
    <row r="31026" spans="1:14" x14ac:dyDescent="0.25">
      <c r="A31026" t="s">
        <v>7</v>
      </c>
      <c r="B31026">
        <v>4</v>
      </c>
      <c r="C31026">
        <v>3</v>
      </c>
      <c r="D31026">
        <v>3100</v>
      </c>
      <c r="E31026">
        <v>19</v>
      </c>
      <c r="F31026">
        <v>6773</v>
      </c>
      <c r="G31026">
        <v>83</v>
      </c>
      <c r="H31026" t="s">
        <v>337</v>
      </c>
      <c r="I31026" t="s">
        <v>337</v>
      </c>
      <c r="J31026">
        <v>2</v>
      </c>
      <c r="K31026">
        <v>948000</v>
      </c>
      <c r="L31026">
        <v>170170</v>
      </c>
      <c r="M31026">
        <v>116858.28</v>
      </c>
      <c r="N31026">
        <v>305.806451612903</v>
      </c>
    </row>
    <row r="31027" spans="1:14" x14ac:dyDescent="0.25">
      <c r="A31027" t="s">
        <v>11</v>
      </c>
      <c r="B31027">
        <v>4</v>
      </c>
      <c r="C31027">
        <v>3</v>
      </c>
      <c r="D31027">
        <v>2015</v>
      </c>
      <c r="E31027">
        <v>21</v>
      </c>
      <c r="F31027">
        <v>9583</v>
      </c>
      <c r="G31027">
        <v>83</v>
      </c>
      <c r="H31027" t="s">
        <v>337</v>
      </c>
      <c r="I31027" t="s">
        <v>337</v>
      </c>
      <c r="J31027">
        <v>2</v>
      </c>
      <c r="K31027">
        <v>554000</v>
      </c>
      <c r="L31027">
        <v>39620</v>
      </c>
      <c r="M31027">
        <v>100067.88</v>
      </c>
      <c r="N31027">
        <v>274.93796526054501</v>
      </c>
    </row>
    <row r="31028" spans="1:14" x14ac:dyDescent="0.25">
      <c r="A31028" t="s">
        <v>14</v>
      </c>
      <c r="B31028">
        <v>4</v>
      </c>
      <c r="C31028">
        <v>3</v>
      </c>
      <c r="D31028">
        <v>1499</v>
      </c>
      <c r="E31028">
        <v>47</v>
      </c>
      <c r="F31028">
        <v>1555</v>
      </c>
      <c r="G31028">
        <v>83</v>
      </c>
      <c r="H31028" t="s">
        <v>337</v>
      </c>
      <c r="I31028" t="s">
        <v>337</v>
      </c>
      <c r="J31028">
        <v>2</v>
      </c>
      <c r="K31028">
        <v>695000</v>
      </c>
      <c r="L31028">
        <v>40443</v>
      </c>
      <c r="M31028">
        <v>130606.08</v>
      </c>
      <c r="N31028">
        <v>463.64242828552301</v>
      </c>
    </row>
    <row r="31029" spans="1:14" x14ac:dyDescent="0.25">
      <c r="A31029" t="s">
        <v>11</v>
      </c>
      <c r="B31029">
        <v>4</v>
      </c>
      <c r="C31029">
        <v>3</v>
      </c>
      <c r="D31029">
        <v>2322</v>
      </c>
      <c r="E31029">
        <v>6</v>
      </c>
      <c r="F31029">
        <v>4792</v>
      </c>
      <c r="G31029">
        <v>84</v>
      </c>
      <c r="H31029" t="s">
        <v>337</v>
      </c>
      <c r="I31029" t="s">
        <v>337</v>
      </c>
      <c r="J31029">
        <v>2</v>
      </c>
      <c r="K31029">
        <v>565000</v>
      </c>
      <c r="L31029">
        <v>198872</v>
      </c>
      <c r="M31029">
        <v>72949.8</v>
      </c>
      <c r="N31029">
        <v>243.324720068906</v>
      </c>
    </row>
    <row r="31030" spans="1:14" x14ac:dyDescent="0.25">
      <c r="A31030" t="s">
        <v>5</v>
      </c>
      <c r="B31030">
        <v>4</v>
      </c>
      <c r="C31030">
        <v>3</v>
      </c>
      <c r="D31030">
        <v>2282</v>
      </c>
      <c r="E31030">
        <v>53</v>
      </c>
      <c r="F31030">
        <v>5368</v>
      </c>
      <c r="G31030">
        <v>84</v>
      </c>
      <c r="H31030" t="s">
        <v>337</v>
      </c>
      <c r="I31030" t="s">
        <v>337</v>
      </c>
      <c r="J31030">
        <v>2</v>
      </c>
      <c r="K31030">
        <v>875000</v>
      </c>
      <c r="L31030">
        <v>92475</v>
      </c>
      <c r="M31030">
        <v>101636.04</v>
      </c>
      <c r="N31030">
        <v>383.435582822085</v>
      </c>
    </row>
    <row r="31031" spans="1:14" x14ac:dyDescent="0.25">
      <c r="A31031" t="s">
        <v>14</v>
      </c>
      <c r="B31031">
        <v>4</v>
      </c>
      <c r="C31031">
        <v>3</v>
      </c>
      <c r="D31031">
        <v>1709</v>
      </c>
      <c r="E31031">
        <v>7</v>
      </c>
      <c r="F31031">
        <v>2879</v>
      </c>
      <c r="G31031">
        <v>84</v>
      </c>
      <c r="H31031" t="s">
        <v>337</v>
      </c>
      <c r="I31031" t="s">
        <v>337</v>
      </c>
      <c r="J31031">
        <v>2</v>
      </c>
      <c r="K31031">
        <v>1200000</v>
      </c>
      <c r="L31031">
        <v>78940</v>
      </c>
      <c r="M31031">
        <v>144442.32</v>
      </c>
      <c r="N31031">
        <v>702.16500877706198</v>
      </c>
    </row>
    <row r="31032" spans="1:14" x14ac:dyDescent="0.25">
      <c r="A31032" t="s">
        <v>7</v>
      </c>
      <c r="B31032">
        <v>4</v>
      </c>
      <c r="C31032">
        <v>3</v>
      </c>
      <c r="D31032">
        <v>2283</v>
      </c>
      <c r="E31032">
        <v>33</v>
      </c>
      <c r="F31032">
        <v>6205</v>
      </c>
      <c r="G31032">
        <v>84</v>
      </c>
      <c r="H31032" t="s">
        <v>337</v>
      </c>
      <c r="I31032" t="s">
        <v>337</v>
      </c>
      <c r="J31032">
        <v>2</v>
      </c>
      <c r="K31032">
        <v>665000</v>
      </c>
      <c r="L31032">
        <v>201355</v>
      </c>
      <c r="M31032">
        <v>88169.4</v>
      </c>
      <c r="N31032">
        <v>291.28339903635498</v>
      </c>
    </row>
    <row r="31033" spans="1:14" x14ac:dyDescent="0.25">
      <c r="A31033" t="s">
        <v>14</v>
      </c>
      <c r="B31033">
        <v>4</v>
      </c>
      <c r="C31033">
        <v>3</v>
      </c>
      <c r="D31033">
        <v>1783</v>
      </c>
      <c r="E31033">
        <v>53</v>
      </c>
      <c r="F31033">
        <v>6400</v>
      </c>
      <c r="G31033">
        <v>85</v>
      </c>
      <c r="H31033" t="s">
        <v>337</v>
      </c>
      <c r="I31033" t="s">
        <v>337</v>
      </c>
      <c r="J31033">
        <v>2</v>
      </c>
      <c r="K31033">
        <v>1254600</v>
      </c>
      <c r="L31033">
        <v>195686</v>
      </c>
      <c r="M31033">
        <v>128882.16</v>
      </c>
      <c r="N31033">
        <v>703.64554122265804</v>
      </c>
    </row>
    <row r="31034" spans="1:14" x14ac:dyDescent="0.25">
      <c r="A31034" t="s">
        <v>5</v>
      </c>
      <c r="B31034">
        <v>4</v>
      </c>
      <c r="C31034">
        <v>3</v>
      </c>
      <c r="D31034">
        <v>1377</v>
      </c>
      <c r="E31034">
        <v>30</v>
      </c>
      <c r="F31034">
        <v>3279</v>
      </c>
      <c r="G31034">
        <v>85</v>
      </c>
      <c r="H31034" t="s">
        <v>337</v>
      </c>
      <c r="I31034" t="s">
        <v>337</v>
      </c>
      <c r="J31034">
        <v>2</v>
      </c>
      <c r="K31034">
        <v>582900</v>
      </c>
      <c r="L31034">
        <v>3862210</v>
      </c>
      <c r="M31034">
        <v>71505.72</v>
      </c>
      <c r="N31034">
        <v>423.31154684095799</v>
      </c>
    </row>
    <row r="31035" spans="1:14" x14ac:dyDescent="0.25">
      <c r="A31035" t="s">
        <v>5</v>
      </c>
      <c r="B31035">
        <v>4</v>
      </c>
      <c r="C31035">
        <v>3</v>
      </c>
      <c r="D31035">
        <v>1851</v>
      </c>
      <c r="E31035">
        <v>34</v>
      </c>
      <c r="F31035">
        <v>1732</v>
      </c>
      <c r="G31035">
        <v>86</v>
      </c>
      <c r="H31035" t="s">
        <v>337</v>
      </c>
      <c r="I31035" t="s">
        <v>337</v>
      </c>
      <c r="J31035">
        <v>2</v>
      </c>
      <c r="K31035">
        <v>720000</v>
      </c>
      <c r="L31035">
        <v>115243</v>
      </c>
      <c r="M31035">
        <v>53759.64</v>
      </c>
      <c r="N31035">
        <v>388.97893030794103</v>
      </c>
    </row>
    <row r="31036" spans="1:14" x14ac:dyDescent="0.25">
      <c r="A31036" t="s">
        <v>11</v>
      </c>
      <c r="B31036">
        <v>4</v>
      </c>
      <c r="C31036">
        <v>3</v>
      </c>
      <c r="D31036">
        <v>2590</v>
      </c>
      <c r="E31036">
        <v>23</v>
      </c>
      <c r="F31036">
        <v>5663</v>
      </c>
      <c r="G31036">
        <v>86</v>
      </c>
      <c r="H31036" t="s">
        <v>337</v>
      </c>
      <c r="I31036" t="s">
        <v>337</v>
      </c>
      <c r="J31036">
        <v>2</v>
      </c>
      <c r="K31036">
        <v>740000</v>
      </c>
      <c r="L31036">
        <v>55298</v>
      </c>
      <c r="M31036">
        <v>144826.44</v>
      </c>
      <c r="N31036">
        <v>285.71428571428498</v>
      </c>
    </row>
    <row r="31037" spans="1:14" x14ac:dyDescent="0.25">
      <c r="A31037" t="s">
        <v>5</v>
      </c>
      <c r="B31037">
        <v>4</v>
      </c>
      <c r="C31037">
        <v>3</v>
      </c>
      <c r="D31037">
        <v>2398</v>
      </c>
      <c r="E31037">
        <v>49</v>
      </c>
      <c r="F31037">
        <v>13920</v>
      </c>
      <c r="G31037">
        <v>88</v>
      </c>
      <c r="H31037" t="s">
        <v>337</v>
      </c>
      <c r="I31037" t="s">
        <v>337</v>
      </c>
      <c r="J31037">
        <v>2</v>
      </c>
      <c r="K31037">
        <v>1150000</v>
      </c>
      <c r="L31037">
        <v>107441</v>
      </c>
      <c r="M31037">
        <v>96031.32</v>
      </c>
      <c r="N31037">
        <v>479.56630525437799</v>
      </c>
    </row>
    <row r="31038" spans="1:14" x14ac:dyDescent="0.25">
      <c r="A31038" t="s">
        <v>5</v>
      </c>
      <c r="B31038">
        <v>4</v>
      </c>
      <c r="C31038">
        <v>3</v>
      </c>
      <c r="D31038">
        <v>2052</v>
      </c>
      <c r="E31038">
        <v>40</v>
      </c>
      <c r="F31038">
        <v>3256</v>
      </c>
      <c r="G31038">
        <v>88</v>
      </c>
      <c r="H31038" t="s">
        <v>337</v>
      </c>
      <c r="I31038" t="s">
        <v>337</v>
      </c>
      <c r="J31038">
        <v>2</v>
      </c>
      <c r="K31038">
        <v>650000</v>
      </c>
      <c r="L31038">
        <v>3862210</v>
      </c>
      <c r="M31038">
        <v>71505.72</v>
      </c>
      <c r="N31038">
        <v>316.76413255360598</v>
      </c>
    </row>
    <row r="31039" spans="1:14" x14ac:dyDescent="0.25">
      <c r="A31039" t="s">
        <v>14</v>
      </c>
      <c r="B31039">
        <v>4</v>
      </c>
      <c r="C31039">
        <v>3</v>
      </c>
      <c r="D31039">
        <v>1629</v>
      </c>
      <c r="E31039">
        <v>26</v>
      </c>
      <c r="F31039">
        <v>1650</v>
      </c>
      <c r="G31039">
        <v>88</v>
      </c>
      <c r="H31039" t="s">
        <v>337</v>
      </c>
      <c r="I31039" t="s">
        <v>337</v>
      </c>
      <c r="J31039">
        <v>2</v>
      </c>
      <c r="K31039">
        <v>885000</v>
      </c>
      <c r="L31039">
        <v>51860</v>
      </c>
      <c r="M31039">
        <v>115371.96</v>
      </c>
      <c r="N31039">
        <v>543.27808471454796</v>
      </c>
    </row>
    <row r="31040" spans="1:14" x14ac:dyDescent="0.25">
      <c r="A31040" t="s">
        <v>11</v>
      </c>
      <c r="B31040">
        <v>4</v>
      </c>
      <c r="C31040">
        <v>3</v>
      </c>
      <c r="D31040">
        <v>2589</v>
      </c>
      <c r="E31040">
        <v>6</v>
      </c>
      <c r="F31040">
        <v>5663</v>
      </c>
      <c r="G31040">
        <v>89</v>
      </c>
      <c r="H31040" t="s">
        <v>337</v>
      </c>
      <c r="I31040" t="s">
        <v>337</v>
      </c>
      <c r="J31040">
        <v>2</v>
      </c>
      <c r="K31040">
        <v>610000</v>
      </c>
      <c r="L31040">
        <v>56243</v>
      </c>
      <c r="M31040">
        <v>86928.6</v>
      </c>
      <c r="N31040">
        <v>235.61220548474299</v>
      </c>
    </row>
    <row r="31041" spans="1:14" x14ac:dyDescent="0.25">
      <c r="A31041" t="s">
        <v>11</v>
      </c>
      <c r="B31041">
        <v>4</v>
      </c>
      <c r="C31041">
        <v>3</v>
      </c>
      <c r="D31041">
        <v>2555</v>
      </c>
      <c r="E31041">
        <v>22</v>
      </c>
      <c r="F31041">
        <v>6970</v>
      </c>
      <c r="G31041">
        <v>9</v>
      </c>
      <c r="H31041" t="s">
        <v>337</v>
      </c>
      <c r="I31041" t="s">
        <v>337</v>
      </c>
      <c r="J31041">
        <v>2</v>
      </c>
      <c r="K31041">
        <v>485000</v>
      </c>
      <c r="L31041">
        <v>81203</v>
      </c>
      <c r="M31041">
        <v>55207.68</v>
      </c>
      <c r="N31041">
        <v>189.82387475538101</v>
      </c>
    </row>
    <row r="31042" spans="1:14" x14ac:dyDescent="0.25">
      <c r="A31042" t="s">
        <v>11</v>
      </c>
      <c r="B31042">
        <v>4</v>
      </c>
      <c r="C31042">
        <v>3</v>
      </c>
      <c r="D31042">
        <v>2824</v>
      </c>
      <c r="E31042">
        <v>16</v>
      </c>
      <c r="F31042">
        <v>6534</v>
      </c>
      <c r="G31042">
        <v>9</v>
      </c>
      <c r="H31042" t="s">
        <v>337</v>
      </c>
      <c r="I31042" t="s">
        <v>337</v>
      </c>
      <c r="J31042">
        <v>2</v>
      </c>
      <c r="K31042">
        <v>587500</v>
      </c>
      <c r="L31042">
        <v>81658</v>
      </c>
      <c r="M31042">
        <v>85048.92</v>
      </c>
      <c r="N31042">
        <v>208.03824362606201</v>
      </c>
    </row>
    <row r="31043" spans="1:14" x14ac:dyDescent="0.25">
      <c r="A31043" t="s">
        <v>11</v>
      </c>
      <c r="B31043">
        <v>4</v>
      </c>
      <c r="C31043">
        <v>3</v>
      </c>
      <c r="D31043">
        <v>1994</v>
      </c>
      <c r="E31043">
        <v>36</v>
      </c>
      <c r="F31043">
        <v>9148</v>
      </c>
      <c r="G31043">
        <v>9</v>
      </c>
      <c r="H31043" t="s">
        <v>337</v>
      </c>
      <c r="I31043" t="s">
        <v>337</v>
      </c>
      <c r="J31043">
        <v>2</v>
      </c>
      <c r="K31043">
        <v>606500</v>
      </c>
      <c r="L31043">
        <v>198872</v>
      </c>
      <c r="M31043">
        <v>72949.8</v>
      </c>
      <c r="N31043">
        <v>304.16248746238699</v>
      </c>
    </row>
    <row r="31044" spans="1:14" x14ac:dyDescent="0.25">
      <c r="A31044" t="s">
        <v>14</v>
      </c>
      <c r="B31044">
        <v>4</v>
      </c>
      <c r="C31044">
        <v>3</v>
      </c>
      <c r="D31044">
        <v>2293</v>
      </c>
      <c r="E31044">
        <v>58</v>
      </c>
      <c r="F31044">
        <v>6000</v>
      </c>
      <c r="G31044">
        <v>9</v>
      </c>
      <c r="H31044" t="s">
        <v>337</v>
      </c>
      <c r="I31044" t="s">
        <v>337</v>
      </c>
      <c r="J31044">
        <v>2</v>
      </c>
      <c r="K31044">
        <v>1302000</v>
      </c>
      <c r="L31044">
        <v>195686</v>
      </c>
      <c r="M31044">
        <v>128882.16</v>
      </c>
      <c r="N31044">
        <v>567.815089402529</v>
      </c>
    </row>
    <row r="31045" spans="1:14" x14ac:dyDescent="0.25">
      <c r="A31045" t="s">
        <v>5</v>
      </c>
      <c r="B31045">
        <v>4</v>
      </c>
      <c r="C31045">
        <v>3</v>
      </c>
      <c r="D31045">
        <v>1922</v>
      </c>
      <c r="E31045">
        <v>35</v>
      </c>
      <c r="F31045">
        <v>6804</v>
      </c>
      <c r="G31045">
        <v>9</v>
      </c>
      <c r="H31045" t="s">
        <v>337</v>
      </c>
      <c r="I31045" t="s">
        <v>337</v>
      </c>
      <c r="J31045">
        <v>2</v>
      </c>
      <c r="K31045">
        <v>485000</v>
      </c>
      <c r="L31045">
        <v>155810</v>
      </c>
      <c r="M31045">
        <v>74383.320000000007</v>
      </c>
      <c r="N31045">
        <v>252.34131113423501</v>
      </c>
    </row>
    <row r="31046" spans="1:14" x14ac:dyDescent="0.25">
      <c r="A31046" t="s">
        <v>14</v>
      </c>
      <c r="B31046">
        <v>4</v>
      </c>
      <c r="C31046">
        <v>3</v>
      </c>
      <c r="D31046">
        <v>2235</v>
      </c>
      <c r="E31046">
        <v>41</v>
      </c>
      <c r="F31046">
        <v>30400</v>
      </c>
      <c r="G31046">
        <v>9</v>
      </c>
      <c r="H31046" t="s">
        <v>337</v>
      </c>
      <c r="I31046" t="s">
        <v>337</v>
      </c>
      <c r="J31046">
        <v>2</v>
      </c>
      <c r="K31046">
        <v>1450000</v>
      </c>
      <c r="L31046">
        <v>66335</v>
      </c>
      <c r="M31046">
        <v>169675.44</v>
      </c>
      <c r="N31046">
        <v>648.769574944071</v>
      </c>
    </row>
    <row r="31047" spans="1:14" x14ac:dyDescent="0.25">
      <c r="A31047" t="s">
        <v>11</v>
      </c>
      <c r="B31047">
        <v>4</v>
      </c>
      <c r="C31047">
        <v>3</v>
      </c>
      <c r="D31047">
        <v>1898</v>
      </c>
      <c r="E31047">
        <v>0</v>
      </c>
      <c r="F31047">
        <v>8000</v>
      </c>
      <c r="G31047">
        <v>9</v>
      </c>
      <c r="H31047" t="s">
        <v>337</v>
      </c>
      <c r="I31047" t="s">
        <v>337</v>
      </c>
      <c r="J31047">
        <v>2</v>
      </c>
      <c r="K31047">
        <v>494990</v>
      </c>
      <c r="L31047">
        <v>45497</v>
      </c>
      <c r="M31047">
        <v>68786.52</v>
      </c>
      <c r="N31047">
        <v>260.79557428872499</v>
      </c>
    </row>
    <row r="31048" spans="1:14" x14ac:dyDescent="0.25">
      <c r="A31048" t="s">
        <v>5</v>
      </c>
      <c r="B31048">
        <v>4</v>
      </c>
      <c r="C31048">
        <v>3</v>
      </c>
      <c r="D31048">
        <v>2157</v>
      </c>
      <c r="E31048">
        <v>58</v>
      </c>
      <c r="F31048">
        <v>5553</v>
      </c>
      <c r="G31048">
        <v>9</v>
      </c>
      <c r="H31048" t="s">
        <v>337</v>
      </c>
      <c r="I31048" t="s">
        <v>337</v>
      </c>
      <c r="J31048">
        <v>2</v>
      </c>
      <c r="K31048">
        <v>980000</v>
      </c>
      <c r="L31048">
        <v>77521</v>
      </c>
      <c r="M31048">
        <v>69990.36</v>
      </c>
      <c r="N31048">
        <v>454.33472415391702</v>
      </c>
    </row>
    <row r="31049" spans="1:14" x14ac:dyDescent="0.25">
      <c r="A31049" t="s">
        <v>5</v>
      </c>
      <c r="B31049">
        <v>4</v>
      </c>
      <c r="C31049">
        <v>3</v>
      </c>
      <c r="D31049">
        <v>2469</v>
      </c>
      <c r="E31049">
        <v>71</v>
      </c>
      <c r="F31049">
        <v>6375</v>
      </c>
      <c r="G31049">
        <v>9</v>
      </c>
      <c r="H31049" t="s">
        <v>337</v>
      </c>
      <c r="I31049" t="s">
        <v>337</v>
      </c>
      <c r="J31049">
        <v>2</v>
      </c>
      <c r="K31049">
        <v>980000</v>
      </c>
      <c r="L31049">
        <v>113082</v>
      </c>
      <c r="M31049">
        <v>84726.84</v>
      </c>
      <c r="N31049">
        <v>396.92183070068802</v>
      </c>
    </row>
    <row r="31050" spans="1:14" x14ac:dyDescent="0.25">
      <c r="A31050" t="s">
        <v>14</v>
      </c>
      <c r="B31050">
        <v>4</v>
      </c>
      <c r="C31050">
        <v>3</v>
      </c>
      <c r="D31050">
        <v>2635</v>
      </c>
      <c r="E31050">
        <v>44</v>
      </c>
      <c r="F31050">
        <v>4275</v>
      </c>
      <c r="G31050">
        <v>9</v>
      </c>
      <c r="H31050" t="s">
        <v>337</v>
      </c>
      <c r="I31050" t="s">
        <v>337</v>
      </c>
      <c r="J31050">
        <v>2</v>
      </c>
      <c r="K31050">
        <v>1400000</v>
      </c>
      <c r="L31050">
        <v>111635</v>
      </c>
      <c r="M31050">
        <v>101350.92</v>
      </c>
      <c r="N31050">
        <v>531.30929791271296</v>
      </c>
    </row>
    <row r="31051" spans="1:14" x14ac:dyDescent="0.25">
      <c r="A31051" t="s">
        <v>5</v>
      </c>
      <c r="B31051">
        <v>4</v>
      </c>
      <c r="C31051">
        <v>3</v>
      </c>
      <c r="D31051">
        <v>1809</v>
      </c>
      <c r="E31051">
        <v>67</v>
      </c>
      <c r="F31051">
        <v>8897</v>
      </c>
      <c r="G31051">
        <v>9</v>
      </c>
      <c r="H31051" t="s">
        <v>337</v>
      </c>
      <c r="I31051" t="s">
        <v>337</v>
      </c>
      <c r="J31051">
        <v>2</v>
      </c>
      <c r="K31051">
        <v>785000</v>
      </c>
      <c r="L31051">
        <v>107441</v>
      </c>
      <c r="M31051">
        <v>96031.32</v>
      </c>
      <c r="N31051">
        <v>433.94140409065699</v>
      </c>
    </row>
    <row r="31052" spans="1:14" x14ac:dyDescent="0.25">
      <c r="A31052" t="s">
        <v>5</v>
      </c>
      <c r="B31052">
        <v>4</v>
      </c>
      <c r="C31052">
        <v>3</v>
      </c>
      <c r="D31052">
        <v>1653</v>
      </c>
      <c r="E31052">
        <v>0</v>
      </c>
      <c r="F31052">
        <v>2186</v>
      </c>
      <c r="G31052">
        <v>9</v>
      </c>
      <c r="H31052" t="s">
        <v>337</v>
      </c>
      <c r="I31052" t="s">
        <v>337</v>
      </c>
      <c r="J31052">
        <v>2</v>
      </c>
      <c r="K31052">
        <v>1050000</v>
      </c>
      <c r="L31052">
        <v>37035</v>
      </c>
      <c r="M31052">
        <v>113564.88</v>
      </c>
      <c r="N31052">
        <v>635.20871143375598</v>
      </c>
    </row>
    <row r="31053" spans="1:14" x14ac:dyDescent="0.25">
      <c r="A31053" t="s">
        <v>5</v>
      </c>
      <c r="B31053">
        <v>4</v>
      </c>
      <c r="C31053">
        <v>3</v>
      </c>
      <c r="D31053">
        <v>1628</v>
      </c>
      <c r="E31053">
        <v>76</v>
      </c>
      <c r="F31053">
        <v>6435</v>
      </c>
      <c r="G31053">
        <v>9</v>
      </c>
      <c r="H31053" t="s">
        <v>337</v>
      </c>
      <c r="I31053" t="s">
        <v>337</v>
      </c>
      <c r="J31053">
        <v>2</v>
      </c>
      <c r="K31053">
        <v>1310000</v>
      </c>
      <c r="L31053">
        <v>44622</v>
      </c>
      <c r="M31053">
        <v>125249.52</v>
      </c>
      <c r="N31053">
        <v>804.66830466830402</v>
      </c>
    </row>
    <row r="31054" spans="1:14" x14ac:dyDescent="0.25">
      <c r="A31054" t="s">
        <v>7</v>
      </c>
      <c r="B31054">
        <v>4</v>
      </c>
      <c r="C31054">
        <v>3</v>
      </c>
      <c r="D31054">
        <v>2415</v>
      </c>
      <c r="E31054">
        <v>28</v>
      </c>
      <c r="F31054">
        <v>4000</v>
      </c>
      <c r="G31054">
        <v>9</v>
      </c>
      <c r="H31054" t="s">
        <v>337</v>
      </c>
      <c r="I31054" t="s">
        <v>337</v>
      </c>
      <c r="J31054">
        <v>2</v>
      </c>
      <c r="K31054">
        <v>470000</v>
      </c>
      <c r="L31054">
        <v>201355</v>
      </c>
      <c r="M31054">
        <v>88169.4</v>
      </c>
      <c r="N31054">
        <v>194.616977225672</v>
      </c>
    </row>
    <row r="31055" spans="1:14" x14ac:dyDescent="0.25">
      <c r="A31055" t="s">
        <v>11</v>
      </c>
      <c r="B31055">
        <v>4</v>
      </c>
      <c r="C31055">
        <v>3</v>
      </c>
      <c r="D31055">
        <v>2995</v>
      </c>
      <c r="E31055">
        <v>20</v>
      </c>
      <c r="F31055">
        <v>8276</v>
      </c>
      <c r="G31055">
        <v>9</v>
      </c>
      <c r="H31055" t="s">
        <v>337</v>
      </c>
      <c r="I31055" t="s">
        <v>337</v>
      </c>
      <c r="J31055">
        <v>2</v>
      </c>
      <c r="K31055">
        <v>640000</v>
      </c>
      <c r="L31055">
        <v>106326</v>
      </c>
      <c r="M31055">
        <v>105594.72</v>
      </c>
      <c r="N31055">
        <v>213.68948247078399</v>
      </c>
    </row>
    <row r="31056" spans="1:14" x14ac:dyDescent="0.25">
      <c r="A31056" t="s">
        <v>14</v>
      </c>
      <c r="B31056">
        <v>4</v>
      </c>
      <c r="C31056">
        <v>3</v>
      </c>
      <c r="D31056">
        <v>2211</v>
      </c>
      <c r="E31056">
        <v>45</v>
      </c>
      <c r="F31056">
        <v>9600</v>
      </c>
      <c r="G31056">
        <v>9</v>
      </c>
      <c r="H31056" t="s">
        <v>337</v>
      </c>
      <c r="I31056" t="s">
        <v>337</v>
      </c>
      <c r="J31056">
        <v>2</v>
      </c>
      <c r="K31056">
        <v>1050000</v>
      </c>
      <c r="L31056">
        <v>40443</v>
      </c>
      <c r="M31056">
        <v>130606.08</v>
      </c>
      <c r="N31056">
        <v>474.89823609226499</v>
      </c>
    </row>
    <row r="31057" spans="1:14" x14ac:dyDescent="0.25">
      <c r="A31057" t="s">
        <v>11</v>
      </c>
      <c r="B31057">
        <v>4</v>
      </c>
      <c r="C31057">
        <v>3</v>
      </c>
      <c r="D31057">
        <v>2239</v>
      </c>
      <c r="E31057">
        <v>0</v>
      </c>
      <c r="F31057">
        <v>7463</v>
      </c>
      <c r="G31057">
        <v>9</v>
      </c>
      <c r="H31057" t="s">
        <v>337</v>
      </c>
      <c r="I31057" t="s">
        <v>337</v>
      </c>
      <c r="J31057">
        <v>2</v>
      </c>
      <c r="K31057">
        <v>489815</v>
      </c>
      <c r="L31057">
        <v>45497</v>
      </c>
      <c r="M31057">
        <v>68786.52</v>
      </c>
      <c r="N31057">
        <v>218.765073693613</v>
      </c>
    </row>
    <row r="31058" spans="1:14" x14ac:dyDescent="0.25">
      <c r="A31058" t="s">
        <v>7</v>
      </c>
      <c r="B31058">
        <v>4</v>
      </c>
      <c r="C31058">
        <v>3</v>
      </c>
      <c r="D31058">
        <v>1969</v>
      </c>
      <c r="E31058">
        <v>32</v>
      </c>
      <c r="F31058">
        <v>6922</v>
      </c>
      <c r="G31058">
        <v>9</v>
      </c>
      <c r="H31058" t="s">
        <v>337</v>
      </c>
      <c r="I31058" t="s">
        <v>337</v>
      </c>
      <c r="J31058">
        <v>2</v>
      </c>
      <c r="K31058">
        <v>765000</v>
      </c>
      <c r="L31058">
        <v>80810</v>
      </c>
      <c r="M31058">
        <v>103392.96000000001</v>
      </c>
      <c r="N31058">
        <v>388.52209243270698</v>
      </c>
    </row>
    <row r="31059" spans="1:14" x14ac:dyDescent="0.25">
      <c r="A31059" t="s">
        <v>5</v>
      </c>
      <c r="B31059">
        <v>4</v>
      </c>
      <c r="C31059">
        <v>3</v>
      </c>
      <c r="D31059">
        <v>1618</v>
      </c>
      <c r="E31059">
        <v>74</v>
      </c>
      <c r="F31059">
        <v>5646</v>
      </c>
      <c r="G31059">
        <v>9</v>
      </c>
      <c r="H31059" t="s">
        <v>337</v>
      </c>
      <c r="I31059" t="s">
        <v>337</v>
      </c>
      <c r="J31059">
        <v>2</v>
      </c>
      <c r="K31059">
        <v>1150000</v>
      </c>
      <c r="L31059">
        <v>54457</v>
      </c>
      <c r="M31059">
        <v>59225.760000000002</v>
      </c>
      <c r="N31059">
        <v>710.75401730531496</v>
      </c>
    </row>
    <row r="31060" spans="1:14" x14ac:dyDescent="0.25">
      <c r="A31060" t="s">
        <v>7</v>
      </c>
      <c r="B31060">
        <v>4</v>
      </c>
      <c r="C31060">
        <v>3</v>
      </c>
      <c r="D31060">
        <v>1504</v>
      </c>
      <c r="E31060">
        <v>61</v>
      </c>
      <c r="F31060">
        <v>9423</v>
      </c>
      <c r="G31060">
        <v>9</v>
      </c>
      <c r="H31060" t="s">
        <v>337</v>
      </c>
      <c r="I31060" t="s">
        <v>337</v>
      </c>
      <c r="J31060">
        <v>2</v>
      </c>
      <c r="K31060">
        <v>745000</v>
      </c>
      <c r="L31060">
        <v>80810</v>
      </c>
      <c r="M31060">
        <v>103392.96000000001</v>
      </c>
      <c r="N31060">
        <v>495.345744680851</v>
      </c>
    </row>
    <row r="31061" spans="1:14" x14ac:dyDescent="0.25">
      <c r="A31061" t="s">
        <v>14</v>
      </c>
      <c r="B31061">
        <v>4</v>
      </c>
      <c r="C31061">
        <v>3</v>
      </c>
      <c r="D31061">
        <v>2709</v>
      </c>
      <c r="E31061">
        <v>7</v>
      </c>
      <c r="F31061">
        <v>3798</v>
      </c>
      <c r="G31061">
        <v>9</v>
      </c>
      <c r="H31061" t="s">
        <v>337</v>
      </c>
      <c r="I31061" t="s">
        <v>337</v>
      </c>
      <c r="J31061">
        <v>2</v>
      </c>
      <c r="K31061">
        <v>2250000</v>
      </c>
      <c r="L31061">
        <v>229850</v>
      </c>
      <c r="M31061">
        <v>145141.92000000001</v>
      </c>
      <c r="N31061">
        <v>830.56478405315602</v>
      </c>
    </row>
    <row r="31062" spans="1:14" x14ac:dyDescent="0.25">
      <c r="A31062" t="s">
        <v>7</v>
      </c>
      <c r="B31062">
        <v>4</v>
      </c>
      <c r="C31062">
        <v>3</v>
      </c>
      <c r="D31062">
        <v>2473</v>
      </c>
      <c r="E31062">
        <v>19</v>
      </c>
      <c r="F31062">
        <v>2473</v>
      </c>
      <c r="G31062">
        <v>9</v>
      </c>
      <c r="H31062" t="s">
        <v>337</v>
      </c>
      <c r="I31062" t="s">
        <v>337</v>
      </c>
      <c r="J31062">
        <v>2</v>
      </c>
      <c r="K31062">
        <v>419000</v>
      </c>
      <c r="L31062">
        <v>70561</v>
      </c>
      <c r="M31062">
        <v>72132.72</v>
      </c>
      <c r="N31062">
        <v>169.42984229680499</v>
      </c>
    </row>
    <row r="31063" spans="1:14" x14ac:dyDescent="0.25">
      <c r="A31063" t="s">
        <v>14</v>
      </c>
      <c r="B31063">
        <v>4</v>
      </c>
      <c r="C31063">
        <v>3</v>
      </c>
      <c r="D31063">
        <v>1864</v>
      </c>
      <c r="E31063">
        <v>55</v>
      </c>
      <c r="F31063">
        <v>5445</v>
      </c>
      <c r="G31063">
        <v>9</v>
      </c>
      <c r="H31063" t="s">
        <v>337</v>
      </c>
      <c r="I31063" t="s">
        <v>337</v>
      </c>
      <c r="J31063">
        <v>2</v>
      </c>
      <c r="K31063">
        <v>951400</v>
      </c>
      <c r="L31063">
        <v>77765</v>
      </c>
      <c r="M31063">
        <v>102071.64</v>
      </c>
      <c r="N31063">
        <v>510.40772532188799</v>
      </c>
    </row>
    <row r="31064" spans="1:14" x14ac:dyDescent="0.25">
      <c r="A31064" t="s">
        <v>14</v>
      </c>
      <c r="B31064">
        <v>4</v>
      </c>
      <c r="C31064">
        <v>3</v>
      </c>
      <c r="D31064">
        <v>1919</v>
      </c>
      <c r="E31064">
        <v>49</v>
      </c>
      <c r="F31064">
        <v>6111</v>
      </c>
      <c r="G31064">
        <v>9</v>
      </c>
      <c r="H31064" t="s">
        <v>337</v>
      </c>
      <c r="I31064" t="s">
        <v>337</v>
      </c>
      <c r="J31064">
        <v>2</v>
      </c>
      <c r="K31064">
        <v>1130000</v>
      </c>
      <c r="L31064">
        <v>331266</v>
      </c>
      <c r="M31064">
        <v>66666.600000000006</v>
      </c>
      <c r="N31064">
        <v>588.84835852006199</v>
      </c>
    </row>
    <row r="31065" spans="1:14" x14ac:dyDescent="0.25">
      <c r="A31065" t="s">
        <v>14</v>
      </c>
      <c r="B31065">
        <v>4</v>
      </c>
      <c r="C31065">
        <v>3</v>
      </c>
      <c r="D31065">
        <v>2287</v>
      </c>
      <c r="E31065">
        <v>26</v>
      </c>
      <c r="F31065">
        <v>4005</v>
      </c>
      <c r="G31065">
        <v>9</v>
      </c>
      <c r="H31065" t="s">
        <v>337</v>
      </c>
      <c r="I31065" t="s">
        <v>337</v>
      </c>
      <c r="J31065">
        <v>2</v>
      </c>
      <c r="K31065">
        <v>1510000</v>
      </c>
      <c r="L31065">
        <v>229850</v>
      </c>
      <c r="M31065">
        <v>145141.92000000001</v>
      </c>
      <c r="N31065">
        <v>660.25360734586798</v>
      </c>
    </row>
    <row r="31066" spans="1:14" x14ac:dyDescent="0.25">
      <c r="A31066" t="s">
        <v>5</v>
      </c>
      <c r="B31066">
        <v>4</v>
      </c>
      <c r="C31066">
        <v>3</v>
      </c>
      <c r="D31066">
        <v>2729</v>
      </c>
      <c r="E31066">
        <v>32</v>
      </c>
      <c r="F31066">
        <v>20357</v>
      </c>
      <c r="G31066">
        <v>9</v>
      </c>
      <c r="H31066" t="s">
        <v>337</v>
      </c>
      <c r="I31066" t="s">
        <v>337</v>
      </c>
      <c r="J31066">
        <v>2</v>
      </c>
      <c r="K31066">
        <v>625000</v>
      </c>
      <c r="L31066">
        <v>11002</v>
      </c>
      <c r="M31066">
        <v>81826.8</v>
      </c>
      <c r="N31066">
        <v>229.02161964089399</v>
      </c>
    </row>
    <row r="31067" spans="1:14" x14ac:dyDescent="0.25">
      <c r="A31067" t="s">
        <v>5</v>
      </c>
      <c r="B31067">
        <v>4</v>
      </c>
      <c r="C31067">
        <v>3</v>
      </c>
      <c r="D31067">
        <v>2108</v>
      </c>
      <c r="E31067">
        <v>86</v>
      </c>
      <c r="F31067">
        <v>5040</v>
      </c>
      <c r="G31067">
        <v>9</v>
      </c>
      <c r="H31067" t="s">
        <v>337</v>
      </c>
      <c r="I31067" t="s">
        <v>337</v>
      </c>
      <c r="J31067">
        <v>2</v>
      </c>
      <c r="K31067">
        <v>830000</v>
      </c>
      <c r="L31067">
        <v>3862210</v>
      </c>
      <c r="M31067">
        <v>71505.72</v>
      </c>
      <c r="N31067">
        <v>393.73814041745698</v>
      </c>
    </row>
    <row r="31068" spans="1:14" x14ac:dyDescent="0.25">
      <c r="A31068" t="s">
        <v>14</v>
      </c>
      <c r="B31068">
        <v>4</v>
      </c>
      <c r="C31068">
        <v>3</v>
      </c>
      <c r="D31068">
        <v>2755</v>
      </c>
      <c r="E31068">
        <v>7</v>
      </c>
      <c r="F31068">
        <v>3867</v>
      </c>
      <c r="G31068">
        <v>9</v>
      </c>
      <c r="H31068" t="s">
        <v>337</v>
      </c>
      <c r="I31068" t="s">
        <v>337</v>
      </c>
      <c r="J31068">
        <v>2</v>
      </c>
      <c r="K31068">
        <v>1270099</v>
      </c>
      <c r="L31068">
        <v>48748</v>
      </c>
      <c r="M31068">
        <v>121659.12</v>
      </c>
      <c r="N31068">
        <v>461.01597096188698</v>
      </c>
    </row>
    <row r="31069" spans="1:14" x14ac:dyDescent="0.25">
      <c r="A31069" t="s">
        <v>5</v>
      </c>
      <c r="B31069">
        <v>4</v>
      </c>
      <c r="C31069">
        <v>3</v>
      </c>
      <c r="D31069">
        <v>2096</v>
      </c>
      <c r="E31069">
        <v>69</v>
      </c>
      <c r="F31069">
        <v>7138</v>
      </c>
      <c r="G31069">
        <v>9</v>
      </c>
      <c r="H31069" t="s">
        <v>337</v>
      </c>
      <c r="I31069" t="s">
        <v>337</v>
      </c>
      <c r="J31069">
        <v>2</v>
      </c>
      <c r="K31069">
        <v>988000</v>
      </c>
      <c r="L31069">
        <v>115243</v>
      </c>
      <c r="M31069">
        <v>53759.64</v>
      </c>
      <c r="N31069">
        <v>471.37404580152599</v>
      </c>
    </row>
    <row r="31070" spans="1:14" x14ac:dyDescent="0.25">
      <c r="A31070" t="s">
        <v>7</v>
      </c>
      <c r="B31070">
        <v>4</v>
      </c>
      <c r="C31070">
        <v>3</v>
      </c>
      <c r="D31070">
        <v>2356</v>
      </c>
      <c r="E31070">
        <v>34</v>
      </c>
      <c r="F31070">
        <v>7497</v>
      </c>
      <c r="G31070">
        <v>9</v>
      </c>
      <c r="H31070" t="s">
        <v>337</v>
      </c>
      <c r="I31070" t="s">
        <v>337</v>
      </c>
      <c r="J31070">
        <v>2</v>
      </c>
      <c r="K31070">
        <v>1071000</v>
      </c>
      <c r="L31070">
        <v>76187</v>
      </c>
      <c r="M31070">
        <v>139802.51999999999</v>
      </c>
      <c r="N31070">
        <v>454.58404074702798</v>
      </c>
    </row>
    <row r="31071" spans="1:14" x14ac:dyDescent="0.25">
      <c r="A31071" t="s">
        <v>11</v>
      </c>
      <c r="B31071">
        <v>4</v>
      </c>
      <c r="C31071">
        <v>3</v>
      </c>
      <c r="D31071">
        <v>2607</v>
      </c>
      <c r="E31071">
        <v>7</v>
      </c>
      <c r="F31071">
        <v>10454</v>
      </c>
      <c r="G31071">
        <v>90</v>
      </c>
      <c r="H31071" t="s">
        <v>337</v>
      </c>
      <c r="I31071" t="s">
        <v>337</v>
      </c>
      <c r="J31071">
        <v>2</v>
      </c>
      <c r="K31071">
        <v>695000</v>
      </c>
      <c r="L31071">
        <v>106326</v>
      </c>
      <c r="M31071">
        <v>105594.72</v>
      </c>
      <c r="N31071">
        <v>266.589950134253</v>
      </c>
    </row>
    <row r="31072" spans="1:14" x14ac:dyDescent="0.25">
      <c r="A31072" t="s">
        <v>7</v>
      </c>
      <c r="B31072">
        <v>4</v>
      </c>
      <c r="C31072">
        <v>3</v>
      </c>
      <c r="D31072">
        <v>2307</v>
      </c>
      <c r="E31072">
        <v>31</v>
      </c>
      <c r="F31072">
        <v>4595</v>
      </c>
      <c r="G31072">
        <v>90</v>
      </c>
      <c r="H31072" t="s">
        <v>337</v>
      </c>
      <c r="I31072" t="s">
        <v>337</v>
      </c>
      <c r="J31072">
        <v>2</v>
      </c>
      <c r="K31072">
        <v>940000</v>
      </c>
      <c r="L31072">
        <v>76187</v>
      </c>
      <c r="M31072">
        <v>139802.51999999999</v>
      </c>
      <c r="N31072">
        <v>407.45557000433399</v>
      </c>
    </row>
    <row r="31073" spans="1:14" x14ac:dyDescent="0.25">
      <c r="A31073" t="s">
        <v>14</v>
      </c>
      <c r="B31073">
        <v>4</v>
      </c>
      <c r="C31073">
        <v>3</v>
      </c>
      <c r="D31073">
        <v>2673</v>
      </c>
      <c r="E31073">
        <v>59</v>
      </c>
      <c r="F31073">
        <v>8000</v>
      </c>
      <c r="G31073">
        <v>91</v>
      </c>
      <c r="H31073" t="s">
        <v>337</v>
      </c>
      <c r="I31073" t="s">
        <v>337</v>
      </c>
      <c r="J31073">
        <v>2</v>
      </c>
      <c r="K31073">
        <v>1100000</v>
      </c>
      <c r="L31073">
        <v>138980</v>
      </c>
      <c r="M31073">
        <v>112362.36</v>
      </c>
      <c r="N31073">
        <v>411.522633744855</v>
      </c>
    </row>
    <row r="31074" spans="1:14" x14ac:dyDescent="0.25">
      <c r="A31074" t="s">
        <v>11</v>
      </c>
      <c r="B31074">
        <v>4</v>
      </c>
      <c r="C31074">
        <v>3</v>
      </c>
      <c r="D31074">
        <v>2705</v>
      </c>
      <c r="E31074">
        <v>18</v>
      </c>
      <c r="F31074">
        <v>9583</v>
      </c>
      <c r="G31074">
        <v>91</v>
      </c>
      <c r="H31074" t="s">
        <v>337</v>
      </c>
      <c r="I31074" t="s">
        <v>337</v>
      </c>
      <c r="J31074">
        <v>2</v>
      </c>
      <c r="K31074">
        <v>800000</v>
      </c>
      <c r="L31074">
        <v>55298</v>
      </c>
      <c r="M31074">
        <v>144826.44</v>
      </c>
      <c r="N31074">
        <v>295.74861367837298</v>
      </c>
    </row>
    <row r="31075" spans="1:14" x14ac:dyDescent="0.25">
      <c r="A31075" t="s">
        <v>11</v>
      </c>
      <c r="B31075">
        <v>4</v>
      </c>
      <c r="C31075">
        <v>3</v>
      </c>
      <c r="D31075">
        <v>3130</v>
      </c>
      <c r="E31075">
        <v>18</v>
      </c>
      <c r="F31075">
        <v>6534</v>
      </c>
      <c r="G31075">
        <v>91</v>
      </c>
      <c r="H31075" t="s">
        <v>337</v>
      </c>
      <c r="I31075" t="s">
        <v>337</v>
      </c>
      <c r="J31075">
        <v>2</v>
      </c>
      <c r="K31075">
        <v>800000</v>
      </c>
      <c r="L31075">
        <v>55298</v>
      </c>
      <c r="M31075">
        <v>144826.44</v>
      </c>
      <c r="N31075">
        <v>255.59105431309899</v>
      </c>
    </row>
    <row r="31076" spans="1:14" x14ac:dyDescent="0.25">
      <c r="A31076" t="s">
        <v>11</v>
      </c>
      <c r="B31076">
        <v>4</v>
      </c>
      <c r="C31076">
        <v>3</v>
      </c>
      <c r="D31076">
        <v>1969</v>
      </c>
      <c r="E31076">
        <v>10</v>
      </c>
      <c r="F31076">
        <v>8276</v>
      </c>
      <c r="G31076">
        <v>91</v>
      </c>
      <c r="H31076" t="s">
        <v>337</v>
      </c>
      <c r="I31076" t="s">
        <v>337</v>
      </c>
      <c r="J31076">
        <v>2</v>
      </c>
      <c r="K31076">
        <v>510000</v>
      </c>
      <c r="L31076">
        <v>39620</v>
      </c>
      <c r="M31076">
        <v>100067.88</v>
      </c>
      <c r="N31076">
        <v>259.01472828847102</v>
      </c>
    </row>
    <row r="31077" spans="1:14" x14ac:dyDescent="0.25">
      <c r="A31077" t="s">
        <v>11</v>
      </c>
      <c r="B31077">
        <v>4</v>
      </c>
      <c r="C31077">
        <v>3</v>
      </c>
      <c r="D31077">
        <v>2112</v>
      </c>
      <c r="E31077">
        <v>21</v>
      </c>
      <c r="F31077">
        <v>7840</v>
      </c>
      <c r="G31077">
        <v>92</v>
      </c>
      <c r="H31077" t="s">
        <v>337</v>
      </c>
      <c r="I31077" t="s">
        <v>337</v>
      </c>
      <c r="J31077">
        <v>2</v>
      </c>
      <c r="K31077">
        <v>491000</v>
      </c>
      <c r="L31077">
        <v>81203</v>
      </c>
      <c r="M31077">
        <v>55207.68</v>
      </c>
      <c r="N31077">
        <v>232.48106060606</v>
      </c>
    </row>
    <row r="31078" spans="1:14" x14ac:dyDescent="0.25">
      <c r="A31078" t="s">
        <v>11</v>
      </c>
      <c r="B31078">
        <v>4</v>
      </c>
      <c r="C31078">
        <v>3</v>
      </c>
      <c r="D31078">
        <v>2563</v>
      </c>
      <c r="E31078">
        <v>8</v>
      </c>
      <c r="F31078">
        <v>7000</v>
      </c>
      <c r="G31078">
        <v>92</v>
      </c>
      <c r="H31078" t="s">
        <v>337</v>
      </c>
      <c r="I31078" t="s">
        <v>337</v>
      </c>
      <c r="J31078">
        <v>2</v>
      </c>
      <c r="K31078">
        <v>599000</v>
      </c>
      <c r="L31078">
        <v>56243</v>
      </c>
      <c r="M31078">
        <v>86928.6</v>
      </c>
      <c r="N31078">
        <v>233.71049551306999</v>
      </c>
    </row>
    <row r="31079" spans="1:14" x14ac:dyDescent="0.25">
      <c r="A31079" t="s">
        <v>14</v>
      </c>
      <c r="B31079">
        <v>4</v>
      </c>
      <c r="C31079">
        <v>3</v>
      </c>
      <c r="D31079">
        <v>2940</v>
      </c>
      <c r="E31079">
        <v>49</v>
      </c>
      <c r="F31079">
        <v>12500</v>
      </c>
      <c r="G31079">
        <v>93</v>
      </c>
      <c r="H31079" t="s">
        <v>337</v>
      </c>
      <c r="I31079" t="s">
        <v>337</v>
      </c>
      <c r="J31079">
        <v>2</v>
      </c>
      <c r="K31079">
        <v>1265000</v>
      </c>
      <c r="L31079">
        <v>66335</v>
      </c>
      <c r="M31079">
        <v>169675.44</v>
      </c>
      <c r="N31079">
        <v>430.27210884353701</v>
      </c>
    </row>
    <row r="31080" spans="1:14" x14ac:dyDescent="0.25">
      <c r="A31080" t="s">
        <v>11</v>
      </c>
      <c r="B31080">
        <v>4</v>
      </c>
      <c r="C31080">
        <v>3</v>
      </c>
      <c r="D31080">
        <v>1875</v>
      </c>
      <c r="E31080">
        <v>33</v>
      </c>
      <c r="F31080">
        <v>8712</v>
      </c>
      <c r="G31080">
        <v>93</v>
      </c>
      <c r="H31080" t="s">
        <v>337</v>
      </c>
      <c r="I31080" t="s">
        <v>337</v>
      </c>
      <c r="J31080">
        <v>2</v>
      </c>
      <c r="K31080">
        <v>511000</v>
      </c>
      <c r="L31080">
        <v>33601</v>
      </c>
      <c r="M31080">
        <v>83941.440000000002</v>
      </c>
      <c r="N31080">
        <v>272.53333333333302</v>
      </c>
    </row>
    <row r="31081" spans="1:14" x14ac:dyDescent="0.25">
      <c r="A31081" t="s">
        <v>14</v>
      </c>
      <c r="B31081">
        <v>4</v>
      </c>
      <c r="C31081">
        <v>3</v>
      </c>
      <c r="D31081">
        <v>2399</v>
      </c>
      <c r="E31081">
        <v>61</v>
      </c>
      <c r="F31081">
        <v>28112</v>
      </c>
      <c r="G31081">
        <v>93</v>
      </c>
      <c r="H31081" t="s">
        <v>337</v>
      </c>
      <c r="I31081" t="s">
        <v>337</v>
      </c>
      <c r="J31081">
        <v>2</v>
      </c>
      <c r="K31081">
        <v>1180000</v>
      </c>
      <c r="L31081">
        <v>137945</v>
      </c>
      <c r="M31081">
        <v>100566.84</v>
      </c>
      <c r="N31081">
        <v>491.87161317215498</v>
      </c>
    </row>
    <row r="31082" spans="1:14" x14ac:dyDescent="0.25">
      <c r="A31082" t="s">
        <v>14</v>
      </c>
      <c r="B31082">
        <v>4</v>
      </c>
      <c r="C31082">
        <v>3</v>
      </c>
      <c r="D31082">
        <v>1464</v>
      </c>
      <c r="E31082">
        <v>58</v>
      </c>
      <c r="F31082">
        <v>1669</v>
      </c>
      <c r="G31082">
        <v>94</v>
      </c>
      <c r="H31082" t="s">
        <v>337</v>
      </c>
      <c r="I31082" t="s">
        <v>337</v>
      </c>
      <c r="J31082">
        <v>2</v>
      </c>
      <c r="K31082">
        <v>655000</v>
      </c>
      <c r="L31082">
        <v>173853</v>
      </c>
      <c r="M31082">
        <v>82581.84</v>
      </c>
      <c r="N31082">
        <v>447.40437158469899</v>
      </c>
    </row>
    <row r="31083" spans="1:14" x14ac:dyDescent="0.25">
      <c r="A31083" t="s">
        <v>11</v>
      </c>
      <c r="B31083">
        <v>4</v>
      </c>
      <c r="C31083">
        <v>3</v>
      </c>
      <c r="D31083">
        <v>2293</v>
      </c>
      <c r="E31083">
        <v>33</v>
      </c>
      <c r="F31083">
        <v>8276</v>
      </c>
      <c r="G31083">
        <v>95</v>
      </c>
      <c r="H31083" t="s">
        <v>337</v>
      </c>
      <c r="I31083" t="s">
        <v>337</v>
      </c>
      <c r="J31083">
        <v>2</v>
      </c>
      <c r="K31083">
        <v>662500</v>
      </c>
      <c r="L31083">
        <v>104955</v>
      </c>
      <c r="M31083">
        <v>114540.36</v>
      </c>
      <c r="N31083">
        <v>288.92280854775402</v>
      </c>
    </row>
    <row r="31084" spans="1:14" x14ac:dyDescent="0.25">
      <c r="A31084" t="s">
        <v>14</v>
      </c>
      <c r="B31084">
        <v>4</v>
      </c>
      <c r="C31084">
        <v>3</v>
      </c>
      <c r="D31084">
        <v>2524</v>
      </c>
      <c r="E31084">
        <v>23</v>
      </c>
      <c r="F31084">
        <v>5891</v>
      </c>
      <c r="G31084">
        <v>95</v>
      </c>
      <c r="H31084" t="s">
        <v>337</v>
      </c>
      <c r="I31084" t="s">
        <v>337</v>
      </c>
      <c r="J31084">
        <v>2</v>
      </c>
      <c r="K31084">
        <v>1400000</v>
      </c>
      <c r="L31084">
        <v>95246</v>
      </c>
      <c r="M31084">
        <v>146154.35999999999</v>
      </c>
      <c r="N31084">
        <v>554.67511885895397</v>
      </c>
    </row>
    <row r="31085" spans="1:14" x14ac:dyDescent="0.25">
      <c r="A31085" t="s">
        <v>7</v>
      </c>
      <c r="B31085">
        <v>4</v>
      </c>
      <c r="C31085">
        <v>3</v>
      </c>
      <c r="D31085">
        <v>1885</v>
      </c>
      <c r="E31085">
        <v>3</v>
      </c>
      <c r="F31085">
        <v>799</v>
      </c>
      <c r="G31085">
        <v>95</v>
      </c>
      <c r="H31085" t="s">
        <v>337</v>
      </c>
      <c r="I31085" t="s">
        <v>337</v>
      </c>
      <c r="J31085">
        <v>2</v>
      </c>
      <c r="K31085">
        <v>640000</v>
      </c>
      <c r="L31085">
        <v>80810</v>
      </c>
      <c r="M31085">
        <v>103392.96000000001</v>
      </c>
      <c r="N31085">
        <v>339.52254641909798</v>
      </c>
    </row>
    <row r="31086" spans="1:14" x14ac:dyDescent="0.25">
      <c r="A31086" t="s">
        <v>11</v>
      </c>
      <c r="B31086">
        <v>4</v>
      </c>
      <c r="C31086">
        <v>3</v>
      </c>
      <c r="D31086">
        <v>2280</v>
      </c>
      <c r="E31086">
        <v>19</v>
      </c>
      <c r="F31086">
        <v>4792</v>
      </c>
      <c r="G31086">
        <v>96</v>
      </c>
      <c r="H31086" t="s">
        <v>337</v>
      </c>
      <c r="I31086" t="s">
        <v>337</v>
      </c>
      <c r="J31086">
        <v>2</v>
      </c>
      <c r="K31086">
        <v>667000</v>
      </c>
      <c r="L31086">
        <v>157395</v>
      </c>
      <c r="M31086">
        <v>109041.24</v>
      </c>
      <c r="N31086">
        <v>292.543859649122</v>
      </c>
    </row>
    <row r="31087" spans="1:14" x14ac:dyDescent="0.25">
      <c r="A31087" t="s">
        <v>11</v>
      </c>
      <c r="B31087">
        <v>4</v>
      </c>
      <c r="C31087">
        <v>3</v>
      </c>
      <c r="D31087">
        <v>2144</v>
      </c>
      <c r="E31087">
        <v>17</v>
      </c>
      <c r="F31087">
        <v>2614</v>
      </c>
      <c r="G31087">
        <v>97</v>
      </c>
      <c r="H31087" t="s">
        <v>337</v>
      </c>
      <c r="I31087" t="s">
        <v>337</v>
      </c>
      <c r="J31087">
        <v>2</v>
      </c>
      <c r="K31087">
        <v>615000</v>
      </c>
      <c r="L31087">
        <v>104955</v>
      </c>
      <c r="M31087">
        <v>114540.36</v>
      </c>
      <c r="N31087">
        <v>286.847014925373</v>
      </c>
    </row>
    <row r="31088" spans="1:14" x14ac:dyDescent="0.25">
      <c r="A31088" t="s">
        <v>11</v>
      </c>
      <c r="B31088">
        <v>4</v>
      </c>
      <c r="C31088">
        <v>3</v>
      </c>
      <c r="D31088">
        <v>2360</v>
      </c>
      <c r="E31088">
        <v>33</v>
      </c>
      <c r="F31088">
        <v>5227</v>
      </c>
      <c r="G31088">
        <v>97</v>
      </c>
      <c r="H31088" t="s">
        <v>337</v>
      </c>
      <c r="I31088" t="s">
        <v>337</v>
      </c>
      <c r="J31088">
        <v>2</v>
      </c>
      <c r="K31088">
        <v>580000</v>
      </c>
      <c r="L31088">
        <v>198872</v>
      </c>
      <c r="M31088">
        <v>72949.8</v>
      </c>
      <c r="N31088">
        <v>245.76271186440599</v>
      </c>
    </row>
    <row r="31089" spans="1:14" x14ac:dyDescent="0.25">
      <c r="A31089" t="s">
        <v>7</v>
      </c>
      <c r="B31089">
        <v>4</v>
      </c>
      <c r="C31089">
        <v>3</v>
      </c>
      <c r="D31089">
        <v>1755</v>
      </c>
      <c r="E31089">
        <v>24</v>
      </c>
      <c r="F31089">
        <v>4006</v>
      </c>
      <c r="G31089">
        <v>98</v>
      </c>
      <c r="H31089" t="s">
        <v>337</v>
      </c>
      <c r="I31089" t="s">
        <v>337</v>
      </c>
      <c r="J31089">
        <v>2</v>
      </c>
      <c r="K31089">
        <v>604000</v>
      </c>
      <c r="L31089">
        <v>201355</v>
      </c>
      <c r="M31089">
        <v>88169.4</v>
      </c>
      <c r="N31089">
        <v>344.159544159544</v>
      </c>
    </row>
    <row r="31090" spans="1:14" x14ac:dyDescent="0.25">
      <c r="A31090" t="s">
        <v>14</v>
      </c>
      <c r="B31090">
        <v>4</v>
      </c>
      <c r="C31090">
        <v>3</v>
      </c>
      <c r="D31090">
        <v>1570</v>
      </c>
      <c r="E31090">
        <v>68</v>
      </c>
      <c r="F31090">
        <v>6720</v>
      </c>
      <c r="G31090">
        <v>99</v>
      </c>
      <c r="H31090" t="s">
        <v>337</v>
      </c>
      <c r="I31090" t="s">
        <v>337</v>
      </c>
      <c r="J31090">
        <v>2</v>
      </c>
      <c r="K31090">
        <v>765000</v>
      </c>
      <c r="L31090">
        <v>137945</v>
      </c>
      <c r="M31090">
        <v>100566.84</v>
      </c>
      <c r="N31090">
        <v>487.261146496815</v>
      </c>
    </row>
    <row r="31091" spans="1:14" x14ac:dyDescent="0.25">
      <c r="A31091" t="s">
        <v>14</v>
      </c>
      <c r="B31091">
        <v>4</v>
      </c>
      <c r="C31091">
        <v>3</v>
      </c>
      <c r="D31091">
        <v>1941</v>
      </c>
      <c r="E31091">
        <v>47</v>
      </c>
      <c r="F31091">
        <v>2720</v>
      </c>
      <c r="G31091">
        <v>99</v>
      </c>
      <c r="H31091" t="s">
        <v>337</v>
      </c>
      <c r="I31091" t="s">
        <v>337</v>
      </c>
      <c r="J31091">
        <v>2</v>
      </c>
      <c r="K31091">
        <v>1225000</v>
      </c>
      <c r="L31091">
        <v>229850</v>
      </c>
      <c r="M31091">
        <v>145141.92000000001</v>
      </c>
      <c r="N31091">
        <v>631.11798042246198</v>
      </c>
    </row>
    <row r="31092" spans="1:14" x14ac:dyDescent="0.25">
      <c r="A31092" t="s">
        <v>14</v>
      </c>
      <c r="B31092">
        <v>4</v>
      </c>
      <c r="C31092">
        <v>3</v>
      </c>
      <c r="D31092">
        <v>2773</v>
      </c>
      <c r="E31092">
        <v>24</v>
      </c>
      <c r="F31092">
        <v>5003</v>
      </c>
      <c r="G31092">
        <v>0</v>
      </c>
      <c r="H31092" t="s">
        <v>336</v>
      </c>
      <c r="I31092" t="s">
        <v>337</v>
      </c>
      <c r="J31092">
        <v>2</v>
      </c>
      <c r="K31092">
        <v>1539000</v>
      </c>
      <c r="L31092">
        <v>61341</v>
      </c>
      <c r="M31092">
        <v>91019.28</v>
      </c>
      <c r="N31092">
        <v>554.99459069599698</v>
      </c>
    </row>
    <row r="31093" spans="1:14" x14ac:dyDescent="0.25">
      <c r="A31093" t="s">
        <v>11</v>
      </c>
      <c r="B31093">
        <v>4</v>
      </c>
      <c r="C31093">
        <v>3</v>
      </c>
      <c r="D31093">
        <v>1936</v>
      </c>
      <c r="E31093">
        <v>32</v>
      </c>
      <c r="F31093">
        <v>5227</v>
      </c>
      <c r="G31093">
        <v>0</v>
      </c>
      <c r="H31093" t="s">
        <v>336</v>
      </c>
      <c r="I31093" t="s">
        <v>337</v>
      </c>
      <c r="J31093">
        <v>2</v>
      </c>
      <c r="K31093">
        <v>610000</v>
      </c>
      <c r="L31093">
        <v>97247</v>
      </c>
      <c r="M31093">
        <v>78817.2</v>
      </c>
      <c r="N31093">
        <v>315.08264462809899</v>
      </c>
    </row>
    <row r="31094" spans="1:14" x14ac:dyDescent="0.25">
      <c r="A31094" t="s">
        <v>5</v>
      </c>
      <c r="B31094">
        <v>4</v>
      </c>
      <c r="C31094">
        <v>3</v>
      </c>
      <c r="D31094">
        <v>2282</v>
      </c>
      <c r="E31094">
        <v>38</v>
      </c>
      <c r="F31094">
        <v>7089</v>
      </c>
      <c r="G31094">
        <v>0</v>
      </c>
      <c r="H31094" t="s">
        <v>336</v>
      </c>
      <c r="I31094" t="s">
        <v>337</v>
      </c>
      <c r="J31094">
        <v>2</v>
      </c>
      <c r="K31094">
        <v>1128000</v>
      </c>
      <c r="L31094">
        <v>29822</v>
      </c>
      <c r="M31094">
        <v>142230</v>
      </c>
      <c r="N31094">
        <v>494.3032427695</v>
      </c>
    </row>
    <row r="31095" spans="1:14" x14ac:dyDescent="0.25">
      <c r="A31095" t="s">
        <v>7</v>
      </c>
      <c r="B31095">
        <v>4</v>
      </c>
      <c r="C31095">
        <v>3</v>
      </c>
      <c r="D31095">
        <v>1726</v>
      </c>
      <c r="E31095">
        <v>36</v>
      </c>
      <c r="F31095">
        <v>3200</v>
      </c>
      <c r="G31095">
        <v>0</v>
      </c>
      <c r="H31095" t="s">
        <v>336</v>
      </c>
      <c r="I31095" t="s">
        <v>337</v>
      </c>
      <c r="J31095">
        <v>2</v>
      </c>
      <c r="K31095">
        <v>755000</v>
      </c>
      <c r="L31095">
        <v>76187</v>
      </c>
      <c r="M31095">
        <v>139802.51999999999</v>
      </c>
      <c r="N31095">
        <v>437.42757821552698</v>
      </c>
    </row>
    <row r="31096" spans="1:14" x14ac:dyDescent="0.25">
      <c r="A31096" t="s">
        <v>14</v>
      </c>
      <c r="B31096">
        <v>4</v>
      </c>
      <c r="C31096">
        <v>3</v>
      </c>
      <c r="D31096">
        <v>1889</v>
      </c>
      <c r="E31096">
        <v>58</v>
      </c>
      <c r="F31096">
        <v>6000</v>
      </c>
      <c r="G31096">
        <v>0</v>
      </c>
      <c r="H31096" t="s">
        <v>336</v>
      </c>
      <c r="I31096" t="s">
        <v>337</v>
      </c>
      <c r="J31096">
        <v>2</v>
      </c>
      <c r="K31096">
        <v>1275000</v>
      </c>
      <c r="L31096">
        <v>111635</v>
      </c>
      <c r="M31096">
        <v>101350.92</v>
      </c>
      <c r="N31096">
        <v>674.960296453149</v>
      </c>
    </row>
    <row r="31097" spans="1:14" x14ac:dyDescent="0.25">
      <c r="A31097" t="s">
        <v>14</v>
      </c>
      <c r="B31097">
        <v>4</v>
      </c>
      <c r="C31097">
        <v>3</v>
      </c>
      <c r="D31097">
        <v>2020</v>
      </c>
      <c r="E31097">
        <v>54</v>
      </c>
      <c r="F31097">
        <v>5505</v>
      </c>
      <c r="G31097">
        <v>0</v>
      </c>
      <c r="H31097" t="s">
        <v>336</v>
      </c>
      <c r="I31097" t="s">
        <v>337</v>
      </c>
      <c r="J31097">
        <v>2</v>
      </c>
      <c r="K31097">
        <v>960000</v>
      </c>
      <c r="L31097">
        <v>15791</v>
      </c>
      <c r="M31097">
        <v>118905.60000000001</v>
      </c>
      <c r="N31097">
        <v>475.24752475247499</v>
      </c>
    </row>
    <row r="31098" spans="1:14" x14ac:dyDescent="0.25">
      <c r="A31098" t="s">
        <v>7</v>
      </c>
      <c r="B31098">
        <v>4</v>
      </c>
      <c r="C31098">
        <v>3</v>
      </c>
      <c r="D31098">
        <v>2750</v>
      </c>
      <c r="E31098">
        <v>24</v>
      </c>
      <c r="F31098">
        <v>5752</v>
      </c>
      <c r="G31098">
        <v>0</v>
      </c>
      <c r="H31098" t="s">
        <v>336</v>
      </c>
      <c r="I31098" t="s">
        <v>337</v>
      </c>
      <c r="J31098">
        <v>2</v>
      </c>
      <c r="K31098">
        <v>1005000</v>
      </c>
      <c r="L31098">
        <v>76187</v>
      </c>
      <c r="M31098">
        <v>139802.51999999999</v>
      </c>
      <c r="N31098">
        <v>365.45454545454498</v>
      </c>
    </row>
    <row r="31099" spans="1:14" x14ac:dyDescent="0.25">
      <c r="A31099" t="s">
        <v>11</v>
      </c>
      <c r="B31099">
        <v>4</v>
      </c>
      <c r="C31099">
        <v>3</v>
      </c>
      <c r="D31099">
        <v>2700</v>
      </c>
      <c r="E31099">
        <v>3</v>
      </c>
      <c r="F31099">
        <v>16000</v>
      </c>
      <c r="G31099">
        <v>0</v>
      </c>
      <c r="H31099" t="s">
        <v>336</v>
      </c>
      <c r="I31099" t="s">
        <v>337</v>
      </c>
      <c r="J31099">
        <v>2</v>
      </c>
      <c r="K31099">
        <v>900000</v>
      </c>
      <c r="L31099">
        <v>52550</v>
      </c>
      <c r="M31099">
        <v>62685.48</v>
      </c>
      <c r="N31099">
        <v>333.33333333333297</v>
      </c>
    </row>
    <row r="31100" spans="1:14" x14ac:dyDescent="0.25">
      <c r="A31100" t="s">
        <v>11</v>
      </c>
      <c r="B31100">
        <v>4</v>
      </c>
      <c r="C31100">
        <v>3</v>
      </c>
      <c r="D31100">
        <v>1950</v>
      </c>
      <c r="E31100">
        <v>29</v>
      </c>
      <c r="F31100">
        <v>5227</v>
      </c>
      <c r="G31100">
        <v>0</v>
      </c>
      <c r="H31100" t="s">
        <v>336</v>
      </c>
      <c r="I31100" t="s">
        <v>337</v>
      </c>
      <c r="J31100">
        <v>2</v>
      </c>
      <c r="K31100">
        <v>660000</v>
      </c>
      <c r="L31100">
        <v>104955</v>
      </c>
      <c r="M31100">
        <v>114540.36</v>
      </c>
      <c r="N31100">
        <v>338.461538461538</v>
      </c>
    </row>
    <row r="31101" spans="1:14" x14ac:dyDescent="0.25">
      <c r="A31101" t="s">
        <v>7</v>
      </c>
      <c r="B31101">
        <v>4</v>
      </c>
      <c r="C31101">
        <v>3</v>
      </c>
      <c r="D31101">
        <v>2425</v>
      </c>
      <c r="E31101">
        <v>33</v>
      </c>
      <c r="F31101">
        <v>6161</v>
      </c>
      <c r="G31101">
        <v>0</v>
      </c>
      <c r="H31101" t="s">
        <v>336</v>
      </c>
      <c r="I31101" t="s">
        <v>337</v>
      </c>
      <c r="J31101">
        <v>2</v>
      </c>
      <c r="K31101">
        <v>705000</v>
      </c>
      <c r="L31101">
        <v>201355</v>
      </c>
      <c r="M31101">
        <v>88169.4</v>
      </c>
      <c r="N31101">
        <v>290.72164948453599</v>
      </c>
    </row>
    <row r="31102" spans="1:14" x14ac:dyDescent="0.25">
      <c r="A31102" t="s">
        <v>7</v>
      </c>
      <c r="B31102">
        <v>4</v>
      </c>
      <c r="C31102">
        <v>3</v>
      </c>
      <c r="D31102">
        <v>1935</v>
      </c>
      <c r="E31102">
        <v>34</v>
      </c>
      <c r="F31102">
        <v>7200</v>
      </c>
      <c r="G31102">
        <v>0</v>
      </c>
      <c r="H31102" t="s">
        <v>336</v>
      </c>
      <c r="I31102" t="s">
        <v>337</v>
      </c>
      <c r="J31102">
        <v>2</v>
      </c>
      <c r="K31102">
        <v>589000</v>
      </c>
      <c r="L31102">
        <v>201355</v>
      </c>
      <c r="M31102">
        <v>88169.4</v>
      </c>
      <c r="N31102">
        <v>304.39276485788099</v>
      </c>
    </row>
    <row r="31103" spans="1:14" x14ac:dyDescent="0.25">
      <c r="A31103" t="s">
        <v>5</v>
      </c>
      <c r="B31103">
        <v>4</v>
      </c>
      <c r="C31103">
        <v>3</v>
      </c>
      <c r="D31103">
        <v>2103</v>
      </c>
      <c r="E31103">
        <v>72</v>
      </c>
      <c r="F31103">
        <v>6563</v>
      </c>
      <c r="G31103">
        <v>0</v>
      </c>
      <c r="H31103" t="s">
        <v>336</v>
      </c>
      <c r="I31103" t="s">
        <v>337</v>
      </c>
      <c r="J31103">
        <v>2</v>
      </c>
      <c r="K31103">
        <v>1100000</v>
      </c>
      <c r="L31103">
        <v>3862210</v>
      </c>
      <c r="M31103">
        <v>71505.72</v>
      </c>
      <c r="N31103">
        <v>523.06229196386096</v>
      </c>
    </row>
    <row r="31104" spans="1:14" x14ac:dyDescent="0.25">
      <c r="A31104" t="s">
        <v>7</v>
      </c>
      <c r="B31104">
        <v>4</v>
      </c>
      <c r="C31104">
        <v>3</v>
      </c>
      <c r="D31104">
        <v>3371</v>
      </c>
      <c r="E31104">
        <v>25</v>
      </c>
      <c r="F31104">
        <v>5959</v>
      </c>
      <c r="G31104">
        <v>0</v>
      </c>
      <c r="H31104" t="s">
        <v>336</v>
      </c>
      <c r="I31104" t="s">
        <v>337</v>
      </c>
      <c r="J31104">
        <v>2</v>
      </c>
      <c r="K31104">
        <v>1410000</v>
      </c>
      <c r="L31104">
        <v>76187</v>
      </c>
      <c r="M31104">
        <v>139802.51999999999</v>
      </c>
      <c r="N31104">
        <v>418.27350934440801</v>
      </c>
    </row>
    <row r="31105" spans="1:14" x14ac:dyDescent="0.25">
      <c r="A31105" t="s">
        <v>14</v>
      </c>
      <c r="B31105">
        <v>4</v>
      </c>
      <c r="C31105">
        <v>3</v>
      </c>
      <c r="D31105">
        <v>3138</v>
      </c>
      <c r="E31105">
        <v>49</v>
      </c>
      <c r="F31105">
        <v>8295</v>
      </c>
      <c r="G31105">
        <v>0</v>
      </c>
      <c r="H31105" t="s">
        <v>336</v>
      </c>
      <c r="I31105" t="s">
        <v>337</v>
      </c>
      <c r="J31105">
        <v>2</v>
      </c>
      <c r="K31105">
        <v>1225000</v>
      </c>
      <c r="L31105">
        <v>138980</v>
      </c>
      <c r="M31105">
        <v>112362.36</v>
      </c>
      <c r="N31105">
        <v>390.37603569152299</v>
      </c>
    </row>
    <row r="31106" spans="1:14" x14ac:dyDescent="0.25">
      <c r="A31106" t="s">
        <v>5</v>
      </c>
      <c r="B31106">
        <v>4</v>
      </c>
      <c r="C31106">
        <v>3</v>
      </c>
      <c r="D31106">
        <v>2726</v>
      </c>
      <c r="E31106">
        <v>46</v>
      </c>
      <c r="F31106">
        <v>7519</v>
      </c>
      <c r="G31106">
        <v>0</v>
      </c>
      <c r="H31106" t="s">
        <v>336</v>
      </c>
      <c r="I31106" t="s">
        <v>337</v>
      </c>
      <c r="J31106">
        <v>2</v>
      </c>
      <c r="K31106">
        <v>1180000</v>
      </c>
      <c r="L31106">
        <v>29822</v>
      </c>
      <c r="M31106">
        <v>142230</v>
      </c>
      <c r="N31106">
        <v>432.868672046955</v>
      </c>
    </row>
    <row r="31107" spans="1:14" x14ac:dyDescent="0.25">
      <c r="A31107" t="s">
        <v>5</v>
      </c>
      <c r="B31107">
        <v>4</v>
      </c>
      <c r="C31107">
        <v>3</v>
      </c>
      <c r="D31107">
        <v>2931</v>
      </c>
      <c r="E31107">
        <v>94</v>
      </c>
      <c r="F31107">
        <v>8632</v>
      </c>
      <c r="G31107">
        <v>0</v>
      </c>
      <c r="H31107" t="s">
        <v>336</v>
      </c>
      <c r="I31107" t="s">
        <v>337</v>
      </c>
      <c r="J31107">
        <v>2</v>
      </c>
      <c r="K31107">
        <v>1550000</v>
      </c>
      <c r="L31107">
        <v>3862210</v>
      </c>
      <c r="M31107">
        <v>71505.72</v>
      </c>
      <c r="N31107">
        <v>528.82975093824598</v>
      </c>
    </row>
    <row r="31108" spans="1:14" x14ac:dyDescent="0.25">
      <c r="A31108" t="s">
        <v>14</v>
      </c>
      <c r="B31108">
        <v>4</v>
      </c>
      <c r="C31108">
        <v>3</v>
      </c>
      <c r="D31108">
        <v>1650</v>
      </c>
      <c r="E31108">
        <v>59</v>
      </c>
      <c r="F31108">
        <v>7591</v>
      </c>
      <c r="G31108">
        <v>0</v>
      </c>
      <c r="H31108" t="s">
        <v>336</v>
      </c>
      <c r="I31108" t="s">
        <v>337</v>
      </c>
      <c r="J31108">
        <v>2</v>
      </c>
      <c r="K31108">
        <v>1100000</v>
      </c>
      <c r="L31108">
        <v>56440</v>
      </c>
      <c r="M31108">
        <v>123185.04</v>
      </c>
      <c r="N31108">
        <v>666.66666666666595</v>
      </c>
    </row>
    <row r="31109" spans="1:14" x14ac:dyDescent="0.25">
      <c r="A31109" t="s">
        <v>7</v>
      </c>
      <c r="B31109">
        <v>4</v>
      </c>
      <c r="C31109">
        <v>3</v>
      </c>
      <c r="D31109">
        <v>1943</v>
      </c>
      <c r="E31109">
        <v>35</v>
      </c>
      <c r="F31109">
        <v>9825</v>
      </c>
      <c r="G31109">
        <v>0</v>
      </c>
      <c r="H31109" t="s">
        <v>336</v>
      </c>
      <c r="I31109" t="s">
        <v>337</v>
      </c>
      <c r="J31109">
        <v>2</v>
      </c>
      <c r="K31109">
        <v>540000</v>
      </c>
      <c r="L31109">
        <v>53129</v>
      </c>
      <c r="M31109">
        <v>58882.559999999998</v>
      </c>
      <c r="N31109">
        <v>277.92074112197599</v>
      </c>
    </row>
    <row r="31110" spans="1:14" x14ac:dyDescent="0.25">
      <c r="A31110" t="s">
        <v>14</v>
      </c>
      <c r="B31110">
        <v>4</v>
      </c>
      <c r="C31110">
        <v>3</v>
      </c>
      <c r="D31110">
        <v>2826</v>
      </c>
      <c r="E31110">
        <v>47</v>
      </c>
      <c r="F31110">
        <v>12000</v>
      </c>
      <c r="G31110">
        <v>0</v>
      </c>
      <c r="H31110" t="s">
        <v>336</v>
      </c>
      <c r="I31110" t="s">
        <v>337</v>
      </c>
      <c r="J31110">
        <v>2</v>
      </c>
      <c r="K31110">
        <v>1177500</v>
      </c>
      <c r="L31110">
        <v>66335</v>
      </c>
      <c r="M31110">
        <v>169675.44</v>
      </c>
      <c r="N31110">
        <v>416.666666666666</v>
      </c>
    </row>
    <row r="31111" spans="1:14" x14ac:dyDescent="0.25">
      <c r="A31111" t="s">
        <v>5</v>
      </c>
      <c r="B31111">
        <v>4</v>
      </c>
      <c r="C31111">
        <v>3</v>
      </c>
      <c r="D31111">
        <v>2738</v>
      </c>
      <c r="E31111">
        <v>32</v>
      </c>
      <c r="F31111">
        <v>9301</v>
      </c>
      <c r="G31111">
        <v>0</v>
      </c>
      <c r="H31111" t="s">
        <v>336</v>
      </c>
      <c r="I31111" t="s">
        <v>337</v>
      </c>
      <c r="J31111">
        <v>2</v>
      </c>
      <c r="K31111">
        <v>1450000</v>
      </c>
      <c r="L31111">
        <v>29822</v>
      </c>
      <c r="M31111">
        <v>142230</v>
      </c>
      <c r="N31111">
        <v>529.58363769174503</v>
      </c>
    </row>
    <row r="31112" spans="1:14" x14ac:dyDescent="0.25">
      <c r="A31112" t="s">
        <v>14</v>
      </c>
      <c r="B31112">
        <v>4</v>
      </c>
      <c r="C31112">
        <v>3</v>
      </c>
      <c r="D31112">
        <v>2122</v>
      </c>
      <c r="E31112">
        <v>59</v>
      </c>
      <c r="F31112">
        <v>2550</v>
      </c>
      <c r="G31112">
        <v>0</v>
      </c>
      <c r="H31112" t="s">
        <v>336</v>
      </c>
      <c r="I31112" t="s">
        <v>337</v>
      </c>
      <c r="J31112">
        <v>2</v>
      </c>
      <c r="K31112">
        <v>1950000</v>
      </c>
      <c r="L31112">
        <v>84792</v>
      </c>
      <c r="M31112">
        <v>154482</v>
      </c>
      <c r="N31112">
        <v>918.94439208294</v>
      </c>
    </row>
    <row r="31113" spans="1:14" x14ac:dyDescent="0.25">
      <c r="A31113" t="s">
        <v>7</v>
      </c>
      <c r="B31113">
        <v>4</v>
      </c>
      <c r="C31113">
        <v>3</v>
      </c>
      <c r="D31113">
        <v>2541</v>
      </c>
      <c r="E31113">
        <v>4</v>
      </c>
      <c r="F31113">
        <v>3915</v>
      </c>
      <c r="G31113">
        <v>0</v>
      </c>
      <c r="H31113" t="s">
        <v>336</v>
      </c>
      <c r="I31113" t="s">
        <v>337</v>
      </c>
      <c r="J31113">
        <v>2</v>
      </c>
      <c r="K31113">
        <v>750000</v>
      </c>
      <c r="L31113">
        <v>80810</v>
      </c>
      <c r="M31113">
        <v>103392.96000000001</v>
      </c>
      <c r="N31113">
        <v>295.15938606847698</v>
      </c>
    </row>
    <row r="31114" spans="1:14" x14ac:dyDescent="0.25">
      <c r="A31114" t="s">
        <v>14</v>
      </c>
      <c r="B31114">
        <v>4</v>
      </c>
      <c r="C31114">
        <v>3</v>
      </c>
      <c r="D31114">
        <v>2499</v>
      </c>
      <c r="E31114">
        <v>19</v>
      </c>
      <c r="F31114">
        <v>3139</v>
      </c>
      <c r="G31114">
        <v>0</v>
      </c>
      <c r="H31114" t="s">
        <v>336</v>
      </c>
      <c r="I31114" t="s">
        <v>337</v>
      </c>
      <c r="J31114">
        <v>2</v>
      </c>
      <c r="K31114">
        <v>977500</v>
      </c>
      <c r="L31114">
        <v>342973</v>
      </c>
      <c r="M31114">
        <v>83530.92</v>
      </c>
      <c r="N31114">
        <v>391.15646258503398</v>
      </c>
    </row>
    <row r="31115" spans="1:14" x14ac:dyDescent="0.25">
      <c r="A31115" t="s">
        <v>14</v>
      </c>
      <c r="B31115">
        <v>4</v>
      </c>
      <c r="C31115">
        <v>3</v>
      </c>
      <c r="D31115">
        <v>1808</v>
      </c>
      <c r="E31115">
        <v>58</v>
      </c>
      <c r="F31115">
        <v>7169</v>
      </c>
      <c r="G31115">
        <v>0</v>
      </c>
      <c r="H31115" t="s">
        <v>336</v>
      </c>
      <c r="I31115" t="s">
        <v>337</v>
      </c>
      <c r="J31115">
        <v>2</v>
      </c>
      <c r="K31115">
        <v>1300000</v>
      </c>
      <c r="L31115">
        <v>56440</v>
      </c>
      <c r="M31115">
        <v>123185.04</v>
      </c>
      <c r="N31115">
        <v>719.02654867256604</v>
      </c>
    </row>
    <row r="31116" spans="1:14" x14ac:dyDescent="0.25">
      <c r="A31116" t="s">
        <v>14</v>
      </c>
      <c r="B31116">
        <v>4</v>
      </c>
      <c r="C31116">
        <v>3</v>
      </c>
      <c r="D31116">
        <v>1749</v>
      </c>
      <c r="E31116">
        <v>57</v>
      </c>
      <c r="F31116">
        <v>7440</v>
      </c>
      <c r="G31116">
        <v>0</v>
      </c>
      <c r="H31116" t="s">
        <v>336</v>
      </c>
      <c r="I31116" t="s">
        <v>337</v>
      </c>
      <c r="J31116">
        <v>2</v>
      </c>
      <c r="K31116">
        <v>1180000</v>
      </c>
      <c r="L31116">
        <v>56440</v>
      </c>
      <c r="M31116">
        <v>123185.04</v>
      </c>
      <c r="N31116">
        <v>674.67124070897603</v>
      </c>
    </row>
    <row r="31117" spans="1:14" x14ac:dyDescent="0.25">
      <c r="A31117" t="s">
        <v>14</v>
      </c>
      <c r="B31117">
        <v>4</v>
      </c>
      <c r="C31117">
        <v>3</v>
      </c>
      <c r="D31117">
        <v>2350</v>
      </c>
      <c r="E31117">
        <v>11</v>
      </c>
      <c r="F31117">
        <v>4700</v>
      </c>
      <c r="G31117">
        <v>0</v>
      </c>
      <c r="H31117" t="s">
        <v>336</v>
      </c>
      <c r="I31117" t="s">
        <v>337</v>
      </c>
      <c r="J31117">
        <v>2</v>
      </c>
      <c r="K31117">
        <v>1800000</v>
      </c>
      <c r="L31117">
        <v>229850</v>
      </c>
      <c r="M31117">
        <v>145141.92000000001</v>
      </c>
      <c r="N31117">
        <v>765.95744680850999</v>
      </c>
    </row>
    <row r="31118" spans="1:14" x14ac:dyDescent="0.25">
      <c r="A31118" t="s">
        <v>11</v>
      </c>
      <c r="B31118">
        <v>4</v>
      </c>
      <c r="C31118">
        <v>3</v>
      </c>
      <c r="D31118">
        <v>2474</v>
      </c>
      <c r="E31118">
        <v>4</v>
      </c>
      <c r="F31118">
        <v>6534</v>
      </c>
      <c r="G31118">
        <v>0</v>
      </c>
      <c r="H31118" t="s">
        <v>336</v>
      </c>
      <c r="I31118" t="s">
        <v>337</v>
      </c>
      <c r="J31118">
        <v>2</v>
      </c>
      <c r="K31118">
        <v>565000</v>
      </c>
      <c r="L31118">
        <v>81658</v>
      </c>
      <c r="M31118">
        <v>85048.92</v>
      </c>
      <c r="N31118">
        <v>228.375101050929</v>
      </c>
    </row>
    <row r="31119" spans="1:14" x14ac:dyDescent="0.25">
      <c r="A31119" t="s">
        <v>5</v>
      </c>
      <c r="B31119">
        <v>4</v>
      </c>
      <c r="C31119">
        <v>3</v>
      </c>
      <c r="D31119">
        <v>2366</v>
      </c>
      <c r="E31119">
        <v>39</v>
      </c>
      <c r="F31119">
        <v>12533</v>
      </c>
      <c r="G31119">
        <v>0</v>
      </c>
      <c r="H31119" t="s">
        <v>336</v>
      </c>
      <c r="I31119" t="s">
        <v>337</v>
      </c>
      <c r="J31119">
        <v>2</v>
      </c>
      <c r="K31119">
        <v>950000</v>
      </c>
      <c r="L31119">
        <v>55179</v>
      </c>
      <c r="M31119">
        <v>107098.2</v>
      </c>
      <c r="N31119">
        <v>401.52155536770903</v>
      </c>
    </row>
    <row r="31120" spans="1:14" x14ac:dyDescent="0.25">
      <c r="A31120" t="s">
        <v>11</v>
      </c>
      <c r="B31120">
        <v>4</v>
      </c>
      <c r="C31120">
        <v>3</v>
      </c>
      <c r="D31120">
        <v>2820</v>
      </c>
      <c r="E31120">
        <v>49</v>
      </c>
      <c r="F31120">
        <v>15682</v>
      </c>
      <c r="G31120">
        <v>0</v>
      </c>
      <c r="H31120" t="s">
        <v>336</v>
      </c>
      <c r="I31120" t="s">
        <v>337</v>
      </c>
      <c r="J31120">
        <v>2</v>
      </c>
      <c r="K31120">
        <v>880000</v>
      </c>
      <c r="L31120">
        <v>27143</v>
      </c>
      <c r="M31120">
        <v>127552.92</v>
      </c>
      <c r="N31120">
        <v>312.05673758865203</v>
      </c>
    </row>
    <row r="31121" spans="1:14" x14ac:dyDescent="0.25">
      <c r="A31121" t="s">
        <v>11</v>
      </c>
      <c r="B31121">
        <v>4</v>
      </c>
      <c r="C31121">
        <v>3</v>
      </c>
      <c r="D31121">
        <v>2035</v>
      </c>
      <c r="E31121">
        <v>38</v>
      </c>
      <c r="F31121">
        <v>10454</v>
      </c>
      <c r="G31121">
        <v>0</v>
      </c>
      <c r="H31121" t="s">
        <v>336</v>
      </c>
      <c r="I31121" t="s">
        <v>337</v>
      </c>
      <c r="J31121">
        <v>2</v>
      </c>
      <c r="K31121">
        <v>425000</v>
      </c>
      <c r="L31121">
        <v>10810</v>
      </c>
      <c r="M31121">
        <v>105020.52</v>
      </c>
      <c r="N31121">
        <v>208.84520884520799</v>
      </c>
    </row>
    <row r="31122" spans="1:14" x14ac:dyDescent="0.25">
      <c r="A31122" t="s">
        <v>14</v>
      </c>
      <c r="B31122">
        <v>4</v>
      </c>
      <c r="C31122">
        <v>3</v>
      </c>
      <c r="D31122">
        <v>2283</v>
      </c>
      <c r="E31122">
        <v>16</v>
      </c>
      <c r="F31122">
        <v>3476</v>
      </c>
      <c r="G31122">
        <v>0</v>
      </c>
      <c r="H31122" t="s">
        <v>336</v>
      </c>
      <c r="I31122" t="s">
        <v>337</v>
      </c>
      <c r="J31122">
        <v>2</v>
      </c>
      <c r="K31122">
        <v>1200000</v>
      </c>
      <c r="L31122">
        <v>77765</v>
      </c>
      <c r="M31122">
        <v>102071.64</v>
      </c>
      <c r="N31122">
        <v>525.62417871221999</v>
      </c>
    </row>
    <row r="31123" spans="1:14" x14ac:dyDescent="0.25">
      <c r="A31123" t="s">
        <v>14</v>
      </c>
      <c r="B31123">
        <v>4</v>
      </c>
      <c r="C31123">
        <v>3</v>
      </c>
      <c r="D31123">
        <v>2446</v>
      </c>
      <c r="E31123">
        <v>58</v>
      </c>
      <c r="F31123">
        <v>4370</v>
      </c>
      <c r="G31123">
        <v>0</v>
      </c>
      <c r="H31123" t="s">
        <v>336</v>
      </c>
      <c r="I31123" t="s">
        <v>337</v>
      </c>
      <c r="J31123">
        <v>2</v>
      </c>
      <c r="K31123">
        <v>1155000</v>
      </c>
      <c r="L31123">
        <v>137945</v>
      </c>
      <c r="M31123">
        <v>100566.84</v>
      </c>
      <c r="N31123">
        <v>472.19950940310702</v>
      </c>
    </row>
    <row r="31124" spans="1:14" x14ac:dyDescent="0.25">
      <c r="A31124" t="s">
        <v>14</v>
      </c>
      <c r="B31124">
        <v>4</v>
      </c>
      <c r="C31124">
        <v>3</v>
      </c>
      <c r="D31124">
        <v>3018</v>
      </c>
      <c r="E31124">
        <v>32</v>
      </c>
      <c r="F31124">
        <v>7004</v>
      </c>
      <c r="G31124">
        <v>0</v>
      </c>
      <c r="H31124" t="s">
        <v>336</v>
      </c>
      <c r="I31124" t="s">
        <v>337</v>
      </c>
      <c r="J31124">
        <v>2</v>
      </c>
      <c r="K31124">
        <v>1505000</v>
      </c>
      <c r="L31124">
        <v>48758</v>
      </c>
      <c r="M31124">
        <v>159539.16</v>
      </c>
      <c r="N31124">
        <v>498.67461895294798</v>
      </c>
    </row>
    <row r="31125" spans="1:14" x14ac:dyDescent="0.25">
      <c r="A31125" t="s">
        <v>7</v>
      </c>
      <c r="B31125">
        <v>4</v>
      </c>
      <c r="C31125">
        <v>3</v>
      </c>
      <c r="D31125">
        <v>1799</v>
      </c>
      <c r="E31125">
        <v>58</v>
      </c>
      <c r="F31125">
        <v>7434</v>
      </c>
      <c r="G31125">
        <v>0</v>
      </c>
      <c r="H31125" t="s">
        <v>336</v>
      </c>
      <c r="I31125" t="s">
        <v>337</v>
      </c>
      <c r="J31125">
        <v>2</v>
      </c>
      <c r="K31125">
        <v>485000</v>
      </c>
      <c r="L31125">
        <v>52406</v>
      </c>
      <c r="M31125">
        <v>91209.36</v>
      </c>
      <c r="N31125">
        <v>269.59421901056101</v>
      </c>
    </row>
    <row r="31126" spans="1:14" x14ac:dyDescent="0.25">
      <c r="A31126" t="s">
        <v>7</v>
      </c>
      <c r="B31126">
        <v>4</v>
      </c>
      <c r="C31126">
        <v>3</v>
      </c>
      <c r="D31126">
        <v>1520</v>
      </c>
      <c r="E31126">
        <v>65</v>
      </c>
      <c r="F31126">
        <v>8288</v>
      </c>
      <c r="G31126">
        <v>0</v>
      </c>
      <c r="H31126" t="s">
        <v>336</v>
      </c>
      <c r="I31126" t="s">
        <v>337</v>
      </c>
      <c r="J31126">
        <v>2</v>
      </c>
      <c r="K31126">
        <v>485000</v>
      </c>
      <c r="L31126">
        <v>54032</v>
      </c>
      <c r="M31126">
        <v>75922.44</v>
      </c>
      <c r="N31126">
        <v>319.07894736842098</v>
      </c>
    </row>
    <row r="31127" spans="1:14" x14ac:dyDescent="0.25">
      <c r="A31127" t="s">
        <v>14</v>
      </c>
      <c r="B31127">
        <v>4</v>
      </c>
      <c r="C31127">
        <v>3</v>
      </c>
      <c r="D31127">
        <v>2783</v>
      </c>
      <c r="E31127">
        <v>45</v>
      </c>
      <c r="F31127">
        <v>8878</v>
      </c>
      <c r="G31127">
        <v>1</v>
      </c>
      <c r="H31127" t="s">
        <v>336</v>
      </c>
      <c r="I31127" t="s">
        <v>337</v>
      </c>
      <c r="J31127">
        <v>2</v>
      </c>
      <c r="K31127">
        <v>1307000</v>
      </c>
      <c r="L31127">
        <v>138980</v>
      </c>
      <c r="M31127">
        <v>112362.36</v>
      </c>
      <c r="N31127">
        <v>469.63708228530299</v>
      </c>
    </row>
    <row r="31128" spans="1:14" x14ac:dyDescent="0.25">
      <c r="A31128" t="s">
        <v>11</v>
      </c>
      <c r="B31128">
        <v>4</v>
      </c>
      <c r="C31128">
        <v>3</v>
      </c>
      <c r="D31128">
        <v>2968</v>
      </c>
      <c r="E31128">
        <v>18</v>
      </c>
      <c r="F31128">
        <v>9583</v>
      </c>
      <c r="G31128">
        <v>1</v>
      </c>
      <c r="H31128" t="s">
        <v>336</v>
      </c>
      <c r="I31128" t="s">
        <v>337</v>
      </c>
      <c r="J31128">
        <v>2</v>
      </c>
      <c r="K31128">
        <v>949000</v>
      </c>
      <c r="L31128">
        <v>157395</v>
      </c>
      <c r="M31128">
        <v>109041.24</v>
      </c>
      <c r="N31128">
        <v>319.74393530997298</v>
      </c>
    </row>
    <row r="31129" spans="1:14" x14ac:dyDescent="0.25">
      <c r="A31129" t="s">
        <v>5</v>
      </c>
      <c r="B31129">
        <v>4</v>
      </c>
      <c r="C31129">
        <v>3</v>
      </c>
      <c r="D31129">
        <v>2904</v>
      </c>
      <c r="E31129">
        <v>67</v>
      </c>
      <c r="F31129">
        <v>65432</v>
      </c>
      <c r="G31129">
        <v>1</v>
      </c>
      <c r="H31129" t="s">
        <v>336</v>
      </c>
      <c r="I31129" t="s">
        <v>337</v>
      </c>
      <c r="J31129">
        <v>2</v>
      </c>
      <c r="K31129">
        <v>1250000</v>
      </c>
      <c r="L31129">
        <v>50855</v>
      </c>
      <c r="M31129">
        <v>109508.52</v>
      </c>
      <c r="N31129">
        <v>430.44077134986202</v>
      </c>
    </row>
    <row r="31130" spans="1:14" x14ac:dyDescent="0.25">
      <c r="A31130" t="s">
        <v>11</v>
      </c>
      <c r="B31130">
        <v>4</v>
      </c>
      <c r="C31130">
        <v>3</v>
      </c>
      <c r="D31130">
        <v>2288</v>
      </c>
      <c r="E31130">
        <v>3</v>
      </c>
      <c r="F31130">
        <v>1348</v>
      </c>
      <c r="G31130">
        <v>1</v>
      </c>
      <c r="H31130" t="s">
        <v>336</v>
      </c>
      <c r="I31130" t="s">
        <v>337</v>
      </c>
      <c r="J31130">
        <v>2</v>
      </c>
      <c r="K31130">
        <v>455000</v>
      </c>
      <c r="L31130">
        <v>30281</v>
      </c>
      <c r="M31130">
        <v>61292.88</v>
      </c>
      <c r="N31130">
        <v>198.863636363636</v>
      </c>
    </row>
    <row r="31131" spans="1:14" x14ac:dyDescent="0.25">
      <c r="A31131" t="s">
        <v>5</v>
      </c>
      <c r="B31131">
        <v>4</v>
      </c>
      <c r="C31131">
        <v>3</v>
      </c>
      <c r="D31131">
        <v>1716</v>
      </c>
      <c r="E31131">
        <v>35</v>
      </c>
      <c r="F31131">
        <v>2815</v>
      </c>
      <c r="G31131">
        <v>1</v>
      </c>
      <c r="H31131" t="s">
        <v>336</v>
      </c>
      <c r="I31131" t="s">
        <v>337</v>
      </c>
      <c r="J31131">
        <v>2</v>
      </c>
      <c r="K31131">
        <v>736000</v>
      </c>
      <c r="L31131">
        <v>115243</v>
      </c>
      <c r="M31131">
        <v>53759.64</v>
      </c>
      <c r="N31131">
        <v>428.90442890442802</v>
      </c>
    </row>
    <row r="31132" spans="1:14" x14ac:dyDescent="0.25">
      <c r="A31132" t="s">
        <v>11</v>
      </c>
      <c r="B31132">
        <v>4</v>
      </c>
      <c r="C31132">
        <v>3</v>
      </c>
      <c r="D31132">
        <v>2860</v>
      </c>
      <c r="E31132">
        <v>25</v>
      </c>
      <c r="F31132">
        <v>6534</v>
      </c>
      <c r="G31132">
        <v>1</v>
      </c>
      <c r="H31132" t="s">
        <v>336</v>
      </c>
      <c r="I31132" t="s">
        <v>337</v>
      </c>
      <c r="J31132">
        <v>2</v>
      </c>
      <c r="K31132">
        <v>839000</v>
      </c>
      <c r="L31132">
        <v>157395</v>
      </c>
      <c r="M31132">
        <v>109041.24</v>
      </c>
      <c r="N31132">
        <v>293.35664335664302</v>
      </c>
    </row>
    <row r="31133" spans="1:14" x14ac:dyDescent="0.25">
      <c r="A31133" t="s">
        <v>5</v>
      </c>
      <c r="B31133">
        <v>4</v>
      </c>
      <c r="C31133">
        <v>3</v>
      </c>
      <c r="D31133">
        <v>2598</v>
      </c>
      <c r="E31133">
        <v>28</v>
      </c>
      <c r="F31133">
        <v>7216</v>
      </c>
      <c r="G31133">
        <v>1</v>
      </c>
      <c r="H31133" t="s">
        <v>336</v>
      </c>
      <c r="I31133" t="s">
        <v>337</v>
      </c>
      <c r="J31133">
        <v>2</v>
      </c>
      <c r="K31133">
        <v>1082000</v>
      </c>
      <c r="L31133">
        <v>51597</v>
      </c>
      <c r="M31133">
        <v>85374.96</v>
      </c>
      <c r="N31133">
        <v>416.474210931485</v>
      </c>
    </row>
    <row r="31134" spans="1:14" x14ac:dyDescent="0.25">
      <c r="A31134" t="s">
        <v>7</v>
      </c>
      <c r="B31134">
        <v>4</v>
      </c>
      <c r="C31134">
        <v>3</v>
      </c>
      <c r="D31134">
        <v>3501</v>
      </c>
      <c r="E31134">
        <v>18</v>
      </c>
      <c r="F31134">
        <v>8229</v>
      </c>
      <c r="G31134">
        <v>1</v>
      </c>
      <c r="H31134" t="s">
        <v>336</v>
      </c>
      <c r="I31134" t="s">
        <v>337</v>
      </c>
      <c r="J31134">
        <v>2</v>
      </c>
      <c r="K31134">
        <v>760000</v>
      </c>
      <c r="L31134">
        <v>201355</v>
      </c>
      <c r="M31134">
        <v>88169.4</v>
      </c>
      <c r="N31134">
        <v>217.08083404741501</v>
      </c>
    </row>
    <row r="31135" spans="1:14" x14ac:dyDescent="0.25">
      <c r="A31135" t="s">
        <v>14</v>
      </c>
      <c r="B31135">
        <v>4</v>
      </c>
      <c r="C31135">
        <v>3</v>
      </c>
      <c r="D31135">
        <v>2653</v>
      </c>
      <c r="E31135">
        <v>30</v>
      </c>
      <c r="F31135">
        <v>5500</v>
      </c>
      <c r="G31135">
        <v>1</v>
      </c>
      <c r="H31135" t="s">
        <v>336</v>
      </c>
      <c r="I31135" t="s">
        <v>337</v>
      </c>
      <c r="J31135">
        <v>2</v>
      </c>
      <c r="K31135">
        <v>1420000</v>
      </c>
      <c r="L31135">
        <v>95246</v>
      </c>
      <c r="M31135">
        <v>146154.35999999999</v>
      </c>
      <c r="N31135">
        <v>535.24312099509905</v>
      </c>
    </row>
    <row r="31136" spans="1:14" x14ac:dyDescent="0.25">
      <c r="A31136" t="s">
        <v>5</v>
      </c>
      <c r="B31136">
        <v>4</v>
      </c>
      <c r="C31136">
        <v>3</v>
      </c>
      <c r="D31136">
        <v>936</v>
      </c>
      <c r="E31136">
        <v>53</v>
      </c>
      <c r="F31136">
        <v>6621</v>
      </c>
      <c r="G31136">
        <v>1</v>
      </c>
      <c r="H31136" t="s">
        <v>336</v>
      </c>
      <c r="I31136" t="s">
        <v>337</v>
      </c>
      <c r="J31136">
        <v>2</v>
      </c>
      <c r="K31136">
        <v>430000</v>
      </c>
      <c r="L31136">
        <v>159092</v>
      </c>
      <c r="M31136">
        <v>72590.759999999995</v>
      </c>
      <c r="N31136">
        <v>459.40170940170901</v>
      </c>
    </row>
    <row r="31137" spans="1:14" x14ac:dyDescent="0.25">
      <c r="A31137" t="s">
        <v>11</v>
      </c>
      <c r="B31137">
        <v>4</v>
      </c>
      <c r="C31137">
        <v>3</v>
      </c>
      <c r="D31137">
        <v>3200</v>
      </c>
      <c r="E31137">
        <v>18</v>
      </c>
      <c r="F31137">
        <v>20909</v>
      </c>
      <c r="G31137">
        <v>1</v>
      </c>
      <c r="H31137" t="s">
        <v>336</v>
      </c>
      <c r="I31137" t="s">
        <v>337</v>
      </c>
      <c r="J31137">
        <v>2</v>
      </c>
      <c r="K31137">
        <v>773000</v>
      </c>
      <c r="L31137">
        <v>71377</v>
      </c>
      <c r="M31137">
        <v>63709.8</v>
      </c>
      <c r="N31137">
        <v>241.5625</v>
      </c>
    </row>
    <row r="31138" spans="1:14" x14ac:dyDescent="0.25">
      <c r="A31138" t="s">
        <v>5</v>
      </c>
      <c r="B31138">
        <v>4</v>
      </c>
      <c r="C31138">
        <v>3</v>
      </c>
      <c r="D31138">
        <v>1790</v>
      </c>
      <c r="E31138">
        <v>8</v>
      </c>
      <c r="F31138">
        <v>42362</v>
      </c>
      <c r="G31138">
        <v>1</v>
      </c>
      <c r="H31138" t="s">
        <v>336</v>
      </c>
      <c r="I31138" t="s">
        <v>337</v>
      </c>
      <c r="J31138">
        <v>2</v>
      </c>
      <c r="K31138">
        <v>1228000</v>
      </c>
      <c r="L31138">
        <v>56259</v>
      </c>
      <c r="M31138">
        <v>126060</v>
      </c>
      <c r="N31138">
        <v>686.03351955307198</v>
      </c>
    </row>
    <row r="31139" spans="1:14" x14ac:dyDescent="0.25">
      <c r="A31139" t="s">
        <v>14</v>
      </c>
      <c r="B31139">
        <v>4</v>
      </c>
      <c r="C31139">
        <v>3</v>
      </c>
      <c r="D31139">
        <v>2167</v>
      </c>
      <c r="E31139">
        <v>40</v>
      </c>
      <c r="F31139">
        <v>4653</v>
      </c>
      <c r="G31139">
        <v>1</v>
      </c>
      <c r="H31139" t="s">
        <v>336</v>
      </c>
      <c r="I31139" t="s">
        <v>337</v>
      </c>
      <c r="J31139">
        <v>2</v>
      </c>
      <c r="K31139">
        <v>1730000</v>
      </c>
      <c r="L31139">
        <v>229850</v>
      </c>
      <c r="M31139">
        <v>145141.92000000001</v>
      </c>
      <c r="N31139">
        <v>798.33871712044299</v>
      </c>
    </row>
    <row r="31140" spans="1:14" x14ac:dyDescent="0.25">
      <c r="A31140" t="s">
        <v>11</v>
      </c>
      <c r="B31140">
        <v>4</v>
      </c>
      <c r="C31140">
        <v>3</v>
      </c>
      <c r="D31140">
        <v>2648</v>
      </c>
      <c r="E31140">
        <v>19</v>
      </c>
      <c r="F31140">
        <v>6098</v>
      </c>
      <c r="G31140">
        <v>1</v>
      </c>
      <c r="H31140" t="s">
        <v>336</v>
      </c>
      <c r="I31140" t="s">
        <v>337</v>
      </c>
      <c r="J31140">
        <v>2</v>
      </c>
      <c r="K31140">
        <v>620000</v>
      </c>
      <c r="L31140">
        <v>106326</v>
      </c>
      <c r="M31140">
        <v>105594.72</v>
      </c>
      <c r="N31140">
        <v>234.138972809667</v>
      </c>
    </row>
    <row r="31141" spans="1:14" x14ac:dyDescent="0.25">
      <c r="A31141" t="s">
        <v>11</v>
      </c>
      <c r="B31141">
        <v>4</v>
      </c>
      <c r="C31141">
        <v>3</v>
      </c>
      <c r="D31141">
        <v>3134</v>
      </c>
      <c r="E31141">
        <v>16</v>
      </c>
      <c r="F31141">
        <v>12632</v>
      </c>
      <c r="G31141">
        <v>1</v>
      </c>
      <c r="H31141" t="s">
        <v>336</v>
      </c>
      <c r="I31141" t="s">
        <v>337</v>
      </c>
      <c r="J31141">
        <v>2</v>
      </c>
      <c r="K31141">
        <v>747000</v>
      </c>
      <c r="L31141">
        <v>106326</v>
      </c>
      <c r="M31141">
        <v>105594.72</v>
      </c>
      <c r="N31141">
        <v>238.35354179961701</v>
      </c>
    </row>
    <row r="31142" spans="1:14" x14ac:dyDescent="0.25">
      <c r="A31142" t="s">
        <v>14</v>
      </c>
      <c r="B31142">
        <v>4</v>
      </c>
      <c r="C31142">
        <v>3</v>
      </c>
      <c r="D31142">
        <v>2326</v>
      </c>
      <c r="E31142">
        <v>60</v>
      </c>
      <c r="F31142">
        <v>6005</v>
      </c>
      <c r="G31142">
        <v>10</v>
      </c>
      <c r="H31142" t="s">
        <v>336</v>
      </c>
      <c r="I31142" t="s">
        <v>337</v>
      </c>
      <c r="J31142">
        <v>2</v>
      </c>
      <c r="K31142">
        <v>990000</v>
      </c>
      <c r="L31142">
        <v>331266</v>
      </c>
      <c r="M31142">
        <v>66666.600000000006</v>
      </c>
      <c r="N31142">
        <v>425.623387790197</v>
      </c>
    </row>
    <row r="31143" spans="1:14" x14ac:dyDescent="0.25">
      <c r="A31143" t="s">
        <v>11</v>
      </c>
      <c r="B31143">
        <v>4</v>
      </c>
      <c r="C31143">
        <v>3</v>
      </c>
      <c r="D31143">
        <v>1747</v>
      </c>
      <c r="E31143">
        <v>28</v>
      </c>
      <c r="F31143">
        <v>5663</v>
      </c>
      <c r="G31143">
        <v>10</v>
      </c>
      <c r="H31143" t="s">
        <v>336</v>
      </c>
      <c r="I31143" t="s">
        <v>337</v>
      </c>
      <c r="J31143">
        <v>2</v>
      </c>
      <c r="K31143">
        <v>640000</v>
      </c>
      <c r="L31143">
        <v>106326</v>
      </c>
      <c r="M31143">
        <v>105594.72</v>
      </c>
      <c r="N31143">
        <v>366.34230108757799</v>
      </c>
    </row>
    <row r="31144" spans="1:14" x14ac:dyDescent="0.25">
      <c r="A31144" t="s">
        <v>5</v>
      </c>
      <c r="B31144">
        <v>4</v>
      </c>
      <c r="C31144">
        <v>3</v>
      </c>
      <c r="D31144">
        <v>2033</v>
      </c>
      <c r="E31144">
        <v>33</v>
      </c>
      <c r="F31144">
        <v>4673</v>
      </c>
      <c r="G31144">
        <v>10</v>
      </c>
      <c r="H31144" t="s">
        <v>336</v>
      </c>
      <c r="I31144" t="s">
        <v>337</v>
      </c>
      <c r="J31144">
        <v>2</v>
      </c>
      <c r="K31144">
        <v>1120000</v>
      </c>
      <c r="L31144">
        <v>49038</v>
      </c>
      <c r="M31144">
        <v>119718.72</v>
      </c>
      <c r="N31144">
        <v>550.90998524348197</v>
      </c>
    </row>
    <row r="31145" spans="1:14" x14ac:dyDescent="0.25">
      <c r="A31145" t="s">
        <v>14</v>
      </c>
      <c r="B31145">
        <v>4</v>
      </c>
      <c r="C31145">
        <v>3</v>
      </c>
      <c r="D31145">
        <v>2464</v>
      </c>
      <c r="E31145">
        <v>10</v>
      </c>
      <c r="F31145">
        <v>4521</v>
      </c>
      <c r="G31145">
        <v>10</v>
      </c>
      <c r="H31145" t="s">
        <v>336</v>
      </c>
      <c r="I31145" t="s">
        <v>337</v>
      </c>
      <c r="J31145">
        <v>2</v>
      </c>
      <c r="K31145">
        <v>1725000</v>
      </c>
      <c r="L31145">
        <v>64299</v>
      </c>
      <c r="M31145">
        <v>166358.28</v>
      </c>
      <c r="N31145">
        <v>700.08116883116804</v>
      </c>
    </row>
    <row r="31146" spans="1:14" x14ac:dyDescent="0.25">
      <c r="A31146" t="s">
        <v>11</v>
      </c>
      <c r="B31146">
        <v>4</v>
      </c>
      <c r="C31146">
        <v>3</v>
      </c>
      <c r="D31146">
        <v>2001</v>
      </c>
      <c r="E31146">
        <v>26</v>
      </c>
      <c r="F31146">
        <v>5227</v>
      </c>
      <c r="G31146">
        <v>10</v>
      </c>
      <c r="H31146" t="s">
        <v>336</v>
      </c>
      <c r="I31146" t="s">
        <v>337</v>
      </c>
      <c r="J31146">
        <v>2</v>
      </c>
      <c r="K31146">
        <v>715000</v>
      </c>
      <c r="L31146">
        <v>157395</v>
      </c>
      <c r="M31146">
        <v>109041.24</v>
      </c>
      <c r="N31146">
        <v>357.32133933033401</v>
      </c>
    </row>
    <row r="31147" spans="1:14" x14ac:dyDescent="0.25">
      <c r="A31147" t="s">
        <v>7</v>
      </c>
      <c r="B31147">
        <v>4</v>
      </c>
      <c r="C31147">
        <v>3</v>
      </c>
      <c r="D31147">
        <v>1634</v>
      </c>
      <c r="E31147">
        <v>33</v>
      </c>
      <c r="F31147">
        <v>5096</v>
      </c>
      <c r="G31147">
        <v>10</v>
      </c>
      <c r="H31147" t="s">
        <v>336</v>
      </c>
      <c r="I31147" t="s">
        <v>337</v>
      </c>
      <c r="J31147">
        <v>2</v>
      </c>
      <c r="K31147">
        <v>530000</v>
      </c>
      <c r="L31147">
        <v>213044</v>
      </c>
      <c r="M31147">
        <v>53202.6</v>
      </c>
      <c r="N31147">
        <v>324.35740514075798</v>
      </c>
    </row>
    <row r="31148" spans="1:14" x14ac:dyDescent="0.25">
      <c r="A31148" t="s">
        <v>5</v>
      </c>
      <c r="B31148">
        <v>4</v>
      </c>
      <c r="C31148">
        <v>3</v>
      </c>
      <c r="D31148">
        <v>1773</v>
      </c>
      <c r="E31148">
        <v>58</v>
      </c>
      <c r="F31148">
        <v>12799</v>
      </c>
      <c r="G31148">
        <v>10</v>
      </c>
      <c r="H31148" t="s">
        <v>336</v>
      </c>
      <c r="I31148" t="s">
        <v>337</v>
      </c>
      <c r="J31148">
        <v>2</v>
      </c>
      <c r="K31148">
        <v>915000</v>
      </c>
      <c r="L31148">
        <v>56259</v>
      </c>
      <c r="M31148">
        <v>126060</v>
      </c>
      <c r="N31148">
        <v>516.07445008460195</v>
      </c>
    </row>
    <row r="31149" spans="1:14" x14ac:dyDescent="0.25">
      <c r="A31149" t="s">
        <v>7</v>
      </c>
      <c r="B31149">
        <v>4</v>
      </c>
      <c r="C31149">
        <v>3</v>
      </c>
      <c r="D31149">
        <v>1976</v>
      </c>
      <c r="E31149">
        <v>16</v>
      </c>
      <c r="F31149">
        <v>8558</v>
      </c>
      <c r="G31149">
        <v>10</v>
      </c>
      <c r="H31149" t="s">
        <v>336</v>
      </c>
      <c r="I31149" t="s">
        <v>337</v>
      </c>
      <c r="J31149">
        <v>2</v>
      </c>
      <c r="K31149">
        <v>580000</v>
      </c>
      <c r="L31149">
        <v>213044</v>
      </c>
      <c r="M31149">
        <v>53202.6</v>
      </c>
      <c r="N31149">
        <v>293.52226720647701</v>
      </c>
    </row>
    <row r="31150" spans="1:14" x14ac:dyDescent="0.25">
      <c r="A31150" t="s">
        <v>5</v>
      </c>
      <c r="B31150">
        <v>4</v>
      </c>
      <c r="C31150">
        <v>3</v>
      </c>
      <c r="D31150">
        <v>1529</v>
      </c>
      <c r="E31150">
        <v>20</v>
      </c>
      <c r="F31150">
        <v>1413</v>
      </c>
      <c r="G31150">
        <v>10</v>
      </c>
      <c r="H31150" t="s">
        <v>336</v>
      </c>
      <c r="I31150" t="s">
        <v>337</v>
      </c>
      <c r="J31150">
        <v>2</v>
      </c>
      <c r="K31150">
        <v>658000</v>
      </c>
      <c r="L31150">
        <v>115243</v>
      </c>
      <c r="M31150">
        <v>53759.64</v>
      </c>
      <c r="N31150">
        <v>430.34663178547999</v>
      </c>
    </row>
    <row r="31151" spans="1:14" x14ac:dyDescent="0.25">
      <c r="A31151" t="s">
        <v>11</v>
      </c>
      <c r="B31151">
        <v>4</v>
      </c>
      <c r="C31151">
        <v>3</v>
      </c>
      <c r="D31151">
        <v>2428</v>
      </c>
      <c r="E31151">
        <v>13</v>
      </c>
      <c r="F31151">
        <v>6098</v>
      </c>
      <c r="G31151">
        <v>10</v>
      </c>
      <c r="H31151" t="s">
        <v>336</v>
      </c>
      <c r="I31151" t="s">
        <v>337</v>
      </c>
      <c r="J31151">
        <v>2</v>
      </c>
      <c r="K31151">
        <v>595000</v>
      </c>
      <c r="L31151">
        <v>81658</v>
      </c>
      <c r="M31151">
        <v>85048.92</v>
      </c>
      <c r="N31151">
        <v>245.05766062602899</v>
      </c>
    </row>
    <row r="31152" spans="1:14" x14ac:dyDescent="0.25">
      <c r="A31152" t="s">
        <v>7</v>
      </c>
      <c r="B31152">
        <v>4</v>
      </c>
      <c r="C31152">
        <v>3</v>
      </c>
      <c r="D31152">
        <v>2802</v>
      </c>
      <c r="E31152">
        <v>35</v>
      </c>
      <c r="F31152">
        <v>11877</v>
      </c>
      <c r="G31152">
        <v>10</v>
      </c>
      <c r="H31152" t="s">
        <v>336</v>
      </c>
      <c r="I31152" t="s">
        <v>337</v>
      </c>
      <c r="J31152">
        <v>2</v>
      </c>
      <c r="K31152">
        <v>985000</v>
      </c>
      <c r="L31152">
        <v>75089</v>
      </c>
      <c r="M31152">
        <v>90225.96</v>
      </c>
      <c r="N31152">
        <v>351.53461812990702</v>
      </c>
    </row>
    <row r="31153" spans="1:14" x14ac:dyDescent="0.25">
      <c r="A31153" t="s">
        <v>14</v>
      </c>
      <c r="B31153">
        <v>4</v>
      </c>
      <c r="C31153">
        <v>3</v>
      </c>
      <c r="D31153">
        <v>2045</v>
      </c>
      <c r="E31153">
        <v>33</v>
      </c>
      <c r="F31153">
        <v>5104</v>
      </c>
      <c r="G31153">
        <v>10</v>
      </c>
      <c r="H31153" t="s">
        <v>336</v>
      </c>
      <c r="I31153" t="s">
        <v>337</v>
      </c>
      <c r="J31153">
        <v>2</v>
      </c>
      <c r="K31153">
        <v>1215000</v>
      </c>
      <c r="L31153">
        <v>48758</v>
      </c>
      <c r="M31153">
        <v>159539.16</v>
      </c>
      <c r="N31153">
        <v>594.13202933985303</v>
      </c>
    </row>
    <row r="31154" spans="1:14" x14ac:dyDescent="0.25">
      <c r="A31154" t="s">
        <v>11</v>
      </c>
      <c r="B31154">
        <v>4</v>
      </c>
      <c r="C31154">
        <v>3</v>
      </c>
      <c r="D31154">
        <v>1977</v>
      </c>
      <c r="E31154">
        <v>17</v>
      </c>
      <c r="F31154">
        <v>5663</v>
      </c>
      <c r="G31154">
        <v>10</v>
      </c>
      <c r="H31154" t="s">
        <v>336</v>
      </c>
      <c r="I31154" t="s">
        <v>337</v>
      </c>
      <c r="J31154">
        <v>2</v>
      </c>
      <c r="K31154">
        <v>540000</v>
      </c>
      <c r="L31154">
        <v>56243</v>
      </c>
      <c r="M31154">
        <v>86928.6</v>
      </c>
      <c r="N31154">
        <v>273.141122913505</v>
      </c>
    </row>
    <row r="31155" spans="1:14" x14ac:dyDescent="0.25">
      <c r="A31155" t="s">
        <v>11</v>
      </c>
      <c r="B31155">
        <v>4</v>
      </c>
      <c r="C31155">
        <v>3</v>
      </c>
      <c r="D31155">
        <v>2012</v>
      </c>
      <c r="E31155">
        <v>35</v>
      </c>
      <c r="F31155">
        <v>5663</v>
      </c>
      <c r="G31155">
        <v>10</v>
      </c>
      <c r="H31155" t="s">
        <v>336</v>
      </c>
      <c r="I31155" t="s">
        <v>337</v>
      </c>
      <c r="J31155">
        <v>2</v>
      </c>
      <c r="K31155">
        <v>593240</v>
      </c>
      <c r="L31155">
        <v>106326</v>
      </c>
      <c r="M31155">
        <v>105594.72</v>
      </c>
      <c r="N31155">
        <v>294.85089463220601</v>
      </c>
    </row>
    <row r="31156" spans="1:14" x14ac:dyDescent="0.25">
      <c r="A31156" t="s">
        <v>7</v>
      </c>
      <c r="B31156">
        <v>4</v>
      </c>
      <c r="C31156">
        <v>3</v>
      </c>
      <c r="D31156">
        <v>2362</v>
      </c>
      <c r="E31156">
        <v>51</v>
      </c>
      <c r="F31156">
        <v>12150</v>
      </c>
      <c r="G31156">
        <v>10</v>
      </c>
      <c r="H31156" t="s">
        <v>336</v>
      </c>
      <c r="I31156" t="s">
        <v>337</v>
      </c>
      <c r="J31156">
        <v>2</v>
      </c>
      <c r="K31156">
        <v>729000</v>
      </c>
      <c r="L31156">
        <v>52406</v>
      </c>
      <c r="M31156">
        <v>91209.36</v>
      </c>
      <c r="N31156">
        <v>308.636748518204</v>
      </c>
    </row>
    <row r="31157" spans="1:14" x14ac:dyDescent="0.25">
      <c r="A31157" t="s">
        <v>7</v>
      </c>
      <c r="B31157">
        <v>4</v>
      </c>
      <c r="C31157">
        <v>3</v>
      </c>
      <c r="D31157">
        <v>2201</v>
      </c>
      <c r="E31157">
        <v>59</v>
      </c>
      <c r="F31157">
        <v>9760</v>
      </c>
      <c r="G31157">
        <v>10</v>
      </c>
      <c r="H31157" t="s">
        <v>336</v>
      </c>
      <c r="I31157" t="s">
        <v>337</v>
      </c>
      <c r="J31157">
        <v>2</v>
      </c>
      <c r="K31157">
        <v>950000</v>
      </c>
      <c r="L31157">
        <v>75089</v>
      </c>
      <c r="M31157">
        <v>90225.96</v>
      </c>
      <c r="N31157">
        <v>431.62199000454302</v>
      </c>
    </row>
    <row r="31158" spans="1:14" x14ac:dyDescent="0.25">
      <c r="A31158" t="s">
        <v>7</v>
      </c>
      <c r="B31158">
        <v>4</v>
      </c>
      <c r="C31158">
        <v>3</v>
      </c>
      <c r="D31158">
        <v>2439</v>
      </c>
      <c r="E31158">
        <v>6</v>
      </c>
      <c r="F31158">
        <v>2764</v>
      </c>
      <c r="G31158">
        <v>10</v>
      </c>
      <c r="H31158" t="s">
        <v>336</v>
      </c>
      <c r="I31158" t="s">
        <v>337</v>
      </c>
      <c r="J31158">
        <v>2</v>
      </c>
      <c r="K31158">
        <v>800000</v>
      </c>
      <c r="L31158">
        <v>75089</v>
      </c>
      <c r="M31158">
        <v>90225.96</v>
      </c>
      <c r="N31158">
        <v>328.00328003279998</v>
      </c>
    </row>
    <row r="31159" spans="1:14" x14ac:dyDescent="0.25">
      <c r="A31159" t="s">
        <v>14</v>
      </c>
      <c r="B31159">
        <v>4</v>
      </c>
      <c r="C31159">
        <v>3</v>
      </c>
      <c r="D31159">
        <v>2683</v>
      </c>
      <c r="E31159">
        <v>5</v>
      </c>
      <c r="F31159">
        <v>3660</v>
      </c>
      <c r="G31159">
        <v>10</v>
      </c>
      <c r="H31159" t="s">
        <v>336</v>
      </c>
      <c r="I31159" t="s">
        <v>337</v>
      </c>
      <c r="J31159">
        <v>2</v>
      </c>
      <c r="K31159">
        <v>2230000</v>
      </c>
      <c r="L31159">
        <v>229850</v>
      </c>
      <c r="M31159">
        <v>145141.92000000001</v>
      </c>
      <c r="N31159">
        <v>831.15915020499403</v>
      </c>
    </row>
    <row r="31160" spans="1:14" x14ac:dyDescent="0.25">
      <c r="A31160" t="s">
        <v>5</v>
      </c>
      <c r="B31160">
        <v>4</v>
      </c>
      <c r="C31160">
        <v>3</v>
      </c>
      <c r="D31160">
        <v>1949</v>
      </c>
      <c r="E31160">
        <v>37</v>
      </c>
      <c r="F31160">
        <v>6501</v>
      </c>
      <c r="G31160">
        <v>10</v>
      </c>
      <c r="H31160" t="s">
        <v>336</v>
      </c>
      <c r="I31160" t="s">
        <v>337</v>
      </c>
      <c r="J31160">
        <v>2</v>
      </c>
      <c r="K31160">
        <v>1150000</v>
      </c>
      <c r="L31160">
        <v>31592</v>
      </c>
      <c r="M31160">
        <v>125459.4</v>
      </c>
      <c r="N31160">
        <v>590.04617752693605</v>
      </c>
    </row>
    <row r="31161" spans="1:14" x14ac:dyDescent="0.25">
      <c r="A31161" t="s">
        <v>7</v>
      </c>
      <c r="B31161">
        <v>4</v>
      </c>
      <c r="C31161">
        <v>3</v>
      </c>
      <c r="D31161">
        <v>2342</v>
      </c>
      <c r="E31161">
        <v>36</v>
      </c>
      <c r="F31161">
        <v>8568</v>
      </c>
      <c r="G31161">
        <v>10</v>
      </c>
      <c r="H31161" t="s">
        <v>336</v>
      </c>
      <c r="I31161" t="s">
        <v>337</v>
      </c>
      <c r="J31161">
        <v>2</v>
      </c>
      <c r="K31161">
        <v>750000</v>
      </c>
      <c r="L31161">
        <v>23648</v>
      </c>
      <c r="M31161">
        <v>90054.36</v>
      </c>
      <c r="N31161">
        <v>320.23911187019598</v>
      </c>
    </row>
    <row r="31162" spans="1:14" x14ac:dyDescent="0.25">
      <c r="A31162" t="s">
        <v>7</v>
      </c>
      <c r="B31162">
        <v>4</v>
      </c>
      <c r="C31162">
        <v>3</v>
      </c>
      <c r="D31162">
        <v>2673</v>
      </c>
      <c r="E31162">
        <v>22</v>
      </c>
      <c r="F31162">
        <v>29185</v>
      </c>
      <c r="G31162">
        <v>10</v>
      </c>
      <c r="H31162" t="s">
        <v>336</v>
      </c>
      <c r="I31162" t="s">
        <v>337</v>
      </c>
      <c r="J31162">
        <v>2</v>
      </c>
      <c r="K31162">
        <v>845000</v>
      </c>
      <c r="L31162">
        <v>52406</v>
      </c>
      <c r="M31162">
        <v>91209.36</v>
      </c>
      <c r="N31162">
        <v>316.12420501309299</v>
      </c>
    </row>
    <row r="31163" spans="1:14" x14ac:dyDescent="0.25">
      <c r="A31163" t="s">
        <v>11</v>
      </c>
      <c r="B31163">
        <v>4</v>
      </c>
      <c r="C31163">
        <v>3</v>
      </c>
      <c r="D31163">
        <v>2275</v>
      </c>
      <c r="E31163">
        <v>2</v>
      </c>
      <c r="F31163">
        <v>6146</v>
      </c>
      <c r="G31163">
        <v>10</v>
      </c>
      <c r="H31163" t="s">
        <v>336</v>
      </c>
      <c r="I31163" t="s">
        <v>337</v>
      </c>
      <c r="J31163">
        <v>2</v>
      </c>
      <c r="K31163">
        <v>570000</v>
      </c>
      <c r="L31163">
        <v>56243</v>
      </c>
      <c r="M31163">
        <v>86928.6</v>
      </c>
      <c r="N31163">
        <v>250.54945054945</v>
      </c>
    </row>
    <row r="31164" spans="1:14" x14ac:dyDescent="0.25">
      <c r="A31164" t="s">
        <v>5</v>
      </c>
      <c r="B31164">
        <v>4</v>
      </c>
      <c r="C31164">
        <v>3</v>
      </c>
      <c r="D31164">
        <v>2956</v>
      </c>
      <c r="E31164">
        <v>85</v>
      </c>
      <c r="F31164">
        <v>10007</v>
      </c>
      <c r="G31164">
        <v>10</v>
      </c>
      <c r="H31164" t="s">
        <v>336</v>
      </c>
      <c r="I31164" t="s">
        <v>337</v>
      </c>
      <c r="J31164">
        <v>2</v>
      </c>
      <c r="K31164">
        <v>2730000</v>
      </c>
      <c r="L31164">
        <v>3862210</v>
      </c>
      <c r="M31164">
        <v>71505.72</v>
      </c>
      <c r="N31164">
        <v>923.545331529093</v>
      </c>
    </row>
    <row r="31165" spans="1:14" x14ac:dyDescent="0.25">
      <c r="A31165" t="s">
        <v>14</v>
      </c>
      <c r="B31165">
        <v>4</v>
      </c>
      <c r="C31165">
        <v>3</v>
      </c>
      <c r="D31165">
        <v>2782</v>
      </c>
      <c r="E31165">
        <v>61</v>
      </c>
      <c r="F31165">
        <v>8500</v>
      </c>
      <c r="G31165">
        <v>10</v>
      </c>
      <c r="H31165" t="s">
        <v>336</v>
      </c>
      <c r="I31165" t="s">
        <v>337</v>
      </c>
      <c r="J31165">
        <v>2</v>
      </c>
      <c r="K31165">
        <v>1050000</v>
      </c>
      <c r="L31165">
        <v>138980</v>
      </c>
      <c r="M31165">
        <v>112362.36</v>
      </c>
      <c r="N31165">
        <v>377.42631200575102</v>
      </c>
    </row>
    <row r="31166" spans="1:14" x14ac:dyDescent="0.25">
      <c r="A31166" t="s">
        <v>5</v>
      </c>
      <c r="B31166">
        <v>4</v>
      </c>
      <c r="C31166">
        <v>3</v>
      </c>
      <c r="D31166">
        <v>2234</v>
      </c>
      <c r="E31166">
        <v>39</v>
      </c>
      <c r="F31166">
        <v>9949</v>
      </c>
      <c r="G31166">
        <v>10</v>
      </c>
      <c r="H31166" t="s">
        <v>336</v>
      </c>
      <c r="I31166" t="s">
        <v>337</v>
      </c>
      <c r="J31166">
        <v>2</v>
      </c>
      <c r="K31166">
        <v>1155000</v>
      </c>
      <c r="L31166">
        <v>56259</v>
      </c>
      <c r="M31166">
        <v>126060</v>
      </c>
      <c r="N31166">
        <v>517.00984780662395</v>
      </c>
    </row>
    <row r="31167" spans="1:14" x14ac:dyDescent="0.25">
      <c r="A31167" t="s">
        <v>11</v>
      </c>
      <c r="B31167">
        <v>4</v>
      </c>
      <c r="C31167">
        <v>3</v>
      </c>
      <c r="D31167">
        <v>2432</v>
      </c>
      <c r="E31167">
        <v>17</v>
      </c>
      <c r="F31167">
        <v>9148</v>
      </c>
      <c r="G31167">
        <v>10</v>
      </c>
      <c r="H31167" t="s">
        <v>336</v>
      </c>
      <c r="I31167" t="s">
        <v>337</v>
      </c>
      <c r="J31167">
        <v>2</v>
      </c>
      <c r="K31167">
        <v>525000</v>
      </c>
      <c r="L31167">
        <v>30281</v>
      </c>
      <c r="M31167">
        <v>61292.88</v>
      </c>
      <c r="N31167">
        <v>215.87171052631501</v>
      </c>
    </row>
    <row r="31168" spans="1:14" x14ac:dyDescent="0.25">
      <c r="A31168" t="s">
        <v>5</v>
      </c>
      <c r="B31168">
        <v>4</v>
      </c>
      <c r="C31168">
        <v>3</v>
      </c>
      <c r="D31168">
        <v>1940</v>
      </c>
      <c r="E31168">
        <v>16</v>
      </c>
      <c r="F31168">
        <v>5677</v>
      </c>
      <c r="G31168">
        <v>10</v>
      </c>
      <c r="H31168" t="s">
        <v>336</v>
      </c>
      <c r="I31168" t="s">
        <v>337</v>
      </c>
      <c r="J31168">
        <v>2</v>
      </c>
      <c r="K31168">
        <v>662000</v>
      </c>
      <c r="L31168">
        <v>151142</v>
      </c>
      <c r="M31168">
        <v>66627</v>
      </c>
      <c r="N31168">
        <v>341.23711340206103</v>
      </c>
    </row>
    <row r="31169" spans="1:14" x14ac:dyDescent="0.25">
      <c r="A31169" t="s">
        <v>7</v>
      </c>
      <c r="B31169">
        <v>4</v>
      </c>
      <c r="C31169">
        <v>3</v>
      </c>
      <c r="D31169">
        <v>2040</v>
      </c>
      <c r="E31169">
        <v>44</v>
      </c>
      <c r="F31169">
        <v>8000</v>
      </c>
      <c r="G31169">
        <v>10</v>
      </c>
      <c r="H31169" t="s">
        <v>336</v>
      </c>
      <c r="I31169" t="s">
        <v>337</v>
      </c>
      <c r="J31169">
        <v>2</v>
      </c>
      <c r="K31169">
        <v>595000</v>
      </c>
      <c r="L31169">
        <v>12252</v>
      </c>
      <c r="M31169">
        <v>103967.16</v>
      </c>
      <c r="N31169">
        <v>291.666666666666</v>
      </c>
    </row>
    <row r="31170" spans="1:14" x14ac:dyDescent="0.25">
      <c r="A31170" t="s">
        <v>5</v>
      </c>
      <c r="B31170">
        <v>4</v>
      </c>
      <c r="C31170">
        <v>3</v>
      </c>
      <c r="D31170">
        <v>2248</v>
      </c>
      <c r="E31170">
        <v>73</v>
      </c>
      <c r="F31170">
        <v>5616</v>
      </c>
      <c r="G31170">
        <v>10</v>
      </c>
      <c r="H31170" t="s">
        <v>336</v>
      </c>
      <c r="I31170" t="s">
        <v>337</v>
      </c>
      <c r="J31170">
        <v>2</v>
      </c>
      <c r="K31170">
        <v>770000</v>
      </c>
      <c r="L31170">
        <v>63698</v>
      </c>
      <c r="M31170">
        <v>83142.84</v>
      </c>
      <c r="N31170">
        <v>342.526690391459</v>
      </c>
    </row>
    <row r="31171" spans="1:14" x14ac:dyDescent="0.25">
      <c r="A31171" t="s">
        <v>7</v>
      </c>
      <c r="B31171">
        <v>4</v>
      </c>
      <c r="C31171">
        <v>3</v>
      </c>
      <c r="D31171">
        <v>3686</v>
      </c>
      <c r="E31171">
        <v>19</v>
      </c>
      <c r="F31171">
        <v>13697</v>
      </c>
      <c r="G31171">
        <v>10</v>
      </c>
      <c r="H31171" t="s">
        <v>336</v>
      </c>
      <c r="I31171" t="s">
        <v>337</v>
      </c>
      <c r="J31171">
        <v>2</v>
      </c>
      <c r="K31171">
        <v>730000</v>
      </c>
      <c r="L31171">
        <v>54032</v>
      </c>
      <c r="M31171">
        <v>75922.44</v>
      </c>
      <c r="N31171">
        <v>198.04666304937601</v>
      </c>
    </row>
    <row r="31172" spans="1:14" x14ac:dyDescent="0.25">
      <c r="A31172" t="s">
        <v>14</v>
      </c>
      <c r="B31172">
        <v>4</v>
      </c>
      <c r="C31172">
        <v>3</v>
      </c>
      <c r="D31172">
        <v>2304</v>
      </c>
      <c r="E31172">
        <v>51</v>
      </c>
      <c r="F31172">
        <v>6261</v>
      </c>
      <c r="G31172">
        <v>10</v>
      </c>
      <c r="H31172" t="s">
        <v>336</v>
      </c>
      <c r="I31172" t="s">
        <v>337</v>
      </c>
      <c r="J31172">
        <v>2</v>
      </c>
      <c r="K31172">
        <v>1151000</v>
      </c>
      <c r="L31172">
        <v>137945</v>
      </c>
      <c r="M31172">
        <v>100566.84</v>
      </c>
      <c r="N31172">
        <v>499.565972222222</v>
      </c>
    </row>
    <row r="31173" spans="1:14" x14ac:dyDescent="0.25">
      <c r="A31173" t="s">
        <v>11</v>
      </c>
      <c r="B31173">
        <v>4</v>
      </c>
      <c r="C31173">
        <v>3</v>
      </c>
      <c r="D31173">
        <v>2684</v>
      </c>
      <c r="E31173">
        <v>3</v>
      </c>
      <c r="F31173">
        <v>13068</v>
      </c>
      <c r="G31173">
        <v>10</v>
      </c>
      <c r="H31173" t="s">
        <v>336</v>
      </c>
      <c r="I31173" t="s">
        <v>337</v>
      </c>
      <c r="J31173">
        <v>2</v>
      </c>
      <c r="K31173">
        <v>510000</v>
      </c>
      <c r="L31173">
        <v>45497</v>
      </c>
      <c r="M31173">
        <v>68786.52</v>
      </c>
      <c r="N31173">
        <v>190.014903129657</v>
      </c>
    </row>
    <row r="31174" spans="1:14" x14ac:dyDescent="0.25">
      <c r="A31174" t="s">
        <v>5</v>
      </c>
      <c r="B31174">
        <v>4</v>
      </c>
      <c r="C31174">
        <v>3</v>
      </c>
      <c r="D31174">
        <v>1798</v>
      </c>
      <c r="E31174">
        <v>59</v>
      </c>
      <c r="F31174">
        <v>5125</v>
      </c>
      <c r="G31174">
        <v>10</v>
      </c>
      <c r="H31174" t="s">
        <v>336</v>
      </c>
      <c r="I31174" t="s">
        <v>337</v>
      </c>
      <c r="J31174">
        <v>2</v>
      </c>
      <c r="K31174">
        <v>885000</v>
      </c>
      <c r="L31174">
        <v>92475</v>
      </c>
      <c r="M31174">
        <v>101636.04</v>
      </c>
      <c r="N31174">
        <v>492.21357063403701</v>
      </c>
    </row>
    <row r="31175" spans="1:14" x14ac:dyDescent="0.25">
      <c r="A31175" t="s">
        <v>14</v>
      </c>
      <c r="B31175">
        <v>4</v>
      </c>
      <c r="C31175">
        <v>3</v>
      </c>
      <c r="D31175">
        <v>2271</v>
      </c>
      <c r="E31175">
        <v>54</v>
      </c>
      <c r="F31175">
        <v>6650</v>
      </c>
      <c r="G31175">
        <v>10</v>
      </c>
      <c r="H31175" t="s">
        <v>336</v>
      </c>
      <c r="I31175" t="s">
        <v>337</v>
      </c>
      <c r="J31175">
        <v>2</v>
      </c>
      <c r="K31175">
        <v>1275000</v>
      </c>
      <c r="L31175">
        <v>78940</v>
      </c>
      <c r="M31175">
        <v>144442.32</v>
      </c>
      <c r="N31175">
        <v>561.42668428005197</v>
      </c>
    </row>
    <row r="31176" spans="1:14" x14ac:dyDescent="0.25">
      <c r="A31176" t="s">
        <v>11</v>
      </c>
      <c r="B31176">
        <v>4</v>
      </c>
      <c r="C31176">
        <v>3</v>
      </c>
      <c r="D31176">
        <v>2300</v>
      </c>
      <c r="E31176">
        <v>34</v>
      </c>
      <c r="F31176">
        <v>41382</v>
      </c>
      <c r="G31176">
        <v>10</v>
      </c>
      <c r="H31176" t="s">
        <v>336</v>
      </c>
      <c r="I31176" t="s">
        <v>337</v>
      </c>
      <c r="J31176">
        <v>2</v>
      </c>
      <c r="K31176">
        <v>879900</v>
      </c>
      <c r="L31176">
        <v>157395</v>
      </c>
      <c r="M31176">
        <v>109041.24</v>
      </c>
      <c r="N31176">
        <v>382.56521739130397</v>
      </c>
    </row>
    <row r="31177" spans="1:14" x14ac:dyDescent="0.25">
      <c r="A31177" t="s">
        <v>7</v>
      </c>
      <c r="B31177">
        <v>4</v>
      </c>
      <c r="C31177">
        <v>3</v>
      </c>
      <c r="D31177">
        <v>2637</v>
      </c>
      <c r="E31177">
        <v>20</v>
      </c>
      <c r="F31177">
        <v>6820</v>
      </c>
      <c r="G31177">
        <v>100</v>
      </c>
      <c r="H31177" t="s">
        <v>336</v>
      </c>
      <c r="I31177" t="s">
        <v>337</v>
      </c>
      <c r="J31177">
        <v>2</v>
      </c>
      <c r="K31177">
        <v>940000</v>
      </c>
      <c r="L31177">
        <v>170170</v>
      </c>
      <c r="M31177">
        <v>116858.28</v>
      </c>
      <c r="N31177">
        <v>356.46568069776202</v>
      </c>
    </row>
    <row r="31178" spans="1:14" x14ac:dyDescent="0.25">
      <c r="A31178" t="s">
        <v>7</v>
      </c>
      <c r="B31178">
        <v>4</v>
      </c>
      <c r="C31178">
        <v>3</v>
      </c>
      <c r="D31178">
        <v>2430</v>
      </c>
      <c r="E31178">
        <v>39</v>
      </c>
      <c r="F31178">
        <v>22500</v>
      </c>
      <c r="G31178">
        <v>100</v>
      </c>
      <c r="H31178" t="s">
        <v>336</v>
      </c>
      <c r="I31178" t="s">
        <v>337</v>
      </c>
      <c r="J31178">
        <v>2</v>
      </c>
      <c r="K31178">
        <v>450000</v>
      </c>
      <c r="L31178">
        <v>70561</v>
      </c>
      <c r="M31178">
        <v>72132.72</v>
      </c>
      <c r="N31178">
        <v>185.18518518518499</v>
      </c>
    </row>
    <row r="31179" spans="1:14" x14ac:dyDescent="0.25">
      <c r="A31179" t="s">
        <v>11</v>
      </c>
      <c r="B31179">
        <v>4</v>
      </c>
      <c r="C31179">
        <v>3</v>
      </c>
      <c r="D31179">
        <v>1975</v>
      </c>
      <c r="E31179">
        <v>6</v>
      </c>
      <c r="F31179">
        <v>5227</v>
      </c>
      <c r="G31179">
        <v>100</v>
      </c>
      <c r="H31179" t="s">
        <v>336</v>
      </c>
      <c r="I31179" t="s">
        <v>337</v>
      </c>
      <c r="J31179">
        <v>2</v>
      </c>
      <c r="K31179">
        <v>535000</v>
      </c>
      <c r="L31179">
        <v>39620</v>
      </c>
      <c r="M31179">
        <v>100067.88</v>
      </c>
      <c r="N31179">
        <v>270.88607594936701</v>
      </c>
    </row>
    <row r="31180" spans="1:14" x14ac:dyDescent="0.25">
      <c r="A31180" t="s">
        <v>11</v>
      </c>
      <c r="B31180">
        <v>4</v>
      </c>
      <c r="C31180">
        <v>3</v>
      </c>
      <c r="D31180">
        <v>2524</v>
      </c>
      <c r="E31180">
        <v>11</v>
      </c>
      <c r="F31180">
        <v>29621</v>
      </c>
      <c r="G31180">
        <v>101</v>
      </c>
      <c r="H31180" t="s">
        <v>336</v>
      </c>
      <c r="I31180" t="s">
        <v>337</v>
      </c>
      <c r="J31180">
        <v>2</v>
      </c>
      <c r="K31180">
        <v>940000</v>
      </c>
      <c r="L31180">
        <v>157395</v>
      </c>
      <c r="M31180">
        <v>109041.24</v>
      </c>
      <c r="N31180">
        <v>372.42472266243999</v>
      </c>
    </row>
    <row r="31181" spans="1:14" x14ac:dyDescent="0.25">
      <c r="A31181" t="s">
        <v>14</v>
      </c>
      <c r="B31181">
        <v>4</v>
      </c>
      <c r="C31181">
        <v>3</v>
      </c>
      <c r="D31181">
        <v>2104</v>
      </c>
      <c r="E31181">
        <v>53</v>
      </c>
      <c r="F31181">
        <v>4700</v>
      </c>
      <c r="G31181">
        <v>101</v>
      </c>
      <c r="H31181" t="s">
        <v>336</v>
      </c>
      <c r="I31181" t="s">
        <v>337</v>
      </c>
      <c r="J31181">
        <v>2</v>
      </c>
      <c r="K31181">
        <v>900000</v>
      </c>
      <c r="L31181">
        <v>15791</v>
      </c>
      <c r="M31181">
        <v>118905.60000000001</v>
      </c>
      <c r="N31181">
        <v>427.756653992395</v>
      </c>
    </row>
    <row r="31182" spans="1:14" x14ac:dyDescent="0.25">
      <c r="A31182" t="s">
        <v>5</v>
      </c>
      <c r="B31182">
        <v>4</v>
      </c>
      <c r="C31182">
        <v>3</v>
      </c>
      <c r="D31182">
        <v>1801</v>
      </c>
      <c r="E31182">
        <v>34</v>
      </c>
      <c r="F31182">
        <v>8190</v>
      </c>
      <c r="G31182">
        <v>101</v>
      </c>
      <c r="H31182" t="s">
        <v>336</v>
      </c>
      <c r="I31182" t="s">
        <v>337</v>
      </c>
      <c r="J31182">
        <v>2</v>
      </c>
      <c r="K31182">
        <v>480000</v>
      </c>
      <c r="L31182">
        <v>159092</v>
      </c>
      <c r="M31182">
        <v>72590.759999999995</v>
      </c>
      <c r="N31182">
        <v>266.518600777345</v>
      </c>
    </row>
    <row r="31183" spans="1:14" x14ac:dyDescent="0.25">
      <c r="A31183" t="s">
        <v>11</v>
      </c>
      <c r="B31183">
        <v>4</v>
      </c>
      <c r="C31183">
        <v>3</v>
      </c>
      <c r="D31183">
        <v>2566</v>
      </c>
      <c r="E31183">
        <v>43</v>
      </c>
      <c r="F31183">
        <v>20473</v>
      </c>
      <c r="G31183">
        <v>102</v>
      </c>
      <c r="H31183" t="s">
        <v>336</v>
      </c>
      <c r="I31183" t="s">
        <v>337</v>
      </c>
      <c r="J31183">
        <v>2</v>
      </c>
      <c r="K31183">
        <v>780000</v>
      </c>
      <c r="L31183">
        <v>27143</v>
      </c>
      <c r="M31183">
        <v>127552.92</v>
      </c>
      <c r="N31183">
        <v>303.97505845674198</v>
      </c>
    </row>
    <row r="31184" spans="1:14" x14ac:dyDescent="0.25">
      <c r="A31184" t="s">
        <v>14</v>
      </c>
      <c r="B31184">
        <v>4</v>
      </c>
      <c r="C31184">
        <v>3</v>
      </c>
      <c r="D31184">
        <v>2731</v>
      </c>
      <c r="E31184">
        <v>50</v>
      </c>
      <c r="F31184">
        <v>8050</v>
      </c>
      <c r="G31184">
        <v>102</v>
      </c>
      <c r="H31184" t="s">
        <v>336</v>
      </c>
      <c r="I31184" t="s">
        <v>337</v>
      </c>
      <c r="J31184">
        <v>2</v>
      </c>
      <c r="K31184">
        <v>1149900</v>
      </c>
      <c r="L31184">
        <v>95246</v>
      </c>
      <c r="M31184">
        <v>146154.35999999999</v>
      </c>
      <c r="N31184">
        <v>421.05455876968102</v>
      </c>
    </row>
    <row r="31185" spans="1:14" x14ac:dyDescent="0.25">
      <c r="A31185" t="s">
        <v>11</v>
      </c>
      <c r="B31185">
        <v>4</v>
      </c>
      <c r="C31185">
        <v>3</v>
      </c>
      <c r="D31185">
        <v>2326</v>
      </c>
      <c r="E31185">
        <v>13</v>
      </c>
      <c r="F31185">
        <v>8712</v>
      </c>
      <c r="G31185">
        <v>102</v>
      </c>
      <c r="H31185" t="s">
        <v>336</v>
      </c>
      <c r="I31185" t="s">
        <v>337</v>
      </c>
      <c r="J31185">
        <v>2</v>
      </c>
      <c r="K31185">
        <v>585000</v>
      </c>
      <c r="L31185">
        <v>56243</v>
      </c>
      <c r="M31185">
        <v>86928.6</v>
      </c>
      <c r="N31185">
        <v>251.504729148753</v>
      </c>
    </row>
    <row r="31186" spans="1:14" x14ac:dyDescent="0.25">
      <c r="A31186" t="s">
        <v>14</v>
      </c>
      <c r="B31186">
        <v>4</v>
      </c>
      <c r="C31186">
        <v>3</v>
      </c>
      <c r="D31186">
        <v>2178</v>
      </c>
      <c r="E31186">
        <v>55</v>
      </c>
      <c r="F31186">
        <v>6000</v>
      </c>
      <c r="G31186">
        <v>102</v>
      </c>
      <c r="H31186" t="s">
        <v>336</v>
      </c>
      <c r="I31186" t="s">
        <v>337</v>
      </c>
      <c r="J31186">
        <v>2</v>
      </c>
      <c r="K31186">
        <v>920000</v>
      </c>
      <c r="L31186">
        <v>138980</v>
      </c>
      <c r="M31186">
        <v>112362.36</v>
      </c>
      <c r="N31186">
        <v>422.40587695133098</v>
      </c>
    </row>
    <row r="31187" spans="1:14" x14ac:dyDescent="0.25">
      <c r="A31187" t="s">
        <v>14</v>
      </c>
      <c r="B31187">
        <v>4</v>
      </c>
      <c r="C31187">
        <v>3</v>
      </c>
      <c r="D31187">
        <v>2265</v>
      </c>
      <c r="E31187">
        <v>21</v>
      </c>
      <c r="F31187">
        <v>4862</v>
      </c>
      <c r="G31187">
        <v>103</v>
      </c>
      <c r="H31187" t="s">
        <v>336</v>
      </c>
      <c r="I31187" t="s">
        <v>337</v>
      </c>
      <c r="J31187">
        <v>2</v>
      </c>
      <c r="K31187">
        <v>1000000</v>
      </c>
      <c r="L31187">
        <v>51860</v>
      </c>
      <c r="M31187">
        <v>115371.96</v>
      </c>
      <c r="N31187">
        <v>441.50110375275898</v>
      </c>
    </row>
    <row r="31188" spans="1:14" x14ac:dyDescent="0.25">
      <c r="A31188" t="s">
        <v>7</v>
      </c>
      <c r="B31188">
        <v>4</v>
      </c>
      <c r="C31188">
        <v>3</v>
      </c>
      <c r="D31188">
        <v>1612</v>
      </c>
      <c r="E31188">
        <v>76</v>
      </c>
      <c r="F31188">
        <v>39370</v>
      </c>
      <c r="G31188">
        <v>103</v>
      </c>
      <c r="H31188" t="s">
        <v>336</v>
      </c>
      <c r="I31188" t="s">
        <v>337</v>
      </c>
      <c r="J31188">
        <v>2</v>
      </c>
      <c r="K31188">
        <v>350000</v>
      </c>
      <c r="L31188">
        <v>213044</v>
      </c>
      <c r="M31188">
        <v>53202.6</v>
      </c>
      <c r="N31188">
        <v>217.12158808933</v>
      </c>
    </row>
    <row r="31189" spans="1:14" x14ac:dyDescent="0.25">
      <c r="A31189" t="s">
        <v>11</v>
      </c>
      <c r="B31189">
        <v>4</v>
      </c>
      <c r="C31189">
        <v>3</v>
      </c>
      <c r="D31189">
        <v>2720</v>
      </c>
      <c r="E31189">
        <v>20</v>
      </c>
      <c r="F31189">
        <v>5227</v>
      </c>
      <c r="G31189">
        <v>103</v>
      </c>
      <c r="H31189" t="s">
        <v>336</v>
      </c>
      <c r="I31189" t="s">
        <v>337</v>
      </c>
      <c r="J31189">
        <v>2</v>
      </c>
      <c r="K31189">
        <v>645000</v>
      </c>
      <c r="L31189">
        <v>106326</v>
      </c>
      <c r="M31189">
        <v>105594.72</v>
      </c>
      <c r="N31189">
        <v>237.13235294117601</v>
      </c>
    </row>
    <row r="31190" spans="1:14" x14ac:dyDescent="0.25">
      <c r="A31190" t="s">
        <v>7</v>
      </c>
      <c r="B31190">
        <v>4</v>
      </c>
      <c r="C31190">
        <v>3</v>
      </c>
      <c r="D31190">
        <v>2418</v>
      </c>
      <c r="E31190">
        <v>4</v>
      </c>
      <c r="F31190">
        <v>4004</v>
      </c>
      <c r="G31190">
        <v>106</v>
      </c>
      <c r="H31190" t="s">
        <v>336</v>
      </c>
      <c r="I31190" t="s">
        <v>337</v>
      </c>
      <c r="J31190">
        <v>2</v>
      </c>
      <c r="K31190">
        <v>735000</v>
      </c>
      <c r="L31190">
        <v>166892</v>
      </c>
      <c r="M31190">
        <v>73942.44</v>
      </c>
      <c r="N31190">
        <v>303.97022332506202</v>
      </c>
    </row>
    <row r="31191" spans="1:14" x14ac:dyDescent="0.25">
      <c r="A31191" t="s">
        <v>7</v>
      </c>
      <c r="B31191">
        <v>4</v>
      </c>
      <c r="C31191">
        <v>3</v>
      </c>
      <c r="D31191">
        <v>2298</v>
      </c>
      <c r="E31191">
        <v>19</v>
      </c>
      <c r="F31191">
        <v>3510</v>
      </c>
      <c r="G31191">
        <v>106</v>
      </c>
      <c r="H31191" t="s">
        <v>336</v>
      </c>
      <c r="I31191" t="s">
        <v>337</v>
      </c>
      <c r="J31191">
        <v>2</v>
      </c>
      <c r="K31191">
        <v>650000</v>
      </c>
      <c r="L31191">
        <v>75089</v>
      </c>
      <c r="M31191">
        <v>90225.96</v>
      </c>
      <c r="N31191">
        <v>282.85465622280202</v>
      </c>
    </row>
    <row r="31192" spans="1:14" x14ac:dyDescent="0.25">
      <c r="A31192" t="s">
        <v>14</v>
      </c>
      <c r="B31192">
        <v>4</v>
      </c>
      <c r="C31192">
        <v>3</v>
      </c>
      <c r="D31192">
        <v>2728</v>
      </c>
      <c r="E31192">
        <v>44</v>
      </c>
      <c r="F31192">
        <v>5700</v>
      </c>
      <c r="G31192">
        <v>106</v>
      </c>
      <c r="H31192" t="s">
        <v>336</v>
      </c>
      <c r="I31192" t="s">
        <v>337</v>
      </c>
      <c r="J31192">
        <v>2</v>
      </c>
      <c r="K31192">
        <v>1220000</v>
      </c>
      <c r="L31192">
        <v>137945</v>
      </c>
      <c r="M31192">
        <v>100566.84</v>
      </c>
      <c r="N31192">
        <v>447.214076246334</v>
      </c>
    </row>
    <row r="31193" spans="1:14" x14ac:dyDescent="0.25">
      <c r="A31193" t="s">
        <v>5</v>
      </c>
      <c r="B31193">
        <v>4</v>
      </c>
      <c r="C31193">
        <v>3</v>
      </c>
      <c r="D31193">
        <v>2677</v>
      </c>
      <c r="E31193">
        <v>66</v>
      </c>
      <c r="F31193">
        <v>17359</v>
      </c>
      <c r="G31193">
        <v>106</v>
      </c>
      <c r="H31193" t="s">
        <v>336</v>
      </c>
      <c r="I31193" t="s">
        <v>337</v>
      </c>
      <c r="J31193">
        <v>2</v>
      </c>
      <c r="K31193">
        <v>2150000</v>
      </c>
      <c r="L31193">
        <v>34536</v>
      </c>
      <c r="M31193">
        <v>163199.51999999999</v>
      </c>
      <c r="N31193">
        <v>803.137840866641</v>
      </c>
    </row>
    <row r="31194" spans="1:14" x14ac:dyDescent="0.25">
      <c r="A31194" t="s">
        <v>14</v>
      </c>
      <c r="B31194">
        <v>4</v>
      </c>
      <c r="C31194">
        <v>3</v>
      </c>
      <c r="D31194">
        <v>2740</v>
      </c>
      <c r="E31194">
        <v>44</v>
      </c>
      <c r="F31194">
        <v>13366</v>
      </c>
      <c r="G31194">
        <v>107</v>
      </c>
      <c r="H31194" t="s">
        <v>336</v>
      </c>
      <c r="I31194" t="s">
        <v>337</v>
      </c>
      <c r="J31194">
        <v>2</v>
      </c>
      <c r="K31194">
        <v>1300000</v>
      </c>
      <c r="L31194">
        <v>66335</v>
      </c>
      <c r="M31194">
        <v>169675.44</v>
      </c>
      <c r="N31194">
        <v>474.452554744525</v>
      </c>
    </row>
    <row r="31195" spans="1:14" x14ac:dyDescent="0.25">
      <c r="A31195" t="s">
        <v>11</v>
      </c>
      <c r="B31195">
        <v>4</v>
      </c>
      <c r="C31195">
        <v>3</v>
      </c>
      <c r="D31195">
        <v>2419</v>
      </c>
      <c r="E31195">
        <v>4</v>
      </c>
      <c r="F31195">
        <v>13068</v>
      </c>
      <c r="G31195">
        <v>107</v>
      </c>
      <c r="H31195" t="s">
        <v>336</v>
      </c>
      <c r="I31195" t="s">
        <v>337</v>
      </c>
      <c r="J31195">
        <v>2</v>
      </c>
      <c r="K31195">
        <v>540000</v>
      </c>
      <c r="L31195">
        <v>45497</v>
      </c>
      <c r="M31195">
        <v>68786.52</v>
      </c>
      <c r="N31195">
        <v>223.23274080198399</v>
      </c>
    </row>
    <row r="31196" spans="1:14" x14ac:dyDescent="0.25">
      <c r="A31196" t="s">
        <v>11</v>
      </c>
      <c r="B31196">
        <v>4</v>
      </c>
      <c r="C31196">
        <v>3</v>
      </c>
      <c r="D31196">
        <v>2361</v>
      </c>
      <c r="E31196">
        <v>32</v>
      </c>
      <c r="F31196">
        <v>9148</v>
      </c>
      <c r="G31196">
        <v>107</v>
      </c>
      <c r="H31196" t="s">
        <v>336</v>
      </c>
      <c r="I31196" t="s">
        <v>337</v>
      </c>
      <c r="J31196">
        <v>2</v>
      </c>
      <c r="K31196">
        <v>565000</v>
      </c>
      <c r="L31196">
        <v>198872</v>
      </c>
      <c r="M31196">
        <v>72949.8</v>
      </c>
      <c r="N31196">
        <v>239.30537907666201</v>
      </c>
    </row>
    <row r="31197" spans="1:14" x14ac:dyDescent="0.25">
      <c r="A31197" t="s">
        <v>14</v>
      </c>
      <c r="B31197">
        <v>4</v>
      </c>
      <c r="C31197">
        <v>3</v>
      </c>
      <c r="D31197">
        <v>1818</v>
      </c>
      <c r="E31197">
        <v>61</v>
      </c>
      <c r="F31197">
        <v>6000</v>
      </c>
      <c r="G31197">
        <v>108</v>
      </c>
      <c r="H31197" t="s">
        <v>336</v>
      </c>
      <c r="I31197" t="s">
        <v>337</v>
      </c>
      <c r="J31197">
        <v>2</v>
      </c>
      <c r="K31197">
        <v>920000</v>
      </c>
      <c r="L31197">
        <v>48748</v>
      </c>
      <c r="M31197">
        <v>121659.12</v>
      </c>
      <c r="N31197">
        <v>506.05060506050597</v>
      </c>
    </row>
    <row r="31198" spans="1:14" x14ac:dyDescent="0.25">
      <c r="A31198" t="s">
        <v>14</v>
      </c>
      <c r="B31198">
        <v>4</v>
      </c>
      <c r="C31198">
        <v>3</v>
      </c>
      <c r="D31198">
        <v>2591</v>
      </c>
      <c r="E31198">
        <v>59</v>
      </c>
      <c r="F31198">
        <v>6508</v>
      </c>
      <c r="G31198">
        <v>108</v>
      </c>
      <c r="H31198" t="s">
        <v>336</v>
      </c>
      <c r="I31198" t="s">
        <v>337</v>
      </c>
      <c r="J31198">
        <v>2</v>
      </c>
      <c r="K31198">
        <v>1150000</v>
      </c>
      <c r="L31198">
        <v>91255</v>
      </c>
      <c r="M31198">
        <v>75585.84</v>
      </c>
      <c r="N31198">
        <v>443.84407564646801</v>
      </c>
    </row>
    <row r="31199" spans="1:14" x14ac:dyDescent="0.25">
      <c r="A31199" t="s">
        <v>11</v>
      </c>
      <c r="B31199">
        <v>4</v>
      </c>
      <c r="C31199">
        <v>3</v>
      </c>
      <c r="D31199">
        <v>3233</v>
      </c>
      <c r="E31199">
        <v>18</v>
      </c>
      <c r="F31199">
        <v>17424</v>
      </c>
      <c r="G31199">
        <v>108</v>
      </c>
      <c r="H31199" t="s">
        <v>336</v>
      </c>
      <c r="I31199" t="s">
        <v>337</v>
      </c>
      <c r="J31199">
        <v>2</v>
      </c>
      <c r="K31199">
        <v>730000</v>
      </c>
      <c r="L31199">
        <v>106326</v>
      </c>
      <c r="M31199">
        <v>105594.72</v>
      </c>
      <c r="N31199">
        <v>225.79647386328401</v>
      </c>
    </row>
    <row r="31200" spans="1:14" x14ac:dyDescent="0.25">
      <c r="A31200" t="s">
        <v>11</v>
      </c>
      <c r="B31200">
        <v>4</v>
      </c>
      <c r="C31200">
        <v>3</v>
      </c>
      <c r="D31200">
        <v>3208</v>
      </c>
      <c r="E31200">
        <v>18</v>
      </c>
      <c r="F31200">
        <v>8276</v>
      </c>
      <c r="G31200">
        <v>109</v>
      </c>
      <c r="H31200" t="s">
        <v>336</v>
      </c>
      <c r="I31200" t="s">
        <v>337</v>
      </c>
      <c r="J31200">
        <v>2</v>
      </c>
      <c r="K31200">
        <v>940000</v>
      </c>
      <c r="L31200">
        <v>157395</v>
      </c>
      <c r="M31200">
        <v>109041.24</v>
      </c>
      <c r="N31200">
        <v>293.01745635910203</v>
      </c>
    </row>
    <row r="31201" spans="1:14" x14ac:dyDescent="0.25">
      <c r="A31201" t="s">
        <v>11</v>
      </c>
      <c r="B31201">
        <v>4</v>
      </c>
      <c r="C31201">
        <v>3</v>
      </c>
      <c r="D31201">
        <v>2536</v>
      </c>
      <c r="E31201">
        <v>33</v>
      </c>
      <c r="F31201">
        <v>9148</v>
      </c>
      <c r="G31201">
        <v>109</v>
      </c>
      <c r="H31201" t="s">
        <v>336</v>
      </c>
      <c r="I31201" t="s">
        <v>337</v>
      </c>
      <c r="J31201">
        <v>2</v>
      </c>
      <c r="K31201">
        <v>645000</v>
      </c>
      <c r="L31201">
        <v>81658</v>
      </c>
      <c r="M31201">
        <v>85048.92</v>
      </c>
      <c r="N31201">
        <v>254.33753943217599</v>
      </c>
    </row>
    <row r="31202" spans="1:14" x14ac:dyDescent="0.25">
      <c r="A31202" t="s">
        <v>11</v>
      </c>
      <c r="B31202">
        <v>4</v>
      </c>
      <c r="C31202">
        <v>3</v>
      </c>
      <c r="D31202">
        <v>1967</v>
      </c>
      <c r="E31202">
        <v>20</v>
      </c>
      <c r="F31202">
        <v>3920</v>
      </c>
      <c r="G31202">
        <v>11</v>
      </c>
      <c r="H31202" t="s">
        <v>336</v>
      </c>
      <c r="I31202" t="s">
        <v>337</v>
      </c>
      <c r="J31202">
        <v>2</v>
      </c>
      <c r="K31202">
        <v>415000</v>
      </c>
      <c r="L31202">
        <v>45497</v>
      </c>
      <c r="M31202">
        <v>68786.52</v>
      </c>
      <c r="N31202">
        <v>210.981189628876</v>
      </c>
    </row>
    <row r="31203" spans="1:14" x14ac:dyDescent="0.25">
      <c r="A31203" t="s">
        <v>14</v>
      </c>
      <c r="B31203">
        <v>4</v>
      </c>
      <c r="C31203">
        <v>3</v>
      </c>
      <c r="D31203">
        <v>1780</v>
      </c>
      <c r="E31203">
        <v>51</v>
      </c>
      <c r="F31203">
        <v>9856</v>
      </c>
      <c r="G31203">
        <v>11</v>
      </c>
      <c r="H31203" t="s">
        <v>336</v>
      </c>
      <c r="I31203" t="s">
        <v>337</v>
      </c>
      <c r="J31203">
        <v>2</v>
      </c>
      <c r="K31203">
        <v>1150000</v>
      </c>
      <c r="L31203">
        <v>95246</v>
      </c>
      <c r="M31203">
        <v>146154.35999999999</v>
      </c>
      <c r="N31203">
        <v>646.06741573033696</v>
      </c>
    </row>
    <row r="31204" spans="1:14" x14ac:dyDescent="0.25">
      <c r="A31204" t="s">
        <v>11</v>
      </c>
      <c r="B31204">
        <v>4</v>
      </c>
      <c r="C31204">
        <v>3</v>
      </c>
      <c r="D31204">
        <v>1248</v>
      </c>
      <c r="E31204">
        <v>57</v>
      </c>
      <c r="F31204">
        <v>61855</v>
      </c>
      <c r="G31204">
        <v>11</v>
      </c>
      <c r="H31204" t="s">
        <v>336</v>
      </c>
      <c r="I31204" t="s">
        <v>337</v>
      </c>
      <c r="J31204">
        <v>2</v>
      </c>
      <c r="K31204">
        <v>597000</v>
      </c>
      <c r="L31204">
        <v>71377</v>
      </c>
      <c r="M31204">
        <v>63709.8</v>
      </c>
      <c r="N31204">
        <v>478.36538461538402</v>
      </c>
    </row>
    <row r="31205" spans="1:14" x14ac:dyDescent="0.25">
      <c r="A31205" t="s">
        <v>14</v>
      </c>
      <c r="B31205">
        <v>4</v>
      </c>
      <c r="C31205">
        <v>3</v>
      </c>
      <c r="D31205">
        <v>2027</v>
      </c>
      <c r="E31205">
        <v>66</v>
      </c>
      <c r="F31205">
        <v>7344</v>
      </c>
      <c r="G31205">
        <v>11</v>
      </c>
      <c r="H31205" t="s">
        <v>336</v>
      </c>
      <c r="I31205" t="s">
        <v>337</v>
      </c>
      <c r="J31205">
        <v>2</v>
      </c>
      <c r="K31205">
        <v>1695000</v>
      </c>
      <c r="L31205">
        <v>111635</v>
      </c>
      <c r="M31205">
        <v>101350.92</v>
      </c>
      <c r="N31205">
        <v>836.21114948199295</v>
      </c>
    </row>
    <row r="31206" spans="1:14" x14ac:dyDescent="0.25">
      <c r="A31206" t="s">
        <v>7</v>
      </c>
      <c r="B31206">
        <v>4</v>
      </c>
      <c r="C31206">
        <v>3</v>
      </c>
      <c r="D31206">
        <v>3544</v>
      </c>
      <c r="E31206">
        <v>55</v>
      </c>
      <c r="F31206">
        <v>20475</v>
      </c>
      <c r="G31206">
        <v>11</v>
      </c>
      <c r="H31206" t="s">
        <v>336</v>
      </c>
      <c r="I31206" t="s">
        <v>337</v>
      </c>
      <c r="J31206">
        <v>2</v>
      </c>
      <c r="K31206">
        <v>1300000</v>
      </c>
      <c r="L31206">
        <v>75089</v>
      </c>
      <c r="M31206">
        <v>90225.96</v>
      </c>
      <c r="N31206">
        <v>366.817155756207</v>
      </c>
    </row>
    <row r="31207" spans="1:14" x14ac:dyDescent="0.25">
      <c r="A31207" t="s">
        <v>14</v>
      </c>
      <c r="B31207">
        <v>4</v>
      </c>
      <c r="C31207">
        <v>3</v>
      </c>
      <c r="D31207">
        <v>2363</v>
      </c>
      <c r="E31207">
        <v>56</v>
      </c>
      <c r="F31207">
        <v>7691</v>
      </c>
      <c r="G31207">
        <v>11</v>
      </c>
      <c r="H31207" t="s">
        <v>336</v>
      </c>
      <c r="I31207" t="s">
        <v>337</v>
      </c>
      <c r="J31207">
        <v>2</v>
      </c>
      <c r="K31207">
        <v>1200000</v>
      </c>
      <c r="L31207">
        <v>66335</v>
      </c>
      <c r="M31207">
        <v>169675.44</v>
      </c>
      <c r="N31207">
        <v>507.829030892932</v>
      </c>
    </row>
    <row r="31208" spans="1:14" x14ac:dyDescent="0.25">
      <c r="A31208" t="s">
        <v>5</v>
      </c>
      <c r="B31208">
        <v>4</v>
      </c>
      <c r="C31208">
        <v>3</v>
      </c>
      <c r="D31208">
        <v>2625</v>
      </c>
      <c r="E31208">
        <v>19</v>
      </c>
      <c r="F31208">
        <v>67145</v>
      </c>
      <c r="G31208">
        <v>11</v>
      </c>
      <c r="H31208" t="s">
        <v>336</v>
      </c>
      <c r="I31208" t="s">
        <v>337</v>
      </c>
      <c r="J31208">
        <v>2</v>
      </c>
      <c r="K31208">
        <v>799000</v>
      </c>
      <c r="L31208">
        <v>6956</v>
      </c>
      <c r="M31208">
        <v>131271.35999999999</v>
      </c>
      <c r="N31208">
        <v>304.38095238095201</v>
      </c>
    </row>
    <row r="31209" spans="1:14" x14ac:dyDescent="0.25">
      <c r="A31209" t="s">
        <v>11</v>
      </c>
      <c r="B31209">
        <v>4</v>
      </c>
      <c r="C31209">
        <v>3</v>
      </c>
      <c r="D31209">
        <v>1839</v>
      </c>
      <c r="E31209">
        <v>24</v>
      </c>
      <c r="F31209">
        <v>9148</v>
      </c>
      <c r="G31209">
        <v>11</v>
      </c>
      <c r="H31209" t="s">
        <v>336</v>
      </c>
      <c r="I31209" t="s">
        <v>337</v>
      </c>
      <c r="J31209">
        <v>2</v>
      </c>
      <c r="K31209">
        <v>504000</v>
      </c>
      <c r="L31209">
        <v>45497</v>
      </c>
      <c r="M31209">
        <v>68786.52</v>
      </c>
      <c r="N31209">
        <v>274.06199021207101</v>
      </c>
    </row>
    <row r="31210" spans="1:14" x14ac:dyDescent="0.25">
      <c r="A31210" t="s">
        <v>14</v>
      </c>
      <c r="B31210">
        <v>4</v>
      </c>
      <c r="C31210">
        <v>3</v>
      </c>
      <c r="D31210">
        <v>2500</v>
      </c>
      <c r="E31210">
        <v>26</v>
      </c>
      <c r="F31210">
        <v>5850</v>
      </c>
      <c r="G31210">
        <v>11</v>
      </c>
      <c r="H31210" t="s">
        <v>336</v>
      </c>
      <c r="I31210" t="s">
        <v>337</v>
      </c>
      <c r="J31210">
        <v>2</v>
      </c>
      <c r="K31210">
        <v>1200000</v>
      </c>
      <c r="L31210">
        <v>66335</v>
      </c>
      <c r="M31210">
        <v>169675.44</v>
      </c>
      <c r="N31210">
        <v>480</v>
      </c>
    </row>
    <row r="31211" spans="1:14" x14ac:dyDescent="0.25">
      <c r="A31211" t="s">
        <v>7</v>
      </c>
      <c r="B31211">
        <v>4</v>
      </c>
      <c r="C31211">
        <v>3</v>
      </c>
      <c r="D31211">
        <v>2853</v>
      </c>
      <c r="E31211">
        <v>37</v>
      </c>
      <c r="F31211">
        <v>10625</v>
      </c>
      <c r="G31211">
        <v>11</v>
      </c>
      <c r="H31211" t="s">
        <v>336</v>
      </c>
      <c r="I31211" t="s">
        <v>337</v>
      </c>
      <c r="J31211">
        <v>2</v>
      </c>
      <c r="K31211">
        <v>1250000</v>
      </c>
      <c r="L31211">
        <v>76187</v>
      </c>
      <c r="M31211">
        <v>139802.51999999999</v>
      </c>
      <c r="N31211">
        <v>438.13529617946</v>
      </c>
    </row>
    <row r="31212" spans="1:14" x14ac:dyDescent="0.25">
      <c r="A31212" t="s">
        <v>5</v>
      </c>
      <c r="B31212">
        <v>4</v>
      </c>
      <c r="C31212">
        <v>3</v>
      </c>
      <c r="D31212">
        <v>2243</v>
      </c>
      <c r="E31212">
        <v>59</v>
      </c>
      <c r="F31212">
        <v>13696</v>
      </c>
      <c r="G31212">
        <v>11</v>
      </c>
      <c r="H31212" t="s">
        <v>336</v>
      </c>
      <c r="I31212" t="s">
        <v>337</v>
      </c>
      <c r="J31212">
        <v>2</v>
      </c>
      <c r="K31212">
        <v>1005000</v>
      </c>
      <c r="L31212">
        <v>55179</v>
      </c>
      <c r="M31212">
        <v>107098.2</v>
      </c>
      <c r="N31212">
        <v>448.06063308069503</v>
      </c>
    </row>
    <row r="31213" spans="1:14" x14ac:dyDescent="0.25">
      <c r="A31213" t="s">
        <v>14</v>
      </c>
      <c r="B31213">
        <v>4</v>
      </c>
      <c r="C31213">
        <v>3</v>
      </c>
      <c r="D31213">
        <v>2240</v>
      </c>
      <c r="E31213">
        <v>50</v>
      </c>
      <c r="F31213">
        <v>9775</v>
      </c>
      <c r="G31213">
        <v>11</v>
      </c>
      <c r="H31213" t="s">
        <v>336</v>
      </c>
      <c r="I31213" t="s">
        <v>337</v>
      </c>
      <c r="J31213">
        <v>2</v>
      </c>
      <c r="K31213">
        <v>1380000</v>
      </c>
      <c r="L31213">
        <v>82191</v>
      </c>
      <c r="M31213">
        <v>96198.96</v>
      </c>
      <c r="N31213">
        <v>616.07142857142799</v>
      </c>
    </row>
    <row r="31214" spans="1:14" x14ac:dyDescent="0.25">
      <c r="A31214" t="s">
        <v>7</v>
      </c>
      <c r="B31214">
        <v>4</v>
      </c>
      <c r="C31214">
        <v>3</v>
      </c>
      <c r="D31214">
        <v>1898</v>
      </c>
      <c r="E31214">
        <v>32</v>
      </c>
      <c r="F31214">
        <v>7457</v>
      </c>
      <c r="G31214">
        <v>11</v>
      </c>
      <c r="H31214" t="s">
        <v>336</v>
      </c>
      <c r="I31214" t="s">
        <v>337</v>
      </c>
      <c r="J31214">
        <v>2</v>
      </c>
      <c r="K31214">
        <v>535000</v>
      </c>
      <c r="L31214">
        <v>213044</v>
      </c>
      <c r="M31214">
        <v>53202.6</v>
      </c>
      <c r="N31214">
        <v>281.875658587987</v>
      </c>
    </row>
    <row r="31215" spans="1:14" x14ac:dyDescent="0.25">
      <c r="A31215" t="s">
        <v>5</v>
      </c>
      <c r="B31215">
        <v>4</v>
      </c>
      <c r="C31215">
        <v>3</v>
      </c>
      <c r="D31215">
        <v>1842</v>
      </c>
      <c r="E31215">
        <v>60</v>
      </c>
      <c r="F31215">
        <v>10761</v>
      </c>
      <c r="G31215">
        <v>11</v>
      </c>
      <c r="H31215" t="s">
        <v>336</v>
      </c>
      <c r="I31215" t="s">
        <v>337</v>
      </c>
      <c r="J31215">
        <v>2</v>
      </c>
      <c r="K31215">
        <v>950000</v>
      </c>
      <c r="L31215">
        <v>55179</v>
      </c>
      <c r="M31215">
        <v>107098.2</v>
      </c>
      <c r="N31215">
        <v>515.74375678610204</v>
      </c>
    </row>
    <row r="31216" spans="1:14" x14ac:dyDescent="0.25">
      <c r="A31216" t="s">
        <v>5</v>
      </c>
      <c r="B31216">
        <v>4</v>
      </c>
      <c r="C31216">
        <v>3</v>
      </c>
      <c r="D31216">
        <v>2590</v>
      </c>
      <c r="E31216">
        <v>39</v>
      </c>
      <c r="F31216">
        <v>8946</v>
      </c>
      <c r="G31216">
        <v>11</v>
      </c>
      <c r="H31216" t="s">
        <v>336</v>
      </c>
      <c r="I31216" t="s">
        <v>337</v>
      </c>
      <c r="J31216">
        <v>2</v>
      </c>
      <c r="K31216">
        <v>1600000</v>
      </c>
      <c r="L31216">
        <v>56259</v>
      </c>
      <c r="M31216">
        <v>126060</v>
      </c>
      <c r="N31216">
        <v>617.76061776061704</v>
      </c>
    </row>
    <row r="31217" spans="1:14" x14ac:dyDescent="0.25">
      <c r="A31217" t="s">
        <v>11</v>
      </c>
      <c r="B31217">
        <v>4</v>
      </c>
      <c r="C31217">
        <v>3</v>
      </c>
      <c r="D31217">
        <v>1775</v>
      </c>
      <c r="E31217">
        <v>33</v>
      </c>
      <c r="F31217">
        <v>6098</v>
      </c>
      <c r="G31217">
        <v>11</v>
      </c>
      <c r="H31217" t="s">
        <v>336</v>
      </c>
      <c r="I31217" t="s">
        <v>337</v>
      </c>
      <c r="J31217">
        <v>2</v>
      </c>
      <c r="K31217">
        <v>459000</v>
      </c>
      <c r="L31217">
        <v>81203</v>
      </c>
      <c r="M31217">
        <v>55207.68</v>
      </c>
      <c r="N31217">
        <v>258.59154929577397</v>
      </c>
    </row>
    <row r="31218" spans="1:14" x14ac:dyDescent="0.25">
      <c r="A31218" t="s">
        <v>11</v>
      </c>
      <c r="B31218">
        <v>4</v>
      </c>
      <c r="C31218">
        <v>3</v>
      </c>
      <c r="D31218">
        <v>2200</v>
      </c>
      <c r="E31218">
        <v>23</v>
      </c>
      <c r="F31218">
        <v>10890</v>
      </c>
      <c r="G31218">
        <v>11</v>
      </c>
      <c r="H31218" t="s">
        <v>336</v>
      </c>
      <c r="I31218" t="s">
        <v>337</v>
      </c>
      <c r="J31218">
        <v>2</v>
      </c>
      <c r="K31218">
        <v>760000</v>
      </c>
      <c r="L31218">
        <v>157395</v>
      </c>
      <c r="M31218">
        <v>109041.24</v>
      </c>
      <c r="N31218">
        <v>345.45454545454498</v>
      </c>
    </row>
    <row r="31219" spans="1:14" x14ac:dyDescent="0.25">
      <c r="A31219" t="s">
        <v>11</v>
      </c>
      <c r="B31219">
        <v>4</v>
      </c>
      <c r="C31219">
        <v>3</v>
      </c>
      <c r="D31219">
        <v>2270</v>
      </c>
      <c r="E31219">
        <v>34</v>
      </c>
      <c r="F31219">
        <v>11326</v>
      </c>
      <c r="G31219">
        <v>11</v>
      </c>
      <c r="H31219" t="s">
        <v>336</v>
      </c>
      <c r="I31219" t="s">
        <v>337</v>
      </c>
      <c r="J31219">
        <v>2</v>
      </c>
      <c r="K31219">
        <v>700000</v>
      </c>
      <c r="L31219">
        <v>313041</v>
      </c>
      <c r="M31219">
        <v>83711.759999999995</v>
      </c>
      <c r="N31219">
        <v>308.37004405286302</v>
      </c>
    </row>
    <row r="31220" spans="1:14" x14ac:dyDescent="0.25">
      <c r="A31220" t="s">
        <v>11</v>
      </c>
      <c r="B31220">
        <v>4</v>
      </c>
      <c r="C31220">
        <v>3</v>
      </c>
      <c r="D31220">
        <v>1798</v>
      </c>
      <c r="E31220">
        <v>29</v>
      </c>
      <c r="F31220">
        <v>5663</v>
      </c>
      <c r="G31220">
        <v>11</v>
      </c>
      <c r="H31220" t="s">
        <v>336</v>
      </c>
      <c r="I31220" t="s">
        <v>337</v>
      </c>
      <c r="J31220">
        <v>2</v>
      </c>
      <c r="K31220">
        <v>600000</v>
      </c>
      <c r="L31220">
        <v>104955</v>
      </c>
      <c r="M31220">
        <v>114540.36</v>
      </c>
      <c r="N31220">
        <v>333.70411568409298</v>
      </c>
    </row>
    <row r="31221" spans="1:14" x14ac:dyDescent="0.25">
      <c r="A31221" t="s">
        <v>7</v>
      </c>
      <c r="B31221">
        <v>4</v>
      </c>
      <c r="C31221">
        <v>3</v>
      </c>
      <c r="D31221">
        <v>1660</v>
      </c>
      <c r="E31221">
        <v>5</v>
      </c>
      <c r="F31221">
        <v>6950</v>
      </c>
      <c r="G31221">
        <v>11</v>
      </c>
      <c r="H31221" t="s">
        <v>336</v>
      </c>
      <c r="I31221" t="s">
        <v>337</v>
      </c>
      <c r="J31221">
        <v>2</v>
      </c>
      <c r="K31221">
        <v>490000</v>
      </c>
      <c r="L31221">
        <v>213044</v>
      </c>
      <c r="M31221">
        <v>53202.6</v>
      </c>
      <c r="N31221">
        <v>295.18072289156601</v>
      </c>
    </row>
    <row r="31222" spans="1:14" x14ac:dyDescent="0.25">
      <c r="A31222" t="s">
        <v>14</v>
      </c>
      <c r="B31222">
        <v>4</v>
      </c>
      <c r="C31222">
        <v>3</v>
      </c>
      <c r="D31222">
        <v>2008</v>
      </c>
      <c r="E31222">
        <v>32</v>
      </c>
      <c r="F31222">
        <v>3250</v>
      </c>
      <c r="G31222">
        <v>11</v>
      </c>
      <c r="H31222" t="s">
        <v>336</v>
      </c>
      <c r="I31222" t="s">
        <v>337</v>
      </c>
      <c r="J31222">
        <v>2</v>
      </c>
      <c r="K31222">
        <v>900000</v>
      </c>
      <c r="L31222">
        <v>82191</v>
      </c>
      <c r="M31222">
        <v>96198.96</v>
      </c>
      <c r="N31222">
        <v>448.207171314741</v>
      </c>
    </row>
    <row r="31223" spans="1:14" x14ac:dyDescent="0.25">
      <c r="A31223" t="s">
        <v>14</v>
      </c>
      <c r="B31223">
        <v>4</v>
      </c>
      <c r="C31223">
        <v>3</v>
      </c>
      <c r="D31223">
        <v>2052</v>
      </c>
      <c r="E31223">
        <v>24</v>
      </c>
      <c r="F31223">
        <v>3450</v>
      </c>
      <c r="G31223">
        <v>11</v>
      </c>
      <c r="H31223" t="s">
        <v>336</v>
      </c>
      <c r="I31223" t="s">
        <v>337</v>
      </c>
      <c r="J31223">
        <v>2</v>
      </c>
      <c r="K31223">
        <v>1055000</v>
      </c>
      <c r="L31223">
        <v>82191</v>
      </c>
      <c r="M31223">
        <v>96198.96</v>
      </c>
      <c r="N31223">
        <v>514.13255360623702</v>
      </c>
    </row>
    <row r="31224" spans="1:14" x14ac:dyDescent="0.25">
      <c r="A31224" t="s">
        <v>5</v>
      </c>
      <c r="B31224">
        <v>4</v>
      </c>
      <c r="C31224">
        <v>3</v>
      </c>
      <c r="D31224">
        <v>2344</v>
      </c>
      <c r="E31224">
        <v>44</v>
      </c>
      <c r="F31224">
        <v>7399</v>
      </c>
      <c r="G31224">
        <v>11</v>
      </c>
      <c r="H31224" t="s">
        <v>336</v>
      </c>
      <c r="I31224" t="s">
        <v>337</v>
      </c>
      <c r="J31224">
        <v>2</v>
      </c>
      <c r="K31224">
        <v>1180000</v>
      </c>
      <c r="L31224">
        <v>56259</v>
      </c>
      <c r="M31224">
        <v>126060</v>
      </c>
      <c r="N31224">
        <v>503.41296928327603</v>
      </c>
    </row>
    <row r="31225" spans="1:14" x14ac:dyDescent="0.25">
      <c r="A31225" t="s">
        <v>5</v>
      </c>
      <c r="B31225">
        <v>4</v>
      </c>
      <c r="C31225">
        <v>3</v>
      </c>
      <c r="D31225">
        <v>2768</v>
      </c>
      <c r="E31225">
        <v>47</v>
      </c>
      <c r="F31225">
        <v>6028</v>
      </c>
      <c r="G31225">
        <v>11</v>
      </c>
      <c r="H31225" t="s">
        <v>336</v>
      </c>
      <c r="I31225" t="s">
        <v>337</v>
      </c>
      <c r="J31225">
        <v>2</v>
      </c>
      <c r="K31225">
        <v>1300000</v>
      </c>
      <c r="L31225">
        <v>63353</v>
      </c>
      <c r="M31225">
        <v>73550.399999999994</v>
      </c>
      <c r="N31225">
        <v>469.65317919075102</v>
      </c>
    </row>
    <row r="31226" spans="1:14" x14ac:dyDescent="0.25">
      <c r="A31226" t="s">
        <v>11</v>
      </c>
      <c r="B31226">
        <v>4</v>
      </c>
      <c r="C31226">
        <v>3</v>
      </c>
      <c r="D31226">
        <v>1936</v>
      </c>
      <c r="E31226">
        <v>32</v>
      </c>
      <c r="F31226">
        <v>11761</v>
      </c>
      <c r="G31226">
        <v>11</v>
      </c>
      <c r="H31226" t="s">
        <v>336</v>
      </c>
      <c r="I31226" t="s">
        <v>337</v>
      </c>
      <c r="J31226">
        <v>2</v>
      </c>
      <c r="K31226">
        <v>680000</v>
      </c>
      <c r="L31226">
        <v>157395</v>
      </c>
      <c r="M31226">
        <v>109041.24</v>
      </c>
      <c r="N31226">
        <v>351.23966942148701</v>
      </c>
    </row>
    <row r="31227" spans="1:14" x14ac:dyDescent="0.25">
      <c r="A31227" t="s">
        <v>11</v>
      </c>
      <c r="B31227">
        <v>4</v>
      </c>
      <c r="C31227">
        <v>3</v>
      </c>
      <c r="D31227">
        <v>3027</v>
      </c>
      <c r="E31227">
        <v>5</v>
      </c>
      <c r="F31227">
        <v>9583</v>
      </c>
      <c r="G31227">
        <v>11</v>
      </c>
      <c r="H31227" t="s">
        <v>336</v>
      </c>
      <c r="I31227" t="s">
        <v>337</v>
      </c>
      <c r="J31227">
        <v>2</v>
      </c>
      <c r="K31227">
        <v>745000</v>
      </c>
      <c r="L31227">
        <v>313041</v>
      </c>
      <c r="M31227">
        <v>83711.759999999995</v>
      </c>
      <c r="N31227">
        <v>246.118268913115</v>
      </c>
    </row>
    <row r="31228" spans="1:14" x14ac:dyDescent="0.25">
      <c r="A31228" t="s">
        <v>7</v>
      </c>
      <c r="B31228">
        <v>4</v>
      </c>
      <c r="C31228">
        <v>3</v>
      </c>
      <c r="D31228">
        <v>2283</v>
      </c>
      <c r="E31228">
        <v>30</v>
      </c>
      <c r="F31228">
        <v>4400</v>
      </c>
      <c r="G31228">
        <v>11</v>
      </c>
      <c r="H31228" t="s">
        <v>336</v>
      </c>
      <c r="I31228" t="s">
        <v>337</v>
      </c>
      <c r="J31228">
        <v>2</v>
      </c>
      <c r="K31228">
        <v>690000</v>
      </c>
      <c r="L31228">
        <v>201355</v>
      </c>
      <c r="M31228">
        <v>88169.4</v>
      </c>
      <c r="N31228">
        <v>302.23390275952602</v>
      </c>
    </row>
    <row r="31229" spans="1:14" x14ac:dyDescent="0.25">
      <c r="A31229" t="s">
        <v>5</v>
      </c>
      <c r="B31229">
        <v>4</v>
      </c>
      <c r="C31229">
        <v>3</v>
      </c>
      <c r="D31229">
        <v>2286</v>
      </c>
      <c r="E31229">
        <v>76</v>
      </c>
      <c r="F31229">
        <v>8160</v>
      </c>
      <c r="G31229">
        <v>11</v>
      </c>
      <c r="H31229" t="s">
        <v>336</v>
      </c>
      <c r="I31229" t="s">
        <v>337</v>
      </c>
      <c r="J31229">
        <v>2</v>
      </c>
      <c r="K31229">
        <v>1402888</v>
      </c>
      <c r="L31229">
        <v>40173</v>
      </c>
      <c r="M31229">
        <v>82030.080000000002</v>
      </c>
      <c r="N31229">
        <v>613.68678915135604</v>
      </c>
    </row>
    <row r="31230" spans="1:14" x14ac:dyDescent="0.25">
      <c r="A31230" t="s">
        <v>14</v>
      </c>
      <c r="B31230">
        <v>4</v>
      </c>
      <c r="C31230">
        <v>3</v>
      </c>
      <c r="D31230">
        <v>2683</v>
      </c>
      <c r="E31230">
        <v>4</v>
      </c>
      <c r="F31230">
        <v>3836</v>
      </c>
      <c r="G31230">
        <v>11</v>
      </c>
      <c r="H31230" t="s">
        <v>336</v>
      </c>
      <c r="I31230" t="s">
        <v>337</v>
      </c>
      <c r="J31230">
        <v>2</v>
      </c>
      <c r="K31230">
        <v>2180000</v>
      </c>
      <c r="L31230">
        <v>229850</v>
      </c>
      <c r="M31230">
        <v>145141.92000000001</v>
      </c>
      <c r="N31230">
        <v>812.52329481923198</v>
      </c>
    </row>
    <row r="31231" spans="1:14" x14ac:dyDescent="0.25">
      <c r="A31231" t="s">
        <v>5</v>
      </c>
      <c r="B31231">
        <v>4</v>
      </c>
      <c r="C31231">
        <v>3</v>
      </c>
      <c r="D31231">
        <v>1794</v>
      </c>
      <c r="E31231">
        <v>21</v>
      </c>
      <c r="F31231">
        <v>2499</v>
      </c>
      <c r="G31231">
        <v>11</v>
      </c>
      <c r="H31231" t="s">
        <v>336</v>
      </c>
      <c r="I31231" t="s">
        <v>337</v>
      </c>
      <c r="J31231">
        <v>2</v>
      </c>
      <c r="K31231">
        <v>580000</v>
      </c>
      <c r="L31231">
        <v>468594</v>
      </c>
      <c r="M31231">
        <v>78817.2</v>
      </c>
      <c r="N31231">
        <v>323.29988851727899</v>
      </c>
    </row>
    <row r="31232" spans="1:14" x14ac:dyDescent="0.25">
      <c r="A31232" t="s">
        <v>5</v>
      </c>
      <c r="B31232">
        <v>4</v>
      </c>
      <c r="C31232">
        <v>3</v>
      </c>
      <c r="D31232">
        <v>2160</v>
      </c>
      <c r="E31232">
        <v>24</v>
      </c>
      <c r="F31232">
        <v>3409</v>
      </c>
      <c r="G31232">
        <v>11</v>
      </c>
      <c r="H31232" t="s">
        <v>336</v>
      </c>
      <c r="I31232" t="s">
        <v>337</v>
      </c>
      <c r="J31232">
        <v>2</v>
      </c>
      <c r="K31232">
        <v>940000</v>
      </c>
      <c r="L31232">
        <v>92475</v>
      </c>
      <c r="M31232">
        <v>101636.04</v>
      </c>
      <c r="N31232">
        <v>435.18518518518499</v>
      </c>
    </row>
    <row r="31233" spans="1:14" x14ac:dyDescent="0.25">
      <c r="A31233" t="s">
        <v>7</v>
      </c>
      <c r="B31233">
        <v>4</v>
      </c>
      <c r="C31233">
        <v>3</v>
      </c>
      <c r="D31233">
        <v>1983</v>
      </c>
      <c r="E31233">
        <v>74</v>
      </c>
      <c r="F31233">
        <v>14706</v>
      </c>
      <c r="G31233">
        <v>11</v>
      </c>
      <c r="H31233" t="s">
        <v>336</v>
      </c>
      <c r="I31233" t="s">
        <v>337</v>
      </c>
      <c r="J31233">
        <v>2</v>
      </c>
      <c r="K31233">
        <v>619500</v>
      </c>
      <c r="L31233">
        <v>213044</v>
      </c>
      <c r="M31233">
        <v>53202.6</v>
      </c>
      <c r="N31233">
        <v>312.40544629349398</v>
      </c>
    </row>
    <row r="31234" spans="1:14" x14ac:dyDescent="0.25">
      <c r="A31234" t="s">
        <v>7</v>
      </c>
      <c r="B31234">
        <v>4</v>
      </c>
      <c r="C31234">
        <v>3</v>
      </c>
      <c r="D31234">
        <v>3136</v>
      </c>
      <c r="E31234">
        <v>22</v>
      </c>
      <c r="F31234">
        <v>6223</v>
      </c>
      <c r="G31234">
        <v>11</v>
      </c>
      <c r="H31234" t="s">
        <v>336</v>
      </c>
      <c r="I31234" t="s">
        <v>337</v>
      </c>
      <c r="J31234">
        <v>2</v>
      </c>
      <c r="K31234">
        <v>980000</v>
      </c>
      <c r="L31234">
        <v>170170</v>
      </c>
      <c r="M31234">
        <v>116858.28</v>
      </c>
      <c r="N31234">
        <v>312.5</v>
      </c>
    </row>
    <row r="31235" spans="1:14" x14ac:dyDescent="0.25">
      <c r="A31235" t="s">
        <v>11</v>
      </c>
      <c r="B31235">
        <v>4</v>
      </c>
      <c r="C31235">
        <v>3</v>
      </c>
      <c r="D31235">
        <v>2343</v>
      </c>
      <c r="E31235">
        <v>18</v>
      </c>
      <c r="F31235">
        <v>4356</v>
      </c>
      <c r="G31235">
        <v>11</v>
      </c>
      <c r="H31235" t="s">
        <v>336</v>
      </c>
      <c r="I31235" t="s">
        <v>337</v>
      </c>
      <c r="J31235">
        <v>2</v>
      </c>
      <c r="K31235">
        <v>640000</v>
      </c>
      <c r="L31235">
        <v>106326</v>
      </c>
      <c r="M31235">
        <v>105594.72</v>
      </c>
      <c r="N31235">
        <v>273.15407597097698</v>
      </c>
    </row>
    <row r="31236" spans="1:14" x14ac:dyDescent="0.25">
      <c r="A31236" t="s">
        <v>14</v>
      </c>
      <c r="B31236">
        <v>4</v>
      </c>
      <c r="C31236">
        <v>3</v>
      </c>
      <c r="D31236">
        <v>2542</v>
      </c>
      <c r="E31236">
        <v>46</v>
      </c>
      <c r="F31236">
        <v>5070</v>
      </c>
      <c r="G31236">
        <v>110</v>
      </c>
      <c r="H31236" t="s">
        <v>336</v>
      </c>
      <c r="I31236" t="s">
        <v>337</v>
      </c>
      <c r="J31236">
        <v>2</v>
      </c>
      <c r="K31236">
        <v>1180000</v>
      </c>
      <c r="L31236">
        <v>64299</v>
      </c>
      <c r="M31236">
        <v>166358.28</v>
      </c>
      <c r="N31236">
        <v>464.20141620771</v>
      </c>
    </row>
    <row r="31237" spans="1:14" x14ac:dyDescent="0.25">
      <c r="A31237" t="s">
        <v>5</v>
      </c>
      <c r="B31237">
        <v>4</v>
      </c>
      <c r="C31237">
        <v>3</v>
      </c>
      <c r="D31237">
        <v>2327</v>
      </c>
      <c r="E31237">
        <v>20</v>
      </c>
      <c r="F31237">
        <v>5754</v>
      </c>
      <c r="G31237">
        <v>110</v>
      </c>
      <c r="H31237" t="s">
        <v>336</v>
      </c>
      <c r="I31237" t="s">
        <v>337</v>
      </c>
      <c r="J31237">
        <v>2</v>
      </c>
      <c r="K31237">
        <v>950000</v>
      </c>
      <c r="L31237">
        <v>18832</v>
      </c>
      <c r="M31237">
        <v>165605.88</v>
      </c>
      <c r="N31237">
        <v>408.25096691018399</v>
      </c>
    </row>
    <row r="31238" spans="1:14" x14ac:dyDescent="0.25">
      <c r="A31238" t="s">
        <v>5</v>
      </c>
      <c r="B31238">
        <v>4</v>
      </c>
      <c r="C31238">
        <v>3</v>
      </c>
      <c r="D31238">
        <v>2375</v>
      </c>
      <c r="E31238">
        <v>76</v>
      </c>
      <c r="F31238">
        <v>5762</v>
      </c>
      <c r="G31238">
        <v>110</v>
      </c>
      <c r="H31238" t="s">
        <v>336</v>
      </c>
      <c r="I31238" t="s">
        <v>337</v>
      </c>
      <c r="J31238">
        <v>2</v>
      </c>
      <c r="K31238">
        <v>922000</v>
      </c>
      <c r="L31238">
        <v>468594</v>
      </c>
      <c r="M31238">
        <v>78817.2</v>
      </c>
      <c r="N31238">
        <v>388.21052631578902</v>
      </c>
    </row>
    <row r="31239" spans="1:14" x14ac:dyDescent="0.25">
      <c r="A31239" t="s">
        <v>14</v>
      </c>
      <c r="B31239">
        <v>4</v>
      </c>
      <c r="C31239">
        <v>3</v>
      </c>
      <c r="D31239">
        <v>2703</v>
      </c>
      <c r="E31239">
        <v>33</v>
      </c>
      <c r="F31239">
        <v>6875</v>
      </c>
      <c r="G31239">
        <v>111</v>
      </c>
      <c r="H31239" t="s">
        <v>336</v>
      </c>
      <c r="I31239" t="s">
        <v>337</v>
      </c>
      <c r="J31239">
        <v>2</v>
      </c>
      <c r="K31239">
        <v>1350000</v>
      </c>
      <c r="L31239">
        <v>48758</v>
      </c>
      <c r="M31239">
        <v>159539.16</v>
      </c>
      <c r="N31239">
        <v>499.44506104328502</v>
      </c>
    </row>
    <row r="31240" spans="1:14" x14ac:dyDescent="0.25">
      <c r="A31240" t="s">
        <v>11</v>
      </c>
      <c r="B31240">
        <v>4</v>
      </c>
      <c r="C31240">
        <v>3</v>
      </c>
      <c r="D31240">
        <v>2432</v>
      </c>
      <c r="E31240">
        <v>17</v>
      </c>
      <c r="F31240">
        <v>9583</v>
      </c>
      <c r="G31240">
        <v>111</v>
      </c>
      <c r="H31240" t="s">
        <v>336</v>
      </c>
      <c r="I31240" t="s">
        <v>337</v>
      </c>
      <c r="J31240">
        <v>2</v>
      </c>
      <c r="K31240">
        <v>604950</v>
      </c>
      <c r="L31240">
        <v>30281</v>
      </c>
      <c r="M31240">
        <v>61292.88</v>
      </c>
      <c r="N31240">
        <v>248.745888157894</v>
      </c>
    </row>
    <row r="31241" spans="1:14" x14ac:dyDescent="0.25">
      <c r="A31241" t="s">
        <v>5</v>
      </c>
      <c r="B31241">
        <v>4</v>
      </c>
      <c r="C31241">
        <v>3</v>
      </c>
      <c r="D31241">
        <v>2173</v>
      </c>
      <c r="E31241">
        <v>51</v>
      </c>
      <c r="F31241">
        <v>10034</v>
      </c>
      <c r="G31241">
        <v>111</v>
      </c>
      <c r="H31241" t="s">
        <v>336</v>
      </c>
      <c r="I31241" t="s">
        <v>337</v>
      </c>
      <c r="J31241">
        <v>2</v>
      </c>
      <c r="K31241">
        <v>975000</v>
      </c>
      <c r="L31241">
        <v>60966</v>
      </c>
      <c r="M31241">
        <v>79475.88</v>
      </c>
      <c r="N31241">
        <v>448.68844914864201</v>
      </c>
    </row>
    <row r="31242" spans="1:14" x14ac:dyDescent="0.25">
      <c r="A31242" t="s">
        <v>11</v>
      </c>
      <c r="B31242">
        <v>4</v>
      </c>
      <c r="C31242">
        <v>3</v>
      </c>
      <c r="D31242">
        <v>1873</v>
      </c>
      <c r="E31242">
        <v>37</v>
      </c>
      <c r="F31242">
        <v>8276</v>
      </c>
      <c r="G31242">
        <v>111</v>
      </c>
      <c r="H31242" t="s">
        <v>336</v>
      </c>
      <c r="I31242" t="s">
        <v>337</v>
      </c>
      <c r="J31242">
        <v>2</v>
      </c>
      <c r="K31242">
        <v>610000</v>
      </c>
      <c r="L31242">
        <v>104955</v>
      </c>
      <c r="M31242">
        <v>114540.36</v>
      </c>
      <c r="N31242">
        <v>325.68072610784799</v>
      </c>
    </row>
    <row r="31243" spans="1:14" x14ac:dyDescent="0.25">
      <c r="A31243" t="s">
        <v>14</v>
      </c>
      <c r="B31243">
        <v>4</v>
      </c>
      <c r="C31243">
        <v>3</v>
      </c>
      <c r="D31243">
        <v>3364</v>
      </c>
      <c r="E31243">
        <v>31</v>
      </c>
      <c r="F31243">
        <v>5992</v>
      </c>
      <c r="G31243">
        <v>112</v>
      </c>
      <c r="H31243" t="s">
        <v>336</v>
      </c>
      <c r="I31243" t="s">
        <v>337</v>
      </c>
      <c r="J31243">
        <v>2</v>
      </c>
      <c r="K31243">
        <v>1300000</v>
      </c>
      <c r="L31243">
        <v>48758</v>
      </c>
      <c r="M31243">
        <v>159539.16</v>
      </c>
      <c r="N31243">
        <v>386.44470868014201</v>
      </c>
    </row>
    <row r="31244" spans="1:14" x14ac:dyDescent="0.25">
      <c r="A31244" t="s">
        <v>11</v>
      </c>
      <c r="B31244">
        <v>4</v>
      </c>
      <c r="C31244">
        <v>3</v>
      </c>
      <c r="D31244">
        <v>2113</v>
      </c>
      <c r="E31244">
        <v>34</v>
      </c>
      <c r="F31244">
        <v>5663</v>
      </c>
      <c r="G31244">
        <v>112</v>
      </c>
      <c r="H31244" t="s">
        <v>336</v>
      </c>
      <c r="I31244" t="s">
        <v>337</v>
      </c>
      <c r="J31244">
        <v>2</v>
      </c>
      <c r="K31244">
        <v>547000</v>
      </c>
      <c r="L31244">
        <v>198872</v>
      </c>
      <c r="M31244">
        <v>72949.8</v>
      </c>
      <c r="N31244">
        <v>258.873639375295</v>
      </c>
    </row>
    <row r="31245" spans="1:14" x14ac:dyDescent="0.25">
      <c r="A31245" t="s">
        <v>11</v>
      </c>
      <c r="B31245">
        <v>4</v>
      </c>
      <c r="C31245">
        <v>3</v>
      </c>
      <c r="D31245">
        <v>3194</v>
      </c>
      <c r="E31245">
        <v>19</v>
      </c>
      <c r="F31245">
        <v>21780</v>
      </c>
      <c r="G31245">
        <v>113</v>
      </c>
      <c r="H31245" t="s">
        <v>336</v>
      </c>
      <c r="I31245" t="s">
        <v>337</v>
      </c>
      <c r="J31245">
        <v>2</v>
      </c>
      <c r="K31245">
        <v>1012500</v>
      </c>
      <c r="L31245">
        <v>27143</v>
      </c>
      <c r="M31245">
        <v>127552.92</v>
      </c>
      <c r="N31245">
        <v>317.00062617407599</v>
      </c>
    </row>
    <row r="31246" spans="1:14" x14ac:dyDescent="0.25">
      <c r="A31246" t="s">
        <v>14</v>
      </c>
      <c r="B31246">
        <v>4</v>
      </c>
      <c r="C31246">
        <v>3</v>
      </c>
      <c r="D31246">
        <v>3344</v>
      </c>
      <c r="E31246">
        <v>23</v>
      </c>
      <c r="F31246">
        <v>5162</v>
      </c>
      <c r="G31246">
        <v>113</v>
      </c>
      <c r="H31246" t="s">
        <v>336</v>
      </c>
      <c r="I31246" t="s">
        <v>337</v>
      </c>
      <c r="J31246">
        <v>2</v>
      </c>
      <c r="K31246">
        <v>3450000</v>
      </c>
      <c r="L31246">
        <v>84792</v>
      </c>
      <c r="M31246">
        <v>154482</v>
      </c>
      <c r="N31246">
        <v>1031.6985645933</v>
      </c>
    </row>
    <row r="31247" spans="1:14" x14ac:dyDescent="0.25">
      <c r="A31247" t="s">
        <v>7</v>
      </c>
      <c r="B31247">
        <v>4</v>
      </c>
      <c r="C31247">
        <v>3</v>
      </c>
      <c r="D31247">
        <v>2777</v>
      </c>
      <c r="E31247">
        <v>34</v>
      </c>
      <c r="F31247">
        <v>5100</v>
      </c>
      <c r="G31247">
        <v>113</v>
      </c>
      <c r="H31247" t="s">
        <v>336</v>
      </c>
      <c r="I31247" t="s">
        <v>337</v>
      </c>
      <c r="J31247">
        <v>2</v>
      </c>
      <c r="K31247">
        <v>1020000</v>
      </c>
      <c r="L31247">
        <v>76187</v>
      </c>
      <c r="M31247">
        <v>139802.51999999999</v>
      </c>
      <c r="N31247">
        <v>367.30284479654301</v>
      </c>
    </row>
    <row r="31248" spans="1:14" x14ac:dyDescent="0.25">
      <c r="A31248" t="s">
        <v>7</v>
      </c>
      <c r="B31248">
        <v>4</v>
      </c>
      <c r="C31248">
        <v>3</v>
      </c>
      <c r="D31248">
        <v>2925</v>
      </c>
      <c r="E31248">
        <v>48</v>
      </c>
      <c r="F31248">
        <v>12420</v>
      </c>
      <c r="G31248">
        <v>113</v>
      </c>
      <c r="H31248" t="s">
        <v>336</v>
      </c>
      <c r="I31248" t="s">
        <v>337</v>
      </c>
      <c r="J31248">
        <v>2</v>
      </c>
      <c r="K31248">
        <v>715000</v>
      </c>
      <c r="L31248">
        <v>170170</v>
      </c>
      <c r="M31248">
        <v>116858.28</v>
      </c>
      <c r="N31248">
        <v>244.444444444444</v>
      </c>
    </row>
    <row r="31249" spans="1:14" x14ac:dyDescent="0.25">
      <c r="A31249" t="s">
        <v>5</v>
      </c>
      <c r="B31249">
        <v>4</v>
      </c>
      <c r="C31249">
        <v>3</v>
      </c>
      <c r="D31249">
        <v>1829</v>
      </c>
      <c r="E31249">
        <v>98</v>
      </c>
      <c r="F31249">
        <v>11393</v>
      </c>
      <c r="G31249">
        <v>114</v>
      </c>
      <c r="H31249" t="s">
        <v>336</v>
      </c>
      <c r="I31249" t="s">
        <v>337</v>
      </c>
      <c r="J31249">
        <v>2</v>
      </c>
      <c r="K31249">
        <v>850000</v>
      </c>
      <c r="L31249">
        <v>151142</v>
      </c>
      <c r="M31249">
        <v>66627</v>
      </c>
      <c r="N31249">
        <v>464.73482777473998</v>
      </c>
    </row>
    <row r="31250" spans="1:14" x14ac:dyDescent="0.25">
      <c r="A31250" t="s">
        <v>7</v>
      </c>
      <c r="B31250">
        <v>4</v>
      </c>
      <c r="C31250">
        <v>3</v>
      </c>
      <c r="D31250">
        <v>2112</v>
      </c>
      <c r="E31250">
        <v>35</v>
      </c>
      <c r="F31250">
        <v>5400</v>
      </c>
      <c r="G31250">
        <v>115</v>
      </c>
      <c r="H31250" t="s">
        <v>336</v>
      </c>
      <c r="I31250" t="s">
        <v>337</v>
      </c>
      <c r="J31250">
        <v>2</v>
      </c>
      <c r="K31250">
        <v>558000</v>
      </c>
      <c r="L31250">
        <v>54032</v>
      </c>
      <c r="M31250">
        <v>75922.44</v>
      </c>
      <c r="N31250">
        <v>264.20454545454498</v>
      </c>
    </row>
    <row r="31251" spans="1:14" x14ac:dyDescent="0.25">
      <c r="A31251" t="s">
        <v>7</v>
      </c>
      <c r="B31251">
        <v>4</v>
      </c>
      <c r="C31251">
        <v>3</v>
      </c>
      <c r="D31251">
        <v>2947</v>
      </c>
      <c r="E31251">
        <v>4</v>
      </c>
      <c r="F31251">
        <v>20000</v>
      </c>
      <c r="G31251">
        <v>115</v>
      </c>
      <c r="H31251" t="s">
        <v>336</v>
      </c>
      <c r="I31251" t="s">
        <v>337</v>
      </c>
      <c r="J31251">
        <v>2</v>
      </c>
      <c r="K31251">
        <v>435000</v>
      </c>
      <c r="L31251">
        <v>91757</v>
      </c>
      <c r="M31251">
        <v>66035.64</v>
      </c>
      <c r="N31251">
        <v>147.60773668137</v>
      </c>
    </row>
    <row r="31252" spans="1:14" x14ac:dyDescent="0.25">
      <c r="A31252" t="s">
        <v>11</v>
      </c>
      <c r="B31252">
        <v>4</v>
      </c>
      <c r="C31252">
        <v>3</v>
      </c>
      <c r="D31252">
        <v>2000</v>
      </c>
      <c r="E31252">
        <v>35</v>
      </c>
      <c r="F31252">
        <v>23087</v>
      </c>
      <c r="G31252">
        <v>116</v>
      </c>
      <c r="H31252" t="s">
        <v>336</v>
      </c>
      <c r="I31252" t="s">
        <v>337</v>
      </c>
      <c r="J31252">
        <v>2</v>
      </c>
      <c r="K31252">
        <v>785500</v>
      </c>
      <c r="L31252">
        <v>97247</v>
      </c>
      <c r="M31252">
        <v>78817.2</v>
      </c>
      <c r="N31252">
        <v>392.75</v>
      </c>
    </row>
    <row r="31253" spans="1:14" x14ac:dyDescent="0.25">
      <c r="A31253" t="s">
        <v>14</v>
      </c>
      <c r="B31253">
        <v>4</v>
      </c>
      <c r="C31253">
        <v>3</v>
      </c>
      <c r="D31253">
        <v>2889</v>
      </c>
      <c r="E31253">
        <v>28</v>
      </c>
      <c r="F31253">
        <v>8100</v>
      </c>
      <c r="G31253">
        <v>117</v>
      </c>
      <c r="H31253" t="s">
        <v>336</v>
      </c>
      <c r="I31253" t="s">
        <v>337</v>
      </c>
      <c r="J31253">
        <v>2</v>
      </c>
      <c r="K31253">
        <v>1600000</v>
      </c>
      <c r="L31253">
        <v>95246</v>
      </c>
      <c r="M31253">
        <v>146154.35999999999</v>
      </c>
      <c r="N31253">
        <v>553.82485289027295</v>
      </c>
    </row>
    <row r="31254" spans="1:14" x14ac:dyDescent="0.25">
      <c r="A31254" t="s">
        <v>7</v>
      </c>
      <c r="B31254">
        <v>4</v>
      </c>
      <c r="C31254">
        <v>3</v>
      </c>
      <c r="D31254">
        <v>2621</v>
      </c>
      <c r="E31254">
        <v>15</v>
      </c>
      <c r="F31254">
        <v>5566</v>
      </c>
      <c r="G31254">
        <v>117</v>
      </c>
      <c r="H31254" t="s">
        <v>336</v>
      </c>
      <c r="I31254" t="s">
        <v>337</v>
      </c>
      <c r="J31254">
        <v>2</v>
      </c>
      <c r="K31254">
        <v>690000</v>
      </c>
      <c r="L31254">
        <v>201355</v>
      </c>
      <c r="M31254">
        <v>88169.4</v>
      </c>
      <c r="N31254">
        <v>263.25829835940402</v>
      </c>
    </row>
    <row r="31255" spans="1:14" x14ac:dyDescent="0.25">
      <c r="A31255" t="s">
        <v>14</v>
      </c>
      <c r="B31255">
        <v>4</v>
      </c>
      <c r="C31255">
        <v>3</v>
      </c>
      <c r="D31255">
        <v>2241</v>
      </c>
      <c r="E31255">
        <v>20</v>
      </c>
      <c r="F31255">
        <v>6131</v>
      </c>
      <c r="G31255">
        <v>117</v>
      </c>
      <c r="H31255" t="s">
        <v>336</v>
      </c>
      <c r="I31255" t="s">
        <v>337</v>
      </c>
      <c r="J31255">
        <v>2</v>
      </c>
      <c r="K31255">
        <v>950000</v>
      </c>
      <c r="L31255">
        <v>15791</v>
      </c>
      <c r="M31255">
        <v>118905.60000000001</v>
      </c>
      <c r="N31255">
        <v>423.91789379741101</v>
      </c>
    </row>
    <row r="31256" spans="1:14" x14ac:dyDescent="0.25">
      <c r="A31256" t="s">
        <v>5</v>
      </c>
      <c r="B31256">
        <v>4</v>
      </c>
      <c r="C31256">
        <v>3</v>
      </c>
      <c r="D31256">
        <v>2419</v>
      </c>
      <c r="E31256">
        <v>39</v>
      </c>
      <c r="F31256">
        <v>15872</v>
      </c>
      <c r="G31256">
        <v>117</v>
      </c>
      <c r="H31256" t="s">
        <v>336</v>
      </c>
      <c r="I31256" t="s">
        <v>337</v>
      </c>
      <c r="J31256">
        <v>2</v>
      </c>
      <c r="K31256">
        <v>1020000</v>
      </c>
      <c r="L31256">
        <v>33896</v>
      </c>
      <c r="M31256">
        <v>121624.8</v>
      </c>
      <c r="N31256">
        <v>421.66184373708103</v>
      </c>
    </row>
    <row r="31257" spans="1:14" x14ac:dyDescent="0.25">
      <c r="A31257" t="s">
        <v>11</v>
      </c>
      <c r="B31257">
        <v>4</v>
      </c>
      <c r="C31257">
        <v>3</v>
      </c>
      <c r="D31257">
        <v>3220</v>
      </c>
      <c r="E31257">
        <v>40</v>
      </c>
      <c r="F31257">
        <v>20473</v>
      </c>
      <c r="G31257">
        <v>117</v>
      </c>
      <c r="H31257" t="s">
        <v>336</v>
      </c>
      <c r="I31257" t="s">
        <v>337</v>
      </c>
      <c r="J31257">
        <v>2</v>
      </c>
      <c r="K31257">
        <v>885000</v>
      </c>
      <c r="L31257">
        <v>27143</v>
      </c>
      <c r="M31257">
        <v>127552.92</v>
      </c>
      <c r="N31257">
        <v>274.84472049689401</v>
      </c>
    </row>
    <row r="31258" spans="1:14" x14ac:dyDescent="0.25">
      <c r="A31258" t="s">
        <v>11</v>
      </c>
      <c r="B31258">
        <v>4</v>
      </c>
      <c r="C31258">
        <v>3</v>
      </c>
      <c r="D31258">
        <v>2135</v>
      </c>
      <c r="E31258">
        <v>59</v>
      </c>
      <c r="F31258">
        <v>54450</v>
      </c>
      <c r="G31258">
        <v>118</v>
      </c>
      <c r="H31258" t="s">
        <v>336</v>
      </c>
      <c r="I31258" t="s">
        <v>337</v>
      </c>
      <c r="J31258">
        <v>2</v>
      </c>
      <c r="K31258">
        <v>675000</v>
      </c>
      <c r="L31258">
        <v>313041</v>
      </c>
      <c r="M31258">
        <v>83711.759999999995</v>
      </c>
      <c r="N31258">
        <v>316.15925058547998</v>
      </c>
    </row>
    <row r="31259" spans="1:14" x14ac:dyDescent="0.25">
      <c r="A31259" t="s">
        <v>7</v>
      </c>
      <c r="B31259">
        <v>4</v>
      </c>
      <c r="C31259">
        <v>3</v>
      </c>
      <c r="D31259">
        <v>2732</v>
      </c>
      <c r="E31259">
        <v>19</v>
      </c>
      <c r="F31259">
        <v>4500</v>
      </c>
      <c r="G31259">
        <v>118</v>
      </c>
      <c r="H31259" t="s">
        <v>336</v>
      </c>
      <c r="I31259" t="s">
        <v>337</v>
      </c>
      <c r="J31259">
        <v>2</v>
      </c>
      <c r="K31259">
        <v>655000</v>
      </c>
      <c r="L31259">
        <v>23648</v>
      </c>
      <c r="M31259">
        <v>90054.36</v>
      </c>
      <c r="N31259">
        <v>239.75109809663201</v>
      </c>
    </row>
    <row r="31260" spans="1:14" x14ac:dyDescent="0.25">
      <c r="A31260" t="s">
        <v>14</v>
      </c>
      <c r="B31260">
        <v>4</v>
      </c>
      <c r="C31260">
        <v>3</v>
      </c>
      <c r="D31260">
        <v>1830</v>
      </c>
      <c r="E31260">
        <v>59</v>
      </c>
      <c r="F31260">
        <v>1674</v>
      </c>
      <c r="G31260">
        <v>118</v>
      </c>
      <c r="H31260" t="s">
        <v>336</v>
      </c>
      <c r="I31260" t="s">
        <v>337</v>
      </c>
      <c r="J31260">
        <v>2</v>
      </c>
      <c r="K31260">
        <v>1642500</v>
      </c>
      <c r="L31260">
        <v>64299</v>
      </c>
      <c r="M31260">
        <v>166358.28</v>
      </c>
      <c r="N31260">
        <v>897.54098360655701</v>
      </c>
    </row>
    <row r="31261" spans="1:14" x14ac:dyDescent="0.25">
      <c r="A31261" t="s">
        <v>7</v>
      </c>
      <c r="B31261">
        <v>4</v>
      </c>
      <c r="C31261">
        <v>3</v>
      </c>
      <c r="D31261">
        <v>3245</v>
      </c>
      <c r="E31261">
        <v>41</v>
      </c>
      <c r="F31261">
        <v>21300</v>
      </c>
      <c r="G31261">
        <v>119</v>
      </c>
      <c r="H31261" t="s">
        <v>336</v>
      </c>
      <c r="I31261" t="s">
        <v>337</v>
      </c>
      <c r="J31261">
        <v>2</v>
      </c>
      <c r="K31261">
        <v>1075000</v>
      </c>
      <c r="L31261">
        <v>75089</v>
      </c>
      <c r="M31261">
        <v>90225.96</v>
      </c>
      <c r="N31261">
        <v>331.278890600924</v>
      </c>
    </row>
    <row r="31262" spans="1:14" x14ac:dyDescent="0.25">
      <c r="A31262" t="s">
        <v>14</v>
      </c>
      <c r="B31262">
        <v>4</v>
      </c>
      <c r="C31262">
        <v>3</v>
      </c>
      <c r="D31262">
        <v>2337</v>
      </c>
      <c r="E31262">
        <v>44</v>
      </c>
      <c r="F31262">
        <v>5225</v>
      </c>
      <c r="G31262">
        <v>119</v>
      </c>
      <c r="H31262" t="s">
        <v>336</v>
      </c>
      <c r="I31262" t="s">
        <v>337</v>
      </c>
      <c r="J31262">
        <v>2</v>
      </c>
      <c r="K31262">
        <v>1490000</v>
      </c>
      <c r="L31262">
        <v>229850</v>
      </c>
      <c r="M31262">
        <v>145141.92000000001</v>
      </c>
      <c r="N31262">
        <v>637.56953359007196</v>
      </c>
    </row>
    <row r="31263" spans="1:14" x14ac:dyDescent="0.25">
      <c r="A31263" t="s">
        <v>14</v>
      </c>
      <c r="B31263">
        <v>4</v>
      </c>
      <c r="C31263">
        <v>3</v>
      </c>
      <c r="D31263">
        <v>2086</v>
      </c>
      <c r="E31263">
        <v>45</v>
      </c>
      <c r="F31263">
        <v>4275</v>
      </c>
      <c r="G31263">
        <v>119</v>
      </c>
      <c r="H31263" t="s">
        <v>336</v>
      </c>
      <c r="I31263" t="s">
        <v>337</v>
      </c>
      <c r="J31263">
        <v>2</v>
      </c>
      <c r="K31263">
        <v>1300000</v>
      </c>
      <c r="L31263">
        <v>229850</v>
      </c>
      <c r="M31263">
        <v>145141.92000000001</v>
      </c>
      <c r="N31263">
        <v>623.20230105464998</v>
      </c>
    </row>
    <row r="31264" spans="1:14" x14ac:dyDescent="0.25">
      <c r="A31264" t="s">
        <v>7</v>
      </c>
      <c r="B31264">
        <v>4</v>
      </c>
      <c r="C31264">
        <v>3</v>
      </c>
      <c r="D31264">
        <v>1703</v>
      </c>
      <c r="E31264">
        <v>36</v>
      </c>
      <c r="F31264">
        <v>5376</v>
      </c>
      <c r="G31264">
        <v>12</v>
      </c>
      <c r="H31264" t="s">
        <v>336</v>
      </c>
      <c r="I31264" t="s">
        <v>337</v>
      </c>
      <c r="J31264">
        <v>2</v>
      </c>
      <c r="K31264">
        <v>785000</v>
      </c>
      <c r="L31264">
        <v>76187</v>
      </c>
      <c r="M31264">
        <v>139802.51999999999</v>
      </c>
      <c r="N31264">
        <v>460.95126247797998</v>
      </c>
    </row>
    <row r="31265" spans="1:14" x14ac:dyDescent="0.25">
      <c r="A31265" t="s">
        <v>7</v>
      </c>
      <c r="B31265">
        <v>4</v>
      </c>
      <c r="C31265">
        <v>3</v>
      </c>
      <c r="D31265">
        <v>2764</v>
      </c>
      <c r="E31265">
        <v>24</v>
      </c>
      <c r="F31265">
        <v>6300</v>
      </c>
      <c r="G31265">
        <v>12</v>
      </c>
      <c r="H31265" t="s">
        <v>336</v>
      </c>
      <c r="I31265" t="s">
        <v>337</v>
      </c>
      <c r="J31265">
        <v>2</v>
      </c>
      <c r="K31265">
        <v>913000</v>
      </c>
      <c r="L31265">
        <v>170170</v>
      </c>
      <c r="M31265">
        <v>116858.28</v>
      </c>
      <c r="N31265">
        <v>330.31837916063603</v>
      </c>
    </row>
    <row r="31266" spans="1:14" x14ac:dyDescent="0.25">
      <c r="A31266" t="s">
        <v>5</v>
      </c>
      <c r="B31266">
        <v>4</v>
      </c>
      <c r="C31266">
        <v>3</v>
      </c>
      <c r="D31266">
        <v>1928</v>
      </c>
      <c r="E31266">
        <v>35</v>
      </c>
      <c r="F31266">
        <v>6867</v>
      </c>
      <c r="G31266">
        <v>12</v>
      </c>
      <c r="H31266" t="s">
        <v>336</v>
      </c>
      <c r="I31266" t="s">
        <v>337</v>
      </c>
      <c r="J31266">
        <v>2</v>
      </c>
      <c r="K31266">
        <v>455000</v>
      </c>
      <c r="L31266">
        <v>159092</v>
      </c>
      <c r="M31266">
        <v>72590.759999999995</v>
      </c>
      <c r="N31266">
        <v>235.99585062240601</v>
      </c>
    </row>
    <row r="31267" spans="1:14" x14ac:dyDescent="0.25">
      <c r="A31267" t="s">
        <v>11</v>
      </c>
      <c r="B31267">
        <v>4</v>
      </c>
      <c r="C31267">
        <v>3</v>
      </c>
      <c r="D31267">
        <v>2582</v>
      </c>
      <c r="E31267">
        <v>11</v>
      </c>
      <c r="F31267">
        <v>6970</v>
      </c>
      <c r="G31267">
        <v>12</v>
      </c>
      <c r="H31267" t="s">
        <v>336</v>
      </c>
      <c r="I31267" t="s">
        <v>337</v>
      </c>
      <c r="J31267">
        <v>2</v>
      </c>
      <c r="K31267">
        <v>630000</v>
      </c>
      <c r="L31267">
        <v>56243</v>
      </c>
      <c r="M31267">
        <v>86928.6</v>
      </c>
      <c r="N31267">
        <v>243.99690162664601</v>
      </c>
    </row>
    <row r="31268" spans="1:14" x14ac:dyDescent="0.25">
      <c r="A31268" t="s">
        <v>5</v>
      </c>
      <c r="B31268">
        <v>4</v>
      </c>
      <c r="C31268">
        <v>3</v>
      </c>
      <c r="D31268">
        <v>1891</v>
      </c>
      <c r="E31268">
        <v>70</v>
      </c>
      <c r="F31268">
        <v>7447</v>
      </c>
      <c r="G31268">
        <v>12</v>
      </c>
      <c r="H31268" t="s">
        <v>336</v>
      </c>
      <c r="I31268" t="s">
        <v>337</v>
      </c>
      <c r="J31268">
        <v>2</v>
      </c>
      <c r="K31268">
        <v>910000</v>
      </c>
      <c r="L31268">
        <v>113082</v>
      </c>
      <c r="M31268">
        <v>84726.84</v>
      </c>
      <c r="N31268">
        <v>481.22686409307198</v>
      </c>
    </row>
    <row r="31269" spans="1:14" x14ac:dyDescent="0.25">
      <c r="A31269" t="s">
        <v>14</v>
      </c>
      <c r="B31269">
        <v>4</v>
      </c>
      <c r="C31269">
        <v>3</v>
      </c>
      <c r="D31269">
        <v>2601</v>
      </c>
      <c r="E31269">
        <v>36</v>
      </c>
      <c r="F31269">
        <v>5000</v>
      </c>
      <c r="G31269">
        <v>12</v>
      </c>
      <c r="H31269" t="s">
        <v>336</v>
      </c>
      <c r="I31269" t="s">
        <v>337</v>
      </c>
      <c r="J31269">
        <v>2</v>
      </c>
      <c r="K31269">
        <v>1790000</v>
      </c>
      <c r="L31269">
        <v>229850</v>
      </c>
      <c r="M31269">
        <v>145141.92000000001</v>
      </c>
      <c r="N31269">
        <v>688.19684736639704</v>
      </c>
    </row>
    <row r="31270" spans="1:14" x14ac:dyDescent="0.25">
      <c r="A31270" t="s">
        <v>14</v>
      </c>
      <c r="B31270">
        <v>4</v>
      </c>
      <c r="C31270">
        <v>3</v>
      </c>
      <c r="D31270">
        <v>2401</v>
      </c>
      <c r="E31270">
        <v>32</v>
      </c>
      <c r="F31270">
        <v>5000</v>
      </c>
      <c r="G31270">
        <v>12</v>
      </c>
      <c r="H31270" t="s">
        <v>336</v>
      </c>
      <c r="I31270" t="s">
        <v>337</v>
      </c>
      <c r="J31270">
        <v>2</v>
      </c>
      <c r="K31270">
        <v>1250000</v>
      </c>
      <c r="L31270">
        <v>66335</v>
      </c>
      <c r="M31270">
        <v>169675.44</v>
      </c>
      <c r="N31270">
        <v>520.616409829237</v>
      </c>
    </row>
    <row r="31271" spans="1:14" x14ac:dyDescent="0.25">
      <c r="A31271" t="s">
        <v>14</v>
      </c>
      <c r="B31271">
        <v>4</v>
      </c>
      <c r="C31271">
        <v>3</v>
      </c>
      <c r="D31271">
        <v>1881</v>
      </c>
      <c r="E31271">
        <v>57</v>
      </c>
      <c r="F31271">
        <v>7303</v>
      </c>
      <c r="G31271">
        <v>12</v>
      </c>
      <c r="H31271" t="s">
        <v>336</v>
      </c>
      <c r="I31271" t="s">
        <v>337</v>
      </c>
      <c r="J31271">
        <v>2</v>
      </c>
      <c r="K31271">
        <v>975000</v>
      </c>
      <c r="L31271">
        <v>40443</v>
      </c>
      <c r="M31271">
        <v>130606.08</v>
      </c>
      <c r="N31271">
        <v>518.34130781499198</v>
      </c>
    </row>
    <row r="31272" spans="1:14" x14ac:dyDescent="0.25">
      <c r="A31272" t="s">
        <v>7</v>
      </c>
      <c r="B31272">
        <v>4</v>
      </c>
      <c r="C31272">
        <v>3</v>
      </c>
      <c r="D31272">
        <v>1760</v>
      </c>
      <c r="E31272">
        <v>67</v>
      </c>
      <c r="F31272">
        <v>39552</v>
      </c>
      <c r="G31272">
        <v>12</v>
      </c>
      <c r="H31272" t="s">
        <v>336</v>
      </c>
      <c r="I31272" t="s">
        <v>337</v>
      </c>
      <c r="J31272">
        <v>2</v>
      </c>
      <c r="K31272">
        <v>380000</v>
      </c>
      <c r="L31272">
        <v>70561</v>
      </c>
      <c r="M31272">
        <v>72132.72</v>
      </c>
      <c r="N31272">
        <v>215.90909090909</v>
      </c>
    </row>
    <row r="31273" spans="1:14" x14ac:dyDescent="0.25">
      <c r="A31273" t="s">
        <v>11</v>
      </c>
      <c r="B31273">
        <v>4</v>
      </c>
      <c r="C31273">
        <v>3</v>
      </c>
      <c r="D31273">
        <v>2119</v>
      </c>
      <c r="E31273">
        <v>21</v>
      </c>
      <c r="F31273">
        <v>6970</v>
      </c>
      <c r="G31273">
        <v>12</v>
      </c>
      <c r="H31273" t="s">
        <v>336</v>
      </c>
      <c r="I31273" t="s">
        <v>337</v>
      </c>
      <c r="J31273">
        <v>2</v>
      </c>
      <c r="K31273">
        <v>455000</v>
      </c>
      <c r="L31273">
        <v>81203</v>
      </c>
      <c r="M31273">
        <v>55207.68</v>
      </c>
      <c r="N31273">
        <v>214.723926380368</v>
      </c>
    </row>
    <row r="31274" spans="1:14" x14ac:dyDescent="0.25">
      <c r="A31274" t="s">
        <v>11</v>
      </c>
      <c r="B31274">
        <v>4</v>
      </c>
      <c r="C31274">
        <v>3</v>
      </c>
      <c r="D31274">
        <v>1879</v>
      </c>
      <c r="E31274">
        <v>46</v>
      </c>
      <c r="F31274">
        <v>18295</v>
      </c>
      <c r="G31274">
        <v>12</v>
      </c>
      <c r="H31274" t="s">
        <v>336</v>
      </c>
      <c r="I31274" t="s">
        <v>337</v>
      </c>
      <c r="J31274">
        <v>2</v>
      </c>
      <c r="K31274">
        <v>566000</v>
      </c>
      <c r="L31274">
        <v>39620</v>
      </c>
      <c r="M31274">
        <v>100067.88</v>
      </c>
      <c r="N31274">
        <v>301.22405534858899</v>
      </c>
    </row>
    <row r="31275" spans="1:14" x14ac:dyDescent="0.25">
      <c r="A31275" t="s">
        <v>14</v>
      </c>
      <c r="B31275">
        <v>4</v>
      </c>
      <c r="C31275">
        <v>3</v>
      </c>
      <c r="D31275">
        <v>2594</v>
      </c>
      <c r="E31275">
        <v>46</v>
      </c>
      <c r="F31275">
        <v>7500</v>
      </c>
      <c r="G31275">
        <v>12</v>
      </c>
      <c r="H31275" t="s">
        <v>336</v>
      </c>
      <c r="I31275" t="s">
        <v>337</v>
      </c>
      <c r="J31275">
        <v>2</v>
      </c>
      <c r="K31275">
        <v>1259000</v>
      </c>
      <c r="L31275">
        <v>78940</v>
      </c>
      <c r="M31275">
        <v>144442.32</v>
      </c>
      <c r="N31275">
        <v>485.350809560524</v>
      </c>
    </row>
    <row r="31276" spans="1:14" x14ac:dyDescent="0.25">
      <c r="A31276" t="s">
        <v>5</v>
      </c>
      <c r="B31276">
        <v>4</v>
      </c>
      <c r="C31276">
        <v>3</v>
      </c>
      <c r="D31276">
        <v>1670</v>
      </c>
      <c r="E31276">
        <v>34</v>
      </c>
      <c r="F31276">
        <v>10167</v>
      </c>
      <c r="G31276">
        <v>12</v>
      </c>
      <c r="H31276" t="s">
        <v>336</v>
      </c>
      <c r="I31276" t="s">
        <v>337</v>
      </c>
      <c r="J31276">
        <v>2</v>
      </c>
      <c r="K31276">
        <v>465000</v>
      </c>
      <c r="L31276">
        <v>155810</v>
      </c>
      <c r="M31276">
        <v>74383.320000000007</v>
      </c>
      <c r="N31276">
        <v>278.44311377245498</v>
      </c>
    </row>
    <row r="31277" spans="1:14" x14ac:dyDescent="0.25">
      <c r="A31277" t="s">
        <v>7</v>
      </c>
      <c r="B31277">
        <v>4</v>
      </c>
      <c r="C31277">
        <v>3</v>
      </c>
      <c r="D31277">
        <v>2419</v>
      </c>
      <c r="E31277">
        <v>24</v>
      </c>
      <c r="F31277">
        <v>4500</v>
      </c>
      <c r="G31277">
        <v>12</v>
      </c>
      <c r="H31277" t="s">
        <v>336</v>
      </c>
      <c r="I31277" t="s">
        <v>337</v>
      </c>
      <c r="J31277">
        <v>2</v>
      </c>
      <c r="K31277">
        <v>685000</v>
      </c>
      <c r="L31277">
        <v>201355</v>
      </c>
      <c r="M31277">
        <v>88169.4</v>
      </c>
      <c r="N31277">
        <v>283.174865646961</v>
      </c>
    </row>
    <row r="31278" spans="1:14" x14ac:dyDescent="0.25">
      <c r="A31278" t="s">
        <v>14</v>
      </c>
      <c r="B31278">
        <v>4</v>
      </c>
      <c r="C31278">
        <v>3</v>
      </c>
      <c r="D31278">
        <v>2343</v>
      </c>
      <c r="E31278">
        <v>43</v>
      </c>
      <c r="F31278">
        <v>18200</v>
      </c>
      <c r="G31278">
        <v>12</v>
      </c>
      <c r="H31278" t="s">
        <v>336</v>
      </c>
      <c r="I31278" t="s">
        <v>337</v>
      </c>
      <c r="J31278">
        <v>2</v>
      </c>
      <c r="K31278">
        <v>1250000</v>
      </c>
      <c r="L31278">
        <v>35562</v>
      </c>
      <c r="M31278">
        <v>108766.68</v>
      </c>
      <c r="N31278">
        <v>533.50405463081495</v>
      </c>
    </row>
    <row r="31279" spans="1:14" x14ac:dyDescent="0.25">
      <c r="A31279" t="s">
        <v>7</v>
      </c>
      <c r="B31279">
        <v>4</v>
      </c>
      <c r="C31279">
        <v>3</v>
      </c>
      <c r="D31279">
        <v>2310</v>
      </c>
      <c r="E31279">
        <v>3</v>
      </c>
      <c r="F31279">
        <v>5586</v>
      </c>
      <c r="G31279">
        <v>12</v>
      </c>
      <c r="H31279" t="s">
        <v>336</v>
      </c>
      <c r="I31279" t="s">
        <v>337</v>
      </c>
      <c r="J31279">
        <v>2</v>
      </c>
      <c r="K31279">
        <v>705000</v>
      </c>
      <c r="L31279">
        <v>201355</v>
      </c>
      <c r="M31279">
        <v>88169.4</v>
      </c>
      <c r="N31279">
        <v>305.19480519480499</v>
      </c>
    </row>
    <row r="31280" spans="1:14" x14ac:dyDescent="0.25">
      <c r="A31280" t="s">
        <v>14</v>
      </c>
      <c r="B31280">
        <v>4</v>
      </c>
      <c r="C31280">
        <v>3</v>
      </c>
      <c r="D31280">
        <v>2983</v>
      </c>
      <c r="E31280">
        <v>30</v>
      </c>
      <c r="F31280">
        <v>7350</v>
      </c>
      <c r="G31280">
        <v>12</v>
      </c>
      <c r="H31280" t="s">
        <v>336</v>
      </c>
      <c r="I31280" t="s">
        <v>337</v>
      </c>
      <c r="J31280">
        <v>2</v>
      </c>
      <c r="K31280">
        <v>1510000</v>
      </c>
      <c r="L31280">
        <v>48748</v>
      </c>
      <c r="M31280">
        <v>121659.12</v>
      </c>
      <c r="N31280">
        <v>506.201810258129</v>
      </c>
    </row>
    <row r="31281" spans="1:14" x14ac:dyDescent="0.25">
      <c r="A31281" t="s">
        <v>5</v>
      </c>
      <c r="B31281">
        <v>4</v>
      </c>
      <c r="C31281">
        <v>3</v>
      </c>
      <c r="D31281">
        <v>2319</v>
      </c>
      <c r="E31281">
        <v>54</v>
      </c>
      <c r="F31281">
        <v>8562</v>
      </c>
      <c r="G31281">
        <v>12</v>
      </c>
      <c r="H31281" t="s">
        <v>336</v>
      </c>
      <c r="I31281" t="s">
        <v>337</v>
      </c>
      <c r="J31281">
        <v>2</v>
      </c>
      <c r="K31281">
        <v>575000</v>
      </c>
      <c r="L31281">
        <v>159092</v>
      </c>
      <c r="M31281">
        <v>72590.759999999995</v>
      </c>
      <c r="N31281">
        <v>247.95170332039601</v>
      </c>
    </row>
    <row r="31282" spans="1:14" x14ac:dyDescent="0.25">
      <c r="A31282" t="s">
        <v>11</v>
      </c>
      <c r="B31282">
        <v>4</v>
      </c>
      <c r="C31282">
        <v>3</v>
      </c>
      <c r="D31282">
        <v>1904</v>
      </c>
      <c r="E31282">
        <v>36</v>
      </c>
      <c r="F31282">
        <v>8276</v>
      </c>
      <c r="G31282">
        <v>12</v>
      </c>
      <c r="H31282" t="s">
        <v>336</v>
      </c>
      <c r="I31282" t="s">
        <v>337</v>
      </c>
      <c r="J31282">
        <v>2</v>
      </c>
      <c r="K31282">
        <v>590000</v>
      </c>
      <c r="L31282">
        <v>106326</v>
      </c>
      <c r="M31282">
        <v>105594.72</v>
      </c>
      <c r="N31282">
        <v>309.87394957983099</v>
      </c>
    </row>
    <row r="31283" spans="1:14" x14ac:dyDescent="0.25">
      <c r="A31283" t="s">
        <v>7</v>
      </c>
      <c r="B31283">
        <v>4</v>
      </c>
      <c r="C31283">
        <v>3</v>
      </c>
      <c r="D31283">
        <v>2046</v>
      </c>
      <c r="E31283">
        <v>2</v>
      </c>
      <c r="F31283">
        <v>7614</v>
      </c>
      <c r="G31283">
        <v>12</v>
      </c>
      <c r="H31283" t="s">
        <v>336</v>
      </c>
      <c r="I31283" t="s">
        <v>337</v>
      </c>
      <c r="J31283">
        <v>2</v>
      </c>
      <c r="K31283">
        <v>458000</v>
      </c>
      <c r="L31283">
        <v>31773</v>
      </c>
      <c r="M31283">
        <v>46908.84</v>
      </c>
      <c r="N31283">
        <v>223.85141739980401</v>
      </c>
    </row>
    <row r="31284" spans="1:14" x14ac:dyDescent="0.25">
      <c r="A31284" t="s">
        <v>14</v>
      </c>
      <c r="B31284">
        <v>4</v>
      </c>
      <c r="C31284">
        <v>3</v>
      </c>
      <c r="D31284">
        <v>2595</v>
      </c>
      <c r="E31284">
        <v>19</v>
      </c>
      <c r="F31284">
        <v>6251</v>
      </c>
      <c r="G31284">
        <v>12</v>
      </c>
      <c r="H31284" t="s">
        <v>336</v>
      </c>
      <c r="I31284" t="s">
        <v>337</v>
      </c>
      <c r="J31284">
        <v>2</v>
      </c>
      <c r="K31284">
        <v>2490000</v>
      </c>
      <c r="L31284">
        <v>229850</v>
      </c>
      <c r="M31284">
        <v>145141.92000000001</v>
      </c>
      <c r="N31284">
        <v>959.53757225433503</v>
      </c>
    </row>
    <row r="31285" spans="1:14" x14ac:dyDescent="0.25">
      <c r="A31285" t="s">
        <v>5</v>
      </c>
      <c r="B31285">
        <v>4</v>
      </c>
      <c r="C31285">
        <v>3</v>
      </c>
      <c r="D31285">
        <v>2355</v>
      </c>
      <c r="E31285">
        <v>35</v>
      </c>
      <c r="F31285">
        <v>6128</v>
      </c>
      <c r="G31285">
        <v>12</v>
      </c>
      <c r="H31285" t="s">
        <v>336</v>
      </c>
      <c r="I31285" t="s">
        <v>337</v>
      </c>
      <c r="J31285">
        <v>2</v>
      </c>
      <c r="K31285">
        <v>1080000</v>
      </c>
      <c r="L31285">
        <v>55179</v>
      </c>
      <c r="M31285">
        <v>107098.2</v>
      </c>
      <c r="N31285">
        <v>458.59872611464903</v>
      </c>
    </row>
    <row r="31286" spans="1:14" x14ac:dyDescent="0.25">
      <c r="A31286" t="s">
        <v>5</v>
      </c>
      <c r="B31286">
        <v>4</v>
      </c>
      <c r="C31286">
        <v>3</v>
      </c>
      <c r="D31286">
        <v>2184</v>
      </c>
      <c r="E31286">
        <v>35</v>
      </c>
      <c r="F31286">
        <v>10925</v>
      </c>
      <c r="G31286">
        <v>12</v>
      </c>
      <c r="H31286" t="s">
        <v>336</v>
      </c>
      <c r="I31286" t="s">
        <v>337</v>
      </c>
      <c r="J31286">
        <v>2</v>
      </c>
      <c r="K31286">
        <v>1060000</v>
      </c>
      <c r="L31286">
        <v>56259</v>
      </c>
      <c r="M31286">
        <v>126060</v>
      </c>
      <c r="N31286">
        <v>485.347985347985</v>
      </c>
    </row>
    <row r="31287" spans="1:14" x14ac:dyDescent="0.25">
      <c r="A31287" t="s">
        <v>7</v>
      </c>
      <c r="B31287">
        <v>4</v>
      </c>
      <c r="C31287">
        <v>3</v>
      </c>
      <c r="D31287">
        <v>2007</v>
      </c>
      <c r="E31287">
        <v>28</v>
      </c>
      <c r="F31287">
        <v>9000</v>
      </c>
      <c r="G31287">
        <v>12</v>
      </c>
      <c r="H31287" t="s">
        <v>336</v>
      </c>
      <c r="I31287" t="s">
        <v>337</v>
      </c>
      <c r="J31287">
        <v>2</v>
      </c>
      <c r="K31287">
        <v>645000</v>
      </c>
      <c r="L31287">
        <v>101367</v>
      </c>
      <c r="M31287">
        <v>69425.399999999994</v>
      </c>
      <c r="N31287">
        <v>321.37518684603799</v>
      </c>
    </row>
    <row r="31288" spans="1:14" x14ac:dyDescent="0.25">
      <c r="A31288" t="s">
        <v>7</v>
      </c>
      <c r="B31288">
        <v>4</v>
      </c>
      <c r="C31288">
        <v>3</v>
      </c>
      <c r="D31288">
        <v>2257</v>
      </c>
      <c r="E31288">
        <v>2</v>
      </c>
      <c r="F31288">
        <v>2000</v>
      </c>
      <c r="G31288">
        <v>12</v>
      </c>
      <c r="H31288" t="s">
        <v>336</v>
      </c>
      <c r="I31288" t="s">
        <v>337</v>
      </c>
      <c r="J31288">
        <v>2</v>
      </c>
      <c r="K31288">
        <v>750000</v>
      </c>
      <c r="L31288">
        <v>37685</v>
      </c>
      <c r="M31288">
        <v>67562.880000000005</v>
      </c>
      <c r="N31288">
        <v>332.29951262738098</v>
      </c>
    </row>
    <row r="31289" spans="1:14" x14ac:dyDescent="0.25">
      <c r="A31289" t="s">
        <v>5</v>
      </c>
      <c r="B31289">
        <v>4</v>
      </c>
      <c r="C31289">
        <v>3</v>
      </c>
      <c r="D31289">
        <v>2764</v>
      </c>
      <c r="E31289">
        <v>23</v>
      </c>
      <c r="F31289">
        <v>11885</v>
      </c>
      <c r="G31289">
        <v>12</v>
      </c>
      <c r="H31289" t="s">
        <v>336</v>
      </c>
      <c r="I31289" t="s">
        <v>337</v>
      </c>
      <c r="J31289">
        <v>2</v>
      </c>
      <c r="K31289">
        <v>580000</v>
      </c>
      <c r="L31289">
        <v>155810</v>
      </c>
      <c r="M31289">
        <v>74383.320000000007</v>
      </c>
      <c r="N31289">
        <v>209.84081041968099</v>
      </c>
    </row>
    <row r="31290" spans="1:14" x14ac:dyDescent="0.25">
      <c r="A31290" t="s">
        <v>7</v>
      </c>
      <c r="B31290">
        <v>4</v>
      </c>
      <c r="C31290">
        <v>3</v>
      </c>
      <c r="D31290">
        <v>2982</v>
      </c>
      <c r="E31290">
        <v>18</v>
      </c>
      <c r="F31290">
        <v>9061</v>
      </c>
      <c r="G31290">
        <v>12</v>
      </c>
      <c r="H31290" t="s">
        <v>336</v>
      </c>
      <c r="I31290" t="s">
        <v>337</v>
      </c>
      <c r="J31290">
        <v>2</v>
      </c>
      <c r="K31290">
        <v>704000</v>
      </c>
      <c r="L31290">
        <v>54032</v>
      </c>
      <c r="M31290">
        <v>75922.44</v>
      </c>
      <c r="N31290">
        <v>236.08316566062999</v>
      </c>
    </row>
    <row r="31291" spans="1:14" x14ac:dyDescent="0.25">
      <c r="A31291" t="s">
        <v>7</v>
      </c>
      <c r="B31291">
        <v>4</v>
      </c>
      <c r="C31291">
        <v>3</v>
      </c>
      <c r="D31291">
        <v>2056</v>
      </c>
      <c r="E31291">
        <v>24</v>
      </c>
      <c r="F31291">
        <v>8130</v>
      </c>
      <c r="G31291">
        <v>12</v>
      </c>
      <c r="H31291" t="s">
        <v>336</v>
      </c>
      <c r="I31291" t="s">
        <v>337</v>
      </c>
      <c r="J31291">
        <v>2</v>
      </c>
      <c r="K31291">
        <v>572000</v>
      </c>
      <c r="L31291">
        <v>25228</v>
      </c>
      <c r="M31291">
        <v>63480.12</v>
      </c>
      <c r="N31291">
        <v>278.21011673151702</v>
      </c>
    </row>
    <row r="31292" spans="1:14" x14ac:dyDescent="0.25">
      <c r="A31292" t="s">
        <v>11</v>
      </c>
      <c r="B31292">
        <v>4</v>
      </c>
      <c r="C31292">
        <v>3</v>
      </c>
      <c r="D31292">
        <v>1997</v>
      </c>
      <c r="E31292">
        <v>35</v>
      </c>
      <c r="F31292">
        <v>8712</v>
      </c>
      <c r="G31292">
        <v>12</v>
      </c>
      <c r="H31292" t="s">
        <v>336</v>
      </c>
      <c r="I31292" t="s">
        <v>337</v>
      </c>
      <c r="J31292">
        <v>2</v>
      </c>
      <c r="K31292">
        <v>595000</v>
      </c>
      <c r="L31292">
        <v>104955</v>
      </c>
      <c r="M31292">
        <v>114540.36</v>
      </c>
      <c r="N31292">
        <v>297.94692038057002</v>
      </c>
    </row>
    <row r="31293" spans="1:14" x14ac:dyDescent="0.25">
      <c r="A31293" t="s">
        <v>11</v>
      </c>
      <c r="B31293">
        <v>4</v>
      </c>
      <c r="C31293">
        <v>3</v>
      </c>
      <c r="D31293">
        <v>2266</v>
      </c>
      <c r="E31293">
        <v>4</v>
      </c>
      <c r="F31293">
        <v>6098</v>
      </c>
      <c r="G31293">
        <v>12</v>
      </c>
      <c r="H31293" t="s">
        <v>336</v>
      </c>
      <c r="I31293" t="s">
        <v>337</v>
      </c>
      <c r="J31293">
        <v>2</v>
      </c>
      <c r="K31293">
        <v>590000</v>
      </c>
      <c r="L31293">
        <v>81658</v>
      </c>
      <c r="M31293">
        <v>85048.92</v>
      </c>
      <c r="N31293">
        <v>260.37069726390098</v>
      </c>
    </row>
    <row r="31294" spans="1:14" x14ac:dyDescent="0.25">
      <c r="A31294" t="s">
        <v>11</v>
      </c>
      <c r="B31294">
        <v>4</v>
      </c>
      <c r="C31294">
        <v>3</v>
      </c>
      <c r="D31294">
        <v>1592</v>
      </c>
      <c r="E31294">
        <v>29</v>
      </c>
      <c r="F31294">
        <v>6098</v>
      </c>
      <c r="G31294">
        <v>12</v>
      </c>
      <c r="H31294" t="s">
        <v>336</v>
      </c>
      <c r="I31294" t="s">
        <v>337</v>
      </c>
      <c r="J31294">
        <v>2</v>
      </c>
      <c r="K31294">
        <v>600000</v>
      </c>
      <c r="L31294">
        <v>157395</v>
      </c>
      <c r="M31294">
        <v>109041.24</v>
      </c>
      <c r="N31294">
        <v>376.88442211055201</v>
      </c>
    </row>
    <row r="31295" spans="1:14" x14ac:dyDescent="0.25">
      <c r="A31295" t="s">
        <v>11</v>
      </c>
      <c r="B31295">
        <v>4</v>
      </c>
      <c r="C31295">
        <v>3</v>
      </c>
      <c r="D31295">
        <v>1972</v>
      </c>
      <c r="E31295">
        <v>4</v>
      </c>
      <c r="F31295">
        <v>4792</v>
      </c>
      <c r="G31295">
        <v>12</v>
      </c>
      <c r="H31295" t="s">
        <v>336</v>
      </c>
      <c r="I31295" t="s">
        <v>337</v>
      </c>
      <c r="J31295">
        <v>2</v>
      </c>
      <c r="K31295">
        <v>465000</v>
      </c>
      <c r="L31295">
        <v>45497</v>
      </c>
      <c r="M31295">
        <v>68786.52</v>
      </c>
      <c r="N31295">
        <v>235.80121703853899</v>
      </c>
    </row>
    <row r="31296" spans="1:14" x14ac:dyDescent="0.25">
      <c r="A31296" t="s">
        <v>7</v>
      </c>
      <c r="B31296">
        <v>4</v>
      </c>
      <c r="C31296">
        <v>3</v>
      </c>
      <c r="D31296">
        <v>2511</v>
      </c>
      <c r="E31296">
        <v>32</v>
      </c>
      <c r="F31296">
        <v>8023</v>
      </c>
      <c r="G31296">
        <v>12</v>
      </c>
      <c r="H31296" t="s">
        <v>336</v>
      </c>
      <c r="I31296" t="s">
        <v>337</v>
      </c>
      <c r="J31296">
        <v>2</v>
      </c>
      <c r="K31296">
        <v>1220000</v>
      </c>
      <c r="L31296">
        <v>76187</v>
      </c>
      <c r="M31296">
        <v>139802.51999999999</v>
      </c>
      <c r="N31296">
        <v>485.86220629231298</v>
      </c>
    </row>
    <row r="31297" spans="1:14" x14ac:dyDescent="0.25">
      <c r="A31297" t="s">
        <v>11</v>
      </c>
      <c r="B31297">
        <v>4</v>
      </c>
      <c r="C31297">
        <v>3</v>
      </c>
      <c r="D31297">
        <v>2214</v>
      </c>
      <c r="E31297">
        <v>25</v>
      </c>
      <c r="F31297">
        <v>5663</v>
      </c>
      <c r="G31297">
        <v>12</v>
      </c>
      <c r="H31297" t="s">
        <v>336</v>
      </c>
      <c r="I31297" t="s">
        <v>337</v>
      </c>
      <c r="J31297">
        <v>2</v>
      </c>
      <c r="K31297">
        <v>599990</v>
      </c>
      <c r="L31297">
        <v>56243</v>
      </c>
      <c r="M31297">
        <v>86928.6</v>
      </c>
      <c r="N31297">
        <v>270.99819331526601</v>
      </c>
    </row>
    <row r="31298" spans="1:14" x14ac:dyDescent="0.25">
      <c r="A31298" t="s">
        <v>14</v>
      </c>
      <c r="B31298">
        <v>4</v>
      </c>
      <c r="C31298">
        <v>3</v>
      </c>
      <c r="D31298">
        <v>2249</v>
      </c>
      <c r="E31298">
        <v>19</v>
      </c>
      <c r="F31298">
        <v>4142</v>
      </c>
      <c r="G31298">
        <v>12</v>
      </c>
      <c r="H31298" t="s">
        <v>336</v>
      </c>
      <c r="I31298" t="s">
        <v>337</v>
      </c>
      <c r="J31298">
        <v>2</v>
      </c>
      <c r="K31298">
        <v>960000</v>
      </c>
      <c r="L31298">
        <v>342973</v>
      </c>
      <c r="M31298">
        <v>83530.92</v>
      </c>
      <c r="N31298">
        <v>426.85638061360601</v>
      </c>
    </row>
    <row r="31299" spans="1:14" x14ac:dyDescent="0.25">
      <c r="A31299" t="s">
        <v>7</v>
      </c>
      <c r="B31299">
        <v>4</v>
      </c>
      <c r="C31299">
        <v>3</v>
      </c>
      <c r="D31299">
        <v>2009</v>
      </c>
      <c r="E31299">
        <v>35</v>
      </c>
      <c r="F31299">
        <v>4720</v>
      </c>
      <c r="G31299">
        <v>12</v>
      </c>
      <c r="H31299" t="s">
        <v>336</v>
      </c>
      <c r="I31299" t="s">
        <v>337</v>
      </c>
      <c r="J31299">
        <v>2</v>
      </c>
      <c r="K31299">
        <v>760000</v>
      </c>
      <c r="L31299">
        <v>76187</v>
      </c>
      <c r="M31299">
        <v>139802.51999999999</v>
      </c>
      <c r="N31299">
        <v>378.297660527625</v>
      </c>
    </row>
    <row r="31300" spans="1:14" x14ac:dyDescent="0.25">
      <c r="A31300" t="s">
        <v>5</v>
      </c>
      <c r="B31300">
        <v>4</v>
      </c>
      <c r="C31300">
        <v>3</v>
      </c>
      <c r="D31300">
        <v>2345</v>
      </c>
      <c r="E31300">
        <v>20</v>
      </c>
      <c r="F31300">
        <v>4996</v>
      </c>
      <c r="G31300">
        <v>12</v>
      </c>
      <c r="H31300" t="s">
        <v>336</v>
      </c>
      <c r="I31300" t="s">
        <v>337</v>
      </c>
      <c r="J31300">
        <v>2</v>
      </c>
      <c r="K31300">
        <v>950000</v>
      </c>
      <c r="L31300">
        <v>115243</v>
      </c>
      <c r="M31300">
        <v>53759.64</v>
      </c>
      <c r="N31300">
        <v>405.11727078891198</v>
      </c>
    </row>
    <row r="31301" spans="1:14" x14ac:dyDescent="0.25">
      <c r="A31301" t="s">
        <v>7</v>
      </c>
      <c r="B31301">
        <v>4</v>
      </c>
      <c r="C31301">
        <v>3</v>
      </c>
      <c r="D31301">
        <v>2259</v>
      </c>
      <c r="E31301">
        <v>68</v>
      </c>
      <c r="F31301">
        <v>10500</v>
      </c>
      <c r="G31301">
        <v>12</v>
      </c>
      <c r="H31301" t="s">
        <v>336</v>
      </c>
      <c r="I31301" t="s">
        <v>337</v>
      </c>
      <c r="J31301">
        <v>2</v>
      </c>
      <c r="K31301">
        <v>625000</v>
      </c>
      <c r="L31301">
        <v>52406</v>
      </c>
      <c r="M31301">
        <v>91209.36</v>
      </c>
      <c r="N31301">
        <v>276.67109340416101</v>
      </c>
    </row>
    <row r="31302" spans="1:14" x14ac:dyDescent="0.25">
      <c r="A31302" t="s">
        <v>14</v>
      </c>
      <c r="B31302">
        <v>4</v>
      </c>
      <c r="C31302">
        <v>3</v>
      </c>
      <c r="D31302">
        <v>2800</v>
      </c>
      <c r="E31302">
        <v>47</v>
      </c>
      <c r="F31302">
        <v>5400</v>
      </c>
      <c r="G31302">
        <v>12</v>
      </c>
      <c r="H31302" t="s">
        <v>336</v>
      </c>
      <c r="I31302" t="s">
        <v>337</v>
      </c>
      <c r="J31302">
        <v>2</v>
      </c>
      <c r="K31302">
        <v>1839000</v>
      </c>
      <c r="L31302">
        <v>229850</v>
      </c>
      <c r="M31302">
        <v>145141.92000000001</v>
      </c>
      <c r="N31302">
        <v>656.78571428571399</v>
      </c>
    </row>
    <row r="31303" spans="1:14" x14ac:dyDescent="0.25">
      <c r="A31303" t="s">
        <v>11</v>
      </c>
      <c r="B31303">
        <v>4</v>
      </c>
      <c r="C31303">
        <v>3</v>
      </c>
      <c r="D31303">
        <v>2795</v>
      </c>
      <c r="E31303">
        <v>15</v>
      </c>
      <c r="F31303">
        <v>18295</v>
      </c>
      <c r="G31303">
        <v>120</v>
      </c>
      <c r="H31303" t="s">
        <v>336</v>
      </c>
      <c r="I31303" t="s">
        <v>337</v>
      </c>
      <c r="J31303">
        <v>2</v>
      </c>
      <c r="K31303">
        <v>620000</v>
      </c>
      <c r="L31303">
        <v>81658</v>
      </c>
      <c r="M31303">
        <v>85048.92</v>
      </c>
      <c r="N31303">
        <v>221.82468694096599</v>
      </c>
    </row>
    <row r="31304" spans="1:14" x14ac:dyDescent="0.25">
      <c r="A31304" t="s">
        <v>5</v>
      </c>
      <c r="B31304">
        <v>4</v>
      </c>
      <c r="C31304">
        <v>3</v>
      </c>
      <c r="D31304">
        <v>2855</v>
      </c>
      <c r="E31304">
        <v>16</v>
      </c>
      <c r="F31304">
        <v>6882</v>
      </c>
      <c r="G31304">
        <v>120</v>
      </c>
      <c r="H31304" t="s">
        <v>336</v>
      </c>
      <c r="I31304" t="s">
        <v>337</v>
      </c>
      <c r="J31304">
        <v>2</v>
      </c>
      <c r="K31304">
        <v>530000</v>
      </c>
      <c r="L31304">
        <v>159092</v>
      </c>
      <c r="M31304">
        <v>72590.759999999995</v>
      </c>
      <c r="N31304">
        <v>185.63922942206599</v>
      </c>
    </row>
    <row r="31305" spans="1:14" x14ac:dyDescent="0.25">
      <c r="A31305" t="s">
        <v>7</v>
      </c>
      <c r="B31305">
        <v>4</v>
      </c>
      <c r="C31305">
        <v>3</v>
      </c>
      <c r="D31305">
        <v>1942</v>
      </c>
      <c r="E31305">
        <v>33</v>
      </c>
      <c r="F31305">
        <v>6050</v>
      </c>
      <c r="G31305">
        <v>120</v>
      </c>
      <c r="H31305" t="s">
        <v>336</v>
      </c>
      <c r="I31305" t="s">
        <v>337</v>
      </c>
      <c r="J31305">
        <v>2</v>
      </c>
      <c r="K31305">
        <v>695000</v>
      </c>
      <c r="L31305">
        <v>80810</v>
      </c>
      <c r="M31305">
        <v>103392.96000000001</v>
      </c>
      <c r="N31305">
        <v>357.87847579814598</v>
      </c>
    </row>
    <row r="31306" spans="1:14" x14ac:dyDescent="0.25">
      <c r="A31306" t="s">
        <v>14</v>
      </c>
      <c r="B31306">
        <v>4</v>
      </c>
      <c r="C31306">
        <v>3</v>
      </c>
      <c r="D31306">
        <v>2500</v>
      </c>
      <c r="E31306">
        <v>25</v>
      </c>
      <c r="F31306">
        <v>3500</v>
      </c>
      <c r="G31306">
        <v>121</v>
      </c>
      <c r="H31306" t="s">
        <v>336</v>
      </c>
      <c r="I31306" t="s">
        <v>337</v>
      </c>
      <c r="J31306">
        <v>2</v>
      </c>
      <c r="K31306">
        <v>1318000</v>
      </c>
      <c r="L31306">
        <v>229850</v>
      </c>
      <c r="M31306">
        <v>145141.92000000001</v>
      </c>
      <c r="N31306">
        <v>527.20000000000005</v>
      </c>
    </row>
    <row r="31307" spans="1:14" x14ac:dyDescent="0.25">
      <c r="A31307" t="s">
        <v>5</v>
      </c>
      <c r="B31307">
        <v>4</v>
      </c>
      <c r="C31307">
        <v>3</v>
      </c>
      <c r="D31307">
        <v>1770</v>
      </c>
      <c r="E31307">
        <v>69</v>
      </c>
      <c r="F31307">
        <v>6480</v>
      </c>
      <c r="G31307">
        <v>121</v>
      </c>
      <c r="H31307" t="s">
        <v>336</v>
      </c>
      <c r="I31307" t="s">
        <v>337</v>
      </c>
      <c r="J31307">
        <v>2</v>
      </c>
      <c r="K31307">
        <v>935000</v>
      </c>
      <c r="L31307">
        <v>468594</v>
      </c>
      <c r="M31307">
        <v>78817.2</v>
      </c>
      <c r="N31307">
        <v>528.248587570621</v>
      </c>
    </row>
    <row r="31308" spans="1:14" x14ac:dyDescent="0.25">
      <c r="A31308" t="s">
        <v>7</v>
      </c>
      <c r="B31308">
        <v>4</v>
      </c>
      <c r="C31308">
        <v>3</v>
      </c>
      <c r="D31308">
        <v>2017</v>
      </c>
      <c r="E31308">
        <v>34</v>
      </c>
      <c r="F31308">
        <v>5000</v>
      </c>
      <c r="G31308">
        <v>121</v>
      </c>
      <c r="H31308" t="s">
        <v>336</v>
      </c>
      <c r="I31308" t="s">
        <v>337</v>
      </c>
      <c r="J31308">
        <v>2</v>
      </c>
      <c r="K31308">
        <v>762000</v>
      </c>
      <c r="L31308">
        <v>170170</v>
      </c>
      <c r="M31308">
        <v>116858.28</v>
      </c>
      <c r="N31308">
        <v>377.78879524045601</v>
      </c>
    </row>
    <row r="31309" spans="1:14" x14ac:dyDescent="0.25">
      <c r="A31309" t="s">
        <v>7</v>
      </c>
      <c r="B31309">
        <v>4</v>
      </c>
      <c r="C31309">
        <v>3</v>
      </c>
      <c r="D31309">
        <v>2543</v>
      </c>
      <c r="E31309">
        <v>23</v>
      </c>
      <c r="F31309">
        <v>6000</v>
      </c>
      <c r="G31309">
        <v>123</v>
      </c>
      <c r="H31309" t="s">
        <v>336</v>
      </c>
      <c r="I31309" t="s">
        <v>337</v>
      </c>
      <c r="J31309">
        <v>2</v>
      </c>
      <c r="K31309">
        <v>580000</v>
      </c>
      <c r="L31309">
        <v>201355</v>
      </c>
      <c r="M31309">
        <v>88169.4</v>
      </c>
      <c r="N31309">
        <v>228.077074321667</v>
      </c>
    </row>
    <row r="31310" spans="1:14" x14ac:dyDescent="0.25">
      <c r="A31310" t="s">
        <v>14</v>
      </c>
      <c r="B31310">
        <v>4</v>
      </c>
      <c r="C31310">
        <v>3</v>
      </c>
      <c r="D31310">
        <v>2444</v>
      </c>
      <c r="E31310">
        <v>52</v>
      </c>
      <c r="F31310">
        <v>9048</v>
      </c>
      <c r="G31310">
        <v>123</v>
      </c>
      <c r="H31310" t="s">
        <v>336</v>
      </c>
      <c r="I31310" t="s">
        <v>337</v>
      </c>
      <c r="J31310">
        <v>2</v>
      </c>
      <c r="K31310">
        <v>1225000</v>
      </c>
      <c r="L31310">
        <v>138980</v>
      </c>
      <c r="M31310">
        <v>112362.36</v>
      </c>
      <c r="N31310">
        <v>501.22749590834599</v>
      </c>
    </row>
    <row r="31311" spans="1:14" x14ac:dyDescent="0.25">
      <c r="A31311" t="s">
        <v>7</v>
      </c>
      <c r="B31311">
        <v>4</v>
      </c>
      <c r="C31311">
        <v>3</v>
      </c>
      <c r="D31311">
        <v>1529</v>
      </c>
      <c r="E31311">
        <v>36</v>
      </c>
      <c r="F31311">
        <v>7900</v>
      </c>
      <c r="G31311">
        <v>124</v>
      </c>
      <c r="H31311" t="s">
        <v>336</v>
      </c>
      <c r="I31311" t="s">
        <v>337</v>
      </c>
      <c r="J31311">
        <v>2</v>
      </c>
      <c r="K31311">
        <v>590000</v>
      </c>
      <c r="L31311">
        <v>201355</v>
      </c>
      <c r="M31311">
        <v>88169.4</v>
      </c>
      <c r="N31311">
        <v>385.873119686069</v>
      </c>
    </row>
    <row r="31312" spans="1:14" x14ac:dyDescent="0.25">
      <c r="A31312" t="s">
        <v>14</v>
      </c>
      <c r="B31312">
        <v>4</v>
      </c>
      <c r="C31312">
        <v>3</v>
      </c>
      <c r="D31312">
        <v>2909</v>
      </c>
      <c r="E31312">
        <v>5</v>
      </c>
      <c r="F31312">
        <v>6815</v>
      </c>
      <c r="G31312">
        <v>124</v>
      </c>
      <c r="H31312" t="s">
        <v>336</v>
      </c>
      <c r="I31312" t="s">
        <v>337</v>
      </c>
      <c r="J31312">
        <v>2</v>
      </c>
      <c r="K31312">
        <v>2430000</v>
      </c>
      <c r="L31312">
        <v>229850</v>
      </c>
      <c r="M31312">
        <v>145141.92000000001</v>
      </c>
      <c r="N31312">
        <v>835.338604331385</v>
      </c>
    </row>
    <row r="31313" spans="1:14" x14ac:dyDescent="0.25">
      <c r="A31313" t="s">
        <v>11</v>
      </c>
      <c r="B31313">
        <v>4</v>
      </c>
      <c r="C31313">
        <v>3</v>
      </c>
      <c r="D31313">
        <v>2980</v>
      </c>
      <c r="E31313">
        <v>8</v>
      </c>
      <c r="F31313">
        <v>8276</v>
      </c>
      <c r="G31313">
        <v>125</v>
      </c>
      <c r="H31313" t="s">
        <v>336</v>
      </c>
      <c r="I31313" t="s">
        <v>337</v>
      </c>
      <c r="J31313">
        <v>2</v>
      </c>
      <c r="K31313">
        <v>645000</v>
      </c>
      <c r="L31313">
        <v>81658</v>
      </c>
      <c r="M31313">
        <v>85048.92</v>
      </c>
      <c r="N31313">
        <v>216.44295302013401</v>
      </c>
    </row>
    <row r="31314" spans="1:14" x14ac:dyDescent="0.25">
      <c r="A31314" t="s">
        <v>11</v>
      </c>
      <c r="B31314">
        <v>4</v>
      </c>
      <c r="C31314">
        <v>3</v>
      </c>
      <c r="D31314">
        <v>1997</v>
      </c>
      <c r="E31314">
        <v>34</v>
      </c>
      <c r="F31314">
        <v>10454</v>
      </c>
      <c r="G31314">
        <v>125</v>
      </c>
      <c r="H31314" t="s">
        <v>336</v>
      </c>
      <c r="I31314" t="s">
        <v>337</v>
      </c>
      <c r="J31314">
        <v>2</v>
      </c>
      <c r="K31314">
        <v>615000</v>
      </c>
      <c r="L31314">
        <v>106326</v>
      </c>
      <c r="M31314">
        <v>105594.72</v>
      </c>
      <c r="N31314">
        <v>307.96194291437098</v>
      </c>
    </row>
    <row r="31315" spans="1:14" x14ac:dyDescent="0.25">
      <c r="A31315" t="s">
        <v>11</v>
      </c>
      <c r="B31315">
        <v>4</v>
      </c>
      <c r="C31315">
        <v>3</v>
      </c>
      <c r="D31315">
        <v>2732</v>
      </c>
      <c r="E31315">
        <v>35</v>
      </c>
      <c r="F31315">
        <v>20038</v>
      </c>
      <c r="G31315">
        <v>125</v>
      </c>
      <c r="H31315" t="s">
        <v>336</v>
      </c>
      <c r="I31315" t="s">
        <v>337</v>
      </c>
      <c r="J31315">
        <v>2</v>
      </c>
      <c r="K31315">
        <v>670000</v>
      </c>
      <c r="L31315">
        <v>198872</v>
      </c>
      <c r="M31315">
        <v>72949.8</v>
      </c>
      <c r="N31315">
        <v>245.24158125915</v>
      </c>
    </row>
    <row r="31316" spans="1:14" x14ac:dyDescent="0.25">
      <c r="A31316" t="s">
        <v>14</v>
      </c>
      <c r="B31316">
        <v>4</v>
      </c>
      <c r="C31316">
        <v>3</v>
      </c>
      <c r="D31316">
        <v>1384</v>
      </c>
      <c r="E31316">
        <v>67</v>
      </c>
      <c r="F31316">
        <v>11160</v>
      </c>
      <c r="G31316">
        <v>126</v>
      </c>
      <c r="H31316" t="s">
        <v>336</v>
      </c>
      <c r="I31316" t="s">
        <v>337</v>
      </c>
      <c r="J31316">
        <v>2</v>
      </c>
      <c r="K31316">
        <v>880000</v>
      </c>
      <c r="L31316">
        <v>38455</v>
      </c>
      <c r="M31316">
        <v>62711.88</v>
      </c>
      <c r="N31316">
        <v>635.83815028901699</v>
      </c>
    </row>
    <row r="31317" spans="1:14" x14ac:dyDescent="0.25">
      <c r="A31317" t="s">
        <v>5</v>
      </c>
      <c r="B31317">
        <v>4</v>
      </c>
      <c r="C31317">
        <v>3</v>
      </c>
      <c r="D31317">
        <v>3050</v>
      </c>
      <c r="E31317">
        <v>17</v>
      </c>
      <c r="F31317">
        <v>46222</v>
      </c>
      <c r="G31317">
        <v>126</v>
      </c>
      <c r="H31317" t="s">
        <v>336</v>
      </c>
      <c r="I31317" t="s">
        <v>337</v>
      </c>
      <c r="J31317">
        <v>2</v>
      </c>
      <c r="K31317">
        <v>720000</v>
      </c>
      <c r="L31317">
        <v>155810</v>
      </c>
      <c r="M31317">
        <v>74383.320000000007</v>
      </c>
      <c r="N31317">
        <v>236.065573770491</v>
      </c>
    </row>
    <row r="31318" spans="1:14" x14ac:dyDescent="0.25">
      <c r="A31318" t="s">
        <v>7</v>
      </c>
      <c r="B31318">
        <v>4</v>
      </c>
      <c r="C31318">
        <v>3</v>
      </c>
      <c r="D31318">
        <v>1895</v>
      </c>
      <c r="E31318">
        <v>35</v>
      </c>
      <c r="F31318">
        <v>5650</v>
      </c>
      <c r="G31318">
        <v>127</v>
      </c>
      <c r="H31318" t="s">
        <v>336</v>
      </c>
      <c r="I31318" t="s">
        <v>337</v>
      </c>
      <c r="J31318">
        <v>2</v>
      </c>
      <c r="K31318">
        <v>755000</v>
      </c>
      <c r="L31318">
        <v>170170</v>
      </c>
      <c r="M31318">
        <v>116858.28</v>
      </c>
      <c r="N31318">
        <v>398.41688654353499</v>
      </c>
    </row>
    <row r="31319" spans="1:14" x14ac:dyDescent="0.25">
      <c r="A31319" t="s">
        <v>7</v>
      </c>
      <c r="B31319">
        <v>4</v>
      </c>
      <c r="C31319">
        <v>3</v>
      </c>
      <c r="D31319">
        <v>2560</v>
      </c>
      <c r="E31319">
        <v>18</v>
      </c>
      <c r="F31319">
        <v>54450</v>
      </c>
      <c r="G31319">
        <v>127</v>
      </c>
      <c r="H31319" t="s">
        <v>336</v>
      </c>
      <c r="I31319" t="s">
        <v>337</v>
      </c>
      <c r="J31319">
        <v>2</v>
      </c>
      <c r="K31319">
        <v>490000</v>
      </c>
      <c r="L31319">
        <v>70561</v>
      </c>
      <c r="M31319">
        <v>72132.72</v>
      </c>
      <c r="N31319">
        <v>191.40625</v>
      </c>
    </row>
    <row r="31320" spans="1:14" x14ac:dyDescent="0.25">
      <c r="A31320" t="s">
        <v>7</v>
      </c>
      <c r="B31320">
        <v>4</v>
      </c>
      <c r="C31320">
        <v>3</v>
      </c>
      <c r="D31320">
        <v>1836</v>
      </c>
      <c r="E31320">
        <v>37</v>
      </c>
      <c r="F31320">
        <v>8140</v>
      </c>
      <c r="G31320">
        <v>127</v>
      </c>
      <c r="H31320" t="s">
        <v>336</v>
      </c>
      <c r="I31320" t="s">
        <v>337</v>
      </c>
      <c r="J31320">
        <v>2</v>
      </c>
      <c r="K31320">
        <v>525000</v>
      </c>
      <c r="L31320">
        <v>54032</v>
      </c>
      <c r="M31320">
        <v>75922.44</v>
      </c>
      <c r="N31320">
        <v>285.9477124183</v>
      </c>
    </row>
    <row r="31321" spans="1:14" x14ac:dyDescent="0.25">
      <c r="A31321" t="s">
        <v>5</v>
      </c>
      <c r="B31321">
        <v>4</v>
      </c>
      <c r="C31321">
        <v>3</v>
      </c>
      <c r="D31321">
        <v>1960</v>
      </c>
      <c r="E31321">
        <v>4</v>
      </c>
      <c r="F31321">
        <v>3928</v>
      </c>
      <c r="G31321">
        <v>129</v>
      </c>
      <c r="H31321" t="s">
        <v>336</v>
      </c>
      <c r="I31321" t="s">
        <v>337</v>
      </c>
      <c r="J31321">
        <v>2</v>
      </c>
      <c r="K31321">
        <v>649000</v>
      </c>
      <c r="L31321">
        <v>54813</v>
      </c>
      <c r="M31321">
        <v>58076.04</v>
      </c>
      <c r="N31321">
        <v>331.12244897959101</v>
      </c>
    </row>
    <row r="31322" spans="1:14" x14ac:dyDescent="0.25">
      <c r="A31322" t="s">
        <v>11</v>
      </c>
      <c r="B31322">
        <v>4</v>
      </c>
      <c r="C31322">
        <v>3</v>
      </c>
      <c r="D31322">
        <v>3233</v>
      </c>
      <c r="E31322">
        <v>20</v>
      </c>
      <c r="F31322">
        <v>5227</v>
      </c>
      <c r="G31322">
        <v>129</v>
      </c>
      <c r="H31322" t="s">
        <v>336</v>
      </c>
      <c r="I31322" t="s">
        <v>337</v>
      </c>
      <c r="J31322">
        <v>2</v>
      </c>
      <c r="K31322">
        <v>800000</v>
      </c>
      <c r="L31322">
        <v>106326</v>
      </c>
      <c r="M31322">
        <v>105594.72</v>
      </c>
      <c r="N31322">
        <v>247.44819053510599</v>
      </c>
    </row>
    <row r="31323" spans="1:14" x14ac:dyDescent="0.25">
      <c r="A31323" t="s">
        <v>11</v>
      </c>
      <c r="B31323">
        <v>4</v>
      </c>
      <c r="C31323">
        <v>3</v>
      </c>
      <c r="D31323">
        <v>2037</v>
      </c>
      <c r="E31323">
        <v>9</v>
      </c>
      <c r="F31323">
        <v>5663</v>
      </c>
      <c r="G31323">
        <v>129</v>
      </c>
      <c r="H31323" t="s">
        <v>336</v>
      </c>
      <c r="I31323" t="s">
        <v>337</v>
      </c>
      <c r="J31323">
        <v>2</v>
      </c>
      <c r="K31323">
        <v>530000</v>
      </c>
      <c r="L31323">
        <v>56243</v>
      </c>
      <c r="M31323">
        <v>86928.6</v>
      </c>
      <c r="N31323">
        <v>260.18654884634202</v>
      </c>
    </row>
    <row r="31324" spans="1:14" x14ac:dyDescent="0.25">
      <c r="A31324" t="s">
        <v>11</v>
      </c>
      <c r="B31324">
        <v>4</v>
      </c>
      <c r="C31324">
        <v>3</v>
      </c>
      <c r="D31324">
        <v>1753</v>
      </c>
      <c r="E31324">
        <v>35</v>
      </c>
      <c r="F31324">
        <v>4792</v>
      </c>
      <c r="G31324">
        <v>13</v>
      </c>
      <c r="H31324" t="s">
        <v>336</v>
      </c>
      <c r="I31324" t="s">
        <v>337</v>
      </c>
      <c r="J31324">
        <v>2</v>
      </c>
      <c r="K31324">
        <v>675000</v>
      </c>
      <c r="L31324">
        <v>157395</v>
      </c>
      <c r="M31324">
        <v>109041.24</v>
      </c>
      <c r="N31324">
        <v>385.05419281232099</v>
      </c>
    </row>
    <row r="31325" spans="1:14" x14ac:dyDescent="0.25">
      <c r="A31325" t="s">
        <v>14</v>
      </c>
      <c r="B31325">
        <v>4</v>
      </c>
      <c r="C31325">
        <v>3</v>
      </c>
      <c r="D31325">
        <v>2855</v>
      </c>
      <c r="E31325">
        <v>61</v>
      </c>
      <c r="F31325">
        <v>5750</v>
      </c>
      <c r="G31325">
        <v>13</v>
      </c>
      <c r="H31325" t="s">
        <v>336</v>
      </c>
      <c r="I31325" t="s">
        <v>337</v>
      </c>
      <c r="J31325">
        <v>2</v>
      </c>
      <c r="K31325">
        <v>2900000</v>
      </c>
      <c r="L31325">
        <v>64673</v>
      </c>
      <c r="M31325">
        <v>149183.76</v>
      </c>
      <c r="N31325">
        <v>1015.7618213660199</v>
      </c>
    </row>
    <row r="31326" spans="1:14" x14ac:dyDescent="0.25">
      <c r="A31326" t="s">
        <v>5</v>
      </c>
      <c r="B31326">
        <v>4</v>
      </c>
      <c r="C31326">
        <v>3</v>
      </c>
      <c r="D31326">
        <v>2187</v>
      </c>
      <c r="E31326">
        <v>59</v>
      </c>
      <c r="F31326">
        <v>6760</v>
      </c>
      <c r="G31326">
        <v>13</v>
      </c>
      <c r="H31326" t="s">
        <v>336</v>
      </c>
      <c r="I31326" t="s">
        <v>337</v>
      </c>
      <c r="J31326">
        <v>2</v>
      </c>
      <c r="K31326">
        <v>1245000</v>
      </c>
      <c r="L31326">
        <v>57251</v>
      </c>
      <c r="M31326">
        <v>123598.2</v>
      </c>
      <c r="N31326">
        <v>569.27297668038398</v>
      </c>
    </row>
    <row r="31327" spans="1:14" x14ac:dyDescent="0.25">
      <c r="A31327" t="s">
        <v>7</v>
      </c>
      <c r="B31327">
        <v>4</v>
      </c>
      <c r="C31327">
        <v>3</v>
      </c>
      <c r="D31327">
        <v>2992</v>
      </c>
      <c r="E31327">
        <v>28</v>
      </c>
      <c r="F31327">
        <v>38768</v>
      </c>
      <c r="G31327">
        <v>13</v>
      </c>
      <c r="H31327" t="s">
        <v>336</v>
      </c>
      <c r="I31327" t="s">
        <v>337</v>
      </c>
      <c r="J31327">
        <v>2</v>
      </c>
      <c r="K31327">
        <v>947100</v>
      </c>
      <c r="L31327">
        <v>52406</v>
      </c>
      <c r="M31327">
        <v>91209.36</v>
      </c>
      <c r="N31327">
        <v>316.54411764705799</v>
      </c>
    </row>
    <row r="31328" spans="1:14" x14ac:dyDescent="0.25">
      <c r="A31328" t="s">
        <v>11</v>
      </c>
      <c r="B31328">
        <v>4</v>
      </c>
      <c r="C31328">
        <v>3</v>
      </c>
      <c r="D31328">
        <v>2326</v>
      </c>
      <c r="E31328">
        <v>36</v>
      </c>
      <c r="F31328">
        <v>15682</v>
      </c>
      <c r="G31328">
        <v>13</v>
      </c>
      <c r="H31328" t="s">
        <v>336</v>
      </c>
      <c r="I31328" t="s">
        <v>337</v>
      </c>
      <c r="J31328">
        <v>2</v>
      </c>
      <c r="K31328">
        <v>905000</v>
      </c>
      <c r="L31328">
        <v>157395</v>
      </c>
      <c r="M31328">
        <v>109041.24</v>
      </c>
      <c r="N31328">
        <v>389.07996560619</v>
      </c>
    </row>
    <row r="31329" spans="1:14" x14ac:dyDescent="0.25">
      <c r="A31329" t="s">
        <v>7</v>
      </c>
      <c r="B31329">
        <v>4</v>
      </c>
      <c r="C31329">
        <v>3</v>
      </c>
      <c r="D31329">
        <v>2204</v>
      </c>
      <c r="E31329">
        <v>16</v>
      </c>
      <c r="F31329">
        <v>10735</v>
      </c>
      <c r="G31329">
        <v>13</v>
      </c>
      <c r="H31329" t="s">
        <v>336</v>
      </c>
      <c r="I31329" t="s">
        <v>337</v>
      </c>
      <c r="J31329">
        <v>2</v>
      </c>
      <c r="K31329">
        <v>825000</v>
      </c>
      <c r="L31329">
        <v>76187</v>
      </c>
      <c r="M31329">
        <v>139802.51999999999</v>
      </c>
      <c r="N31329">
        <v>374.319419237749</v>
      </c>
    </row>
    <row r="31330" spans="1:14" x14ac:dyDescent="0.25">
      <c r="A31330" t="s">
        <v>7</v>
      </c>
      <c r="B31330">
        <v>4</v>
      </c>
      <c r="C31330">
        <v>3</v>
      </c>
      <c r="D31330">
        <v>2612</v>
      </c>
      <c r="E31330">
        <v>23</v>
      </c>
      <c r="F31330">
        <v>8588</v>
      </c>
      <c r="G31330">
        <v>13</v>
      </c>
      <c r="H31330" t="s">
        <v>336</v>
      </c>
      <c r="I31330" t="s">
        <v>337</v>
      </c>
      <c r="J31330">
        <v>2</v>
      </c>
      <c r="K31330">
        <v>820000</v>
      </c>
      <c r="L31330">
        <v>23648</v>
      </c>
      <c r="M31330">
        <v>90054.36</v>
      </c>
      <c r="N31330">
        <v>313.93568147013701</v>
      </c>
    </row>
    <row r="31331" spans="1:14" x14ac:dyDescent="0.25">
      <c r="A31331" t="s">
        <v>5</v>
      </c>
      <c r="B31331">
        <v>4</v>
      </c>
      <c r="C31331">
        <v>3</v>
      </c>
      <c r="D31331">
        <v>1845</v>
      </c>
      <c r="E31331">
        <v>30</v>
      </c>
      <c r="F31331">
        <v>7404</v>
      </c>
      <c r="G31331">
        <v>13</v>
      </c>
      <c r="H31331" t="s">
        <v>336</v>
      </c>
      <c r="I31331" t="s">
        <v>337</v>
      </c>
      <c r="J31331">
        <v>2</v>
      </c>
      <c r="K31331">
        <v>499990</v>
      </c>
      <c r="L31331">
        <v>159092</v>
      </c>
      <c r="M31331">
        <v>72590.759999999995</v>
      </c>
      <c r="N31331">
        <v>270.99728997289901</v>
      </c>
    </row>
    <row r="31332" spans="1:14" x14ac:dyDescent="0.25">
      <c r="A31332" t="s">
        <v>7</v>
      </c>
      <c r="B31332">
        <v>4</v>
      </c>
      <c r="C31332">
        <v>3</v>
      </c>
      <c r="D31332">
        <v>2211</v>
      </c>
      <c r="E31332">
        <v>9</v>
      </c>
      <c r="F31332">
        <v>7417</v>
      </c>
      <c r="G31332">
        <v>13</v>
      </c>
      <c r="H31332" t="s">
        <v>336</v>
      </c>
      <c r="I31332" t="s">
        <v>337</v>
      </c>
      <c r="J31332">
        <v>2</v>
      </c>
      <c r="K31332">
        <v>475000</v>
      </c>
      <c r="L31332">
        <v>91757</v>
      </c>
      <c r="M31332">
        <v>66035.64</v>
      </c>
      <c r="N31332">
        <v>214.83491632745299</v>
      </c>
    </row>
    <row r="31333" spans="1:14" x14ac:dyDescent="0.25">
      <c r="A31333" t="s">
        <v>11</v>
      </c>
      <c r="B31333">
        <v>4</v>
      </c>
      <c r="C31333">
        <v>3</v>
      </c>
      <c r="D31333">
        <v>2491</v>
      </c>
      <c r="E31333">
        <v>17</v>
      </c>
      <c r="F31333">
        <v>5227</v>
      </c>
      <c r="G31333">
        <v>13</v>
      </c>
      <c r="H31333" t="s">
        <v>336</v>
      </c>
      <c r="I31333" t="s">
        <v>337</v>
      </c>
      <c r="J31333">
        <v>2</v>
      </c>
      <c r="K31333">
        <v>498000</v>
      </c>
      <c r="L31333">
        <v>81203</v>
      </c>
      <c r="M31333">
        <v>55207.68</v>
      </c>
      <c r="N31333">
        <v>199.91971095945399</v>
      </c>
    </row>
    <row r="31334" spans="1:14" x14ac:dyDescent="0.25">
      <c r="A31334" t="s">
        <v>14</v>
      </c>
      <c r="B31334">
        <v>4</v>
      </c>
      <c r="C31334">
        <v>3</v>
      </c>
      <c r="D31334">
        <v>2902</v>
      </c>
      <c r="E31334">
        <v>47</v>
      </c>
      <c r="F31334">
        <v>5500</v>
      </c>
      <c r="G31334">
        <v>13</v>
      </c>
      <c r="H31334" t="s">
        <v>336</v>
      </c>
      <c r="I31334" t="s">
        <v>337</v>
      </c>
      <c r="J31334">
        <v>2</v>
      </c>
      <c r="K31334">
        <v>1050000</v>
      </c>
      <c r="L31334">
        <v>40443</v>
      </c>
      <c r="M31334">
        <v>130606.08</v>
      </c>
      <c r="N31334">
        <v>361.81943487250101</v>
      </c>
    </row>
    <row r="31335" spans="1:14" x14ac:dyDescent="0.25">
      <c r="A31335" t="s">
        <v>7</v>
      </c>
      <c r="B31335">
        <v>4</v>
      </c>
      <c r="C31335">
        <v>3</v>
      </c>
      <c r="D31335">
        <v>2188</v>
      </c>
      <c r="E31335">
        <v>8</v>
      </c>
      <c r="F31335">
        <v>4315</v>
      </c>
      <c r="G31335">
        <v>13</v>
      </c>
      <c r="H31335" t="s">
        <v>336</v>
      </c>
      <c r="I31335" t="s">
        <v>337</v>
      </c>
      <c r="J31335">
        <v>2</v>
      </c>
      <c r="K31335">
        <v>640000</v>
      </c>
      <c r="L31335">
        <v>201355</v>
      </c>
      <c r="M31335">
        <v>88169.4</v>
      </c>
      <c r="N31335">
        <v>292.50457038391198</v>
      </c>
    </row>
    <row r="31336" spans="1:14" x14ac:dyDescent="0.25">
      <c r="A31336" t="s">
        <v>7</v>
      </c>
      <c r="B31336">
        <v>4</v>
      </c>
      <c r="C31336">
        <v>3</v>
      </c>
      <c r="D31336">
        <v>1403</v>
      </c>
      <c r="E31336">
        <v>37</v>
      </c>
      <c r="F31336">
        <v>4000</v>
      </c>
      <c r="G31336">
        <v>13</v>
      </c>
      <c r="H31336" t="s">
        <v>336</v>
      </c>
      <c r="I31336" t="s">
        <v>337</v>
      </c>
      <c r="J31336">
        <v>2</v>
      </c>
      <c r="K31336">
        <v>539000</v>
      </c>
      <c r="L31336">
        <v>201355</v>
      </c>
      <c r="M31336">
        <v>88169.4</v>
      </c>
      <c r="N31336">
        <v>384.17676407697701</v>
      </c>
    </row>
    <row r="31337" spans="1:14" x14ac:dyDescent="0.25">
      <c r="A31337" t="s">
        <v>14</v>
      </c>
      <c r="B31337">
        <v>4</v>
      </c>
      <c r="C31337">
        <v>3</v>
      </c>
      <c r="D31337">
        <v>2324</v>
      </c>
      <c r="E31337">
        <v>53</v>
      </c>
      <c r="F31337">
        <v>8190</v>
      </c>
      <c r="G31337">
        <v>13</v>
      </c>
      <c r="H31337" t="s">
        <v>336</v>
      </c>
      <c r="I31337" t="s">
        <v>337</v>
      </c>
      <c r="J31337">
        <v>2</v>
      </c>
      <c r="K31337">
        <v>3350000</v>
      </c>
      <c r="L31337">
        <v>84792</v>
      </c>
      <c r="M31337">
        <v>154482</v>
      </c>
      <c r="N31337">
        <v>1441.4802065404399</v>
      </c>
    </row>
    <row r="31338" spans="1:14" x14ac:dyDescent="0.25">
      <c r="A31338" t="s">
        <v>11</v>
      </c>
      <c r="B31338">
        <v>4</v>
      </c>
      <c r="C31338">
        <v>3</v>
      </c>
      <c r="D31338">
        <v>2572</v>
      </c>
      <c r="E31338">
        <v>21</v>
      </c>
      <c r="F31338">
        <v>6970</v>
      </c>
      <c r="G31338">
        <v>13</v>
      </c>
      <c r="H31338" t="s">
        <v>336</v>
      </c>
      <c r="I31338" t="s">
        <v>337</v>
      </c>
      <c r="J31338">
        <v>2</v>
      </c>
      <c r="K31338">
        <v>635000</v>
      </c>
      <c r="L31338">
        <v>198872</v>
      </c>
      <c r="M31338">
        <v>72949.8</v>
      </c>
      <c r="N31338">
        <v>246.88958009331199</v>
      </c>
    </row>
    <row r="31339" spans="1:14" x14ac:dyDescent="0.25">
      <c r="A31339" t="s">
        <v>5</v>
      </c>
      <c r="B31339">
        <v>4</v>
      </c>
      <c r="C31339">
        <v>3</v>
      </c>
      <c r="D31339">
        <v>2397</v>
      </c>
      <c r="E31339">
        <v>42</v>
      </c>
      <c r="F31339">
        <v>13399</v>
      </c>
      <c r="G31339">
        <v>13</v>
      </c>
      <c r="H31339" t="s">
        <v>336</v>
      </c>
      <c r="I31339" t="s">
        <v>337</v>
      </c>
      <c r="J31339">
        <v>2</v>
      </c>
      <c r="K31339">
        <v>1300000</v>
      </c>
      <c r="L31339">
        <v>56259</v>
      </c>
      <c r="M31339">
        <v>126060</v>
      </c>
      <c r="N31339">
        <v>542.34459741343301</v>
      </c>
    </row>
    <row r="31340" spans="1:14" x14ac:dyDescent="0.25">
      <c r="A31340" t="s">
        <v>5</v>
      </c>
      <c r="B31340">
        <v>4</v>
      </c>
      <c r="C31340">
        <v>3</v>
      </c>
      <c r="D31340">
        <v>1900</v>
      </c>
      <c r="E31340">
        <v>38</v>
      </c>
      <c r="F31340">
        <v>8384</v>
      </c>
      <c r="G31340">
        <v>13</v>
      </c>
      <c r="H31340" t="s">
        <v>336</v>
      </c>
      <c r="I31340" t="s">
        <v>337</v>
      </c>
      <c r="J31340">
        <v>2</v>
      </c>
      <c r="K31340">
        <v>1200000</v>
      </c>
      <c r="L31340">
        <v>56259</v>
      </c>
      <c r="M31340">
        <v>126060</v>
      </c>
      <c r="N31340">
        <v>631.57894736842104</v>
      </c>
    </row>
    <row r="31341" spans="1:14" x14ac:dyDescent="0.25">
      <c r="A31341" t="s">
        <v>11</v>
      </c>
      <c r="B31341">
        <v>4</v>
      </c>
      <c r="C31341">
        <v>3</v>
      </c>
      <c r="D31341">
        <v>2919</v>
      </c>
      <c r="E31341">
        <v>44</v>
      </c>
      <c r="F31341">
        <v>79715</v>
      </c>
      <c r="G31341">
        <v>13</v>
      </c>
      <c r="H31341" t="s">
        <v>336</v>
      </c>
      <c r="I31341" t="s">
        <v>337</v>
      </c>
      <c r="J31341">
        <v>2</v>
      </c>
      <c r="K31341">
        <v>680000</v>
      </c>
      <c r="L31341">
        <v>30281</v>
      </c>
      <c r="M31341">
        <v>61292.88</v>
      </c>
      <c r="N31341">
        <v>232.956491949297</v>
      </c>
    </row>
    <row r="31342" spans="1:14" x14ac:dyDescent="0.25">
      <c r="A31342" t="s">
        <v>7</v>
      </c>
      <c r="B31342">
        <v>4</v>
      </c>
      <c r="C31342">
        <v>3</v>
      </c>
      <c r="D31342">
        <v>1684</v>
      </c>
      <c r="E31342">
        <v>19</v>
      </c>
      <c r="F31342">
        <v>1684</v>
      </c>
      <c r="G31342">
        <v>13</v>
      </c>
      <c r="H31342" t="s">
        <v>336</v>
      </c>
      <c r="I31342" t="s">
        <v>337</v>
      </c>
      <c r="J31342">
        <v>2</v>
      </c>
      <c r="K31342">
        <v>635000</v>
      </c>
      <c r="L31342">
        <v>170170</v>
      </c>
      <c r="M31342">
        <v>116858.28</v>
      </c>
      <c r="N31342">
        <v>377.07838479809902</v>
      </c>
    </row>
    <row r="31343" spans="1:14" x14ac:dyDescent="0.25">
      <c r="A31343" t="s">
        <v>14</v>
      </c>
      <c r="B31343">
        <v>4</v>
      </c>
      <c r="C31343">
        <v>3</v>
      </c>
      <c r="D31343">
        <v>2817</v>
      </c>
      <c r="E31343">
        <v>4</v>
      </c>
      <c r="F31343">
        <v>6000</v>
      </c>
      <c r="G31343">
        <v>13</v>
      </c>
      <c r="H31343" t="s">
        <v>336</v>
      </c>
      <c r="I31343" t="s">
        <v>337</v>
      </c>
      <c r="J31343">
        <v>2</v>
      </c>
      <c r="K31343">
        <v>1315000</v>
      </c>
      <c r="L31343">
        <v>331266</v>
      </c>
      <c r="M31343">
        <v>66666.600000000006</v>
      </c>
      <c r="N31343">
        <v>466.80866169683998</v>
      </c>
    </row>
    <row r="31344" spans="1:14" x14ac:dyDescent="0.25">
      <c r="A31344" t="s">
        <v>7</v>
      </c>
      <c r="B31344">
        <v>4</v>
      </c>
      <c r="C31344">
        <v>3</v>
      </c>
      <c r="D31344">
        <v>2419</v>
      </c>
      <c r="E31344">
        <v>32</v>
      </c>
      <c r="F31344">
        <v>60548</v>
      </c>
      <c r="G31344">
        <v>13</v>
      </c>
      <c r="H31344" t="s">
        <v>336</v>
      </c>
      <c r="I31344" t="s">
        <v>337</v>
      </c>
      <c r="J31344">
        <v>2</v>
      </c>
      <c r="K31344">
        <v>523000</v>
      </c>
      <c r="L31344">
        <v>91757</v>
      </c>
      <c r="M31344">
        <v>66035.64</v>
      </c>
      <c r="N31344">
        <v>216.205043406366</v>
      </c>
    </row>
    <row r="31345" spans="1:14" x14ac:dyDescent="0.25">
      <c r="A31345" t="s">
        <v>5</v>
      </c>
      <c r="B31345">
        <v>4</v>
      </c>
      <c r="C31345">
        <v>3</v>
      </c>
      <c r="D31345">
        <v>1941</v>
      </c>
      <c r="E31345">
        <v>43</v>
      </c>
      <c r="F31345">
        <v>8813</v>
      </c>
      <c r="G31345">
        <v>13</v>
      </c>
      <c r="H31345" t="s">
        <v>336</v>
      </c>
      <c r="I31345" t="s">
        <v>337</v>
      </c>
      <c r="J31345">
        <v>2</v>
      </c>
      <c r="K31345">
        <v>1030000</v>
      </c>
      <c r="L31345">
        <v>29822</v>
      </c>
      <c r="M31345">
        <v>142230</v>
      </c>
      <c r="N31345">
        <v>530.65430190623294</v>
      </c>
    </row>
    <row r="31346" spans="1:14" x14ac:dyDescent="0.25">
      <c r="A31346" t="s">
        <v>7</v>
      </c>
      <c r="B31346">
        <v>4</v>
      </c>
      <c r="C31346">
        <v>3</v>
      </c>
      <c r="D31346">
        <v>1694</v>
      </c>
      <c r="E31346">
        <v>34</v>
      </c>
      <c r="F31346">
        <v>7488</v>
      </c>
      <c r="G31346">
        <v>13</v>
      </c>
      <c r="H31346" t="s">
        <v>336</v>
      </c>
      <c r="I31346" t="s">
        <v>337</v>
      </c>
      <c r="J31346">
        <v>2</v>
      </c>
      <c r="K31346">
        <v>555000</v>
      </c>
      <c r="L31346">
        <v>54032</v>
      </c>
      <c r="M31346">
        <v>75922.44</v>
      </c>
      <c r="N31346">
        <v>327.62691853600899</v>
      </c>
    </row>
    <row r="31347" spans="1:14" x14ac:dyDescent="0.25">
      <c r="A31347" t="s">
        <v>14</v>
      </c>
      <c r="B31347">
        <v>4</v>
      </c>
      <c r="C31347">
        <v>3</v>
      </c>
      <c r="D31347">
        <v>2779</v>
      </c>
      <c r="E31347">
        <v>29</v>
      </c>
      <c r="F31347">
        <v>5500</v>
      </c>
      <c r="G31347">
        <v>13</v>
      </c>
      <c r="H31347" t="s">
        <v>336</v>
      </c>
      <c r="I31347" t="s">
        <v>337</v>
      </c>
      <c r="J31347">
        <v>2</v>
      </c>
      <c r="K31347">
        <v>1300000</v>
      </c>
      <c r="L31347">
        <v>51860</v>
      </c>
      <c r="M31347">
        <v>115371.96</v>
      </c>
      <c r="N31347">
        <v>467.794170564951</v>
      </c>
    </row>
    <row r="31348" spans="1:14" x14ac:dyDescent="0.25">
      <c r="A31348" t="s">
        <v>14</v>
      </c>
      <c r="B31348">
        <v>4</v>
      </c>
      <c r="C31348">
        <v>3</v>
      </c>
      <c r="D31348">
        <v>2136</v>
      </c>
      <c r="E31348">
        <v>40</v>
      </c>
      <c r="F31348">
        <v>6000</v>
      </c>
      <c r="G31348">
        <v>13</v>
      </c>
      <c r="H31348" t="s">
        <v>336</v>
      </c>
      <c r="I31348" t="s">
        <v>337</v>
      </c>
      <c r="J31348">
        <v>2</v>
      </c>
      <c r="K31348">
        <v>1000000</v>
      </c>
      <c r="L31348">
        <v>78940</v>
      </c>
      <c r="M31348">
        <v>144442.32</v>
      </c>
      <c r="N31348">
        <v>468.16479400749</v>
      </c>
    </row>
    <row r="31349" spans="1:14" x14ac:dyDescent="0.25">
      <c r="A31349" t="s">
        <v>11</v>
      </c>
      <c r="B31349">
        <v>4</v>
      </c>
      <c r="C31349">
        <v>3</v>
      </c>
      <c r="D31349">
        <v>2167</v>
      </c>
      <c r="E31349">
        <v>35</v>
      </c>
      <c r="F31349">
        <v>6534</v>
      </c>
      <c r="G31349">
        <v>13</v>
      </c>
      <c r="H31349" t="s">
        <v>336</v>
      </c>
      <c r="I31349" t="s">
        <v>337</v>
      </c>
      <c r="J31349">
        <v>2</v>
      </c>
      <c r="K31349">
        <v>645000</v>
      </c>
      <c r="L31349">
        <v>198872</v>
      </c>
      <c r="M31349">
        <v>72949.8</v>
      </c>
      <c r="N31349">
        <v>297.646515920627</v>
      </c>
    </row>
    <row r="31350" spans="1:14" x14ac:dyDescent="0.25">
      <c r="A31350" t="s">
        <v>5</v>
      </c>
      <c r="B31350">
        <v>4</v>
      </c>
      <c r="C31350">
        <v>3</v>
      </c>
      <c r="D31350">
        <v>2131</v>
      </c>
      <c r="E31350">
        <v>45</v>
      </c>
      <c r="F31350">
        <v>8868</v>
      </c>
      <c r="G31350">
        <v>13</v>
      </c>
      <c r="H31350" t="s">
        <v>336</v>
      </c>
      <c r="I31350" t="s">
        <v>337</v>
      </c>
      <c r="J31350">
        <v>2</v>
      </c>
      <c r="K31350">
        <v>900000</v>
      </c>
      <c r="L31350">
        <v>107441</v>
      </c>
      <c r="M31350">
        <v>96031.32</v>
      </c>
      <c r="N31350">
        <v>422.33693101830102</v>
      </c>
    </row>
    <row r="31351" spans="1:14" x14ac:dyDescent="0.25">
      <c r="A31351" t="s">
        <v>14</v>
      </c>
      <c r="B31351">
        <v>4</v>
      </c>
      <c r="C31351">
        <v>3</v>
      </c>
      <c r="D31351">
        <v>1508</v>
      </c>
      <c r="E31351">
        <v>64</v>
      </c>
      <c r="F31351">
        <v>7200</v>
      </c>
      <c r="G31351">
        <v>13</v>
      </c>
      <c r="H31351" t="s">
        <v>336</v>
      </c>
      <c r="I31351" t="s">
        <v>337</v>
      </c>
      <c r="J31351">
        <v>2</v>
      </c>
      <c r="K31351">
        <v>805000</v>
      </c>
      <c r="L31351">
        <v>342973</v>
      </c>
      <c r="M31351">
        <v>83530.92</v>
      </c>
      <c r="N31351">
        <v>533.81962864721402</v>
      </c>
    </row>
    <row r="31352" spans="1:14" x14ac:dyDescent="0.25">
      <c r="A31352" t="s">
        <v>5</v>
      </c>
      <c r="B31352">
        <v>4</v>
      </c>
      <c r="C31352">
        <v>3</v>
      </c>
      <c r="D31352">
        <v>1748</v>
      </c>
      <c r="E31352">
        <v>37</v>
      </c>
      <c r="F31352">
        <v>8436</v>
      </c>
      <c r="G31352">
        <v>13</v>
      </c>
      <c r="H31352" t="s">
        <v>336</v>
      </c>
      <c r="I31352" t="s">
        <v>337</v>
      </c>
      <c r="J31352">
        <v>2</v>
      </c>
      <c r="K31352">
        <v>485000</v>
      </c>
      <c r="L31352">
        <v>159092</v>
      </c>
      <c r="M31352">
        <v>72590.759999999995</v>
      </c>
      <c r="N31352">
        <v>277.45995423340901</v>
      </c>
    </row>
    <row r="31353" spans="1:14" x14ac:dyDescent="0.25">
      <c r="A31353" t="s">
        <v>7</v>
      </c>
      <c r="B31353">
        <v>4</v>
      </c>
      <c r="C31353">
        <v>3</v>
      </c>
      <c r="D31353">
        <v>2292</v>
      </c>
      <c r="E31353">
        <v>6</v>
      </c>
      <c r="F31353">
        <v>8847</v>
      </c>
      <c r="G31353">
        <v>13</v>
      </c>
      <c r="H31353" t="s">
        <v>336</v>
      </c>
      <c r="I31353" t="s">
        <v>337</v>
      </c>
      <c r="J31353">
        <v>2</v>
      </c>
      <c r="K31353">
        <v>590000</v>
      </c>
      <c r="L31353">
        <v>213044</v>
      </c>
      <c r="M31353">
        <v>53202.6</v>
      </c>
      <c r="N31353">
        <v>257.41710296684101</v>
      </c>
    </row>
    <row r="31354" spans="1:14" x14ac:dyDescent="0.25">
      <c r="A31354" t="s">
        <v>14</v>
      </c>
      <c r="B31354">
        <v>4</v>
      </c>
      <c r="C31354">
        <v>3</v>
      </c>
      <c r="D31354">
        <v>2349</v>
      </c>
      <c r="E31354">
        <v>56</v>
      </c>
      <c r="F31354">
        <v>8738</v>
      </c>
      <c r="G31354">
        <v>13</v>
      </c>
      <c r="H31354" t="s">
        <v>336</v>
      </c>
      <c r="I31354" t="s">
        <v>337</v>
      </c>
      <c r="J31354">
        <v>2</v>
      </c>
      <c r="K31354">
        <v>1575000</v>
      </c>
      <c r="L31354">
        <v>195686</v>
      </c>
      <c r="M31354">
        <v>128882.16</v>
      </c>
      <c r="N31354">
        <v>670.49808429118696</v>
      </c>
    </row>
    <row r="31355" spans="1:14" x14ac:dyDescent="0.25">
      <c r="A31355" t="s">
        <v>14</v>
      </c>
      <c r="B31355">
        <v>4</v>
      </c>
      <c r="C31355">
        <v>3</v>
      </c>
      <c r="D31355">
        <v>2846</v>
      </c>
      <c r="E31355">
        <v>10</v>
      </c>
      <c r="F31355">
        <v>5463</v>
      </c>
      <c r="G31355">
        <v>13</v>
      </c>
      <c r="H31355" t="s">
        <v>336</v>
      </c>
      <c r="I31355" t="s">
        <v>337</v>
      </c>
      <c r="J31355">
        <v>2</v>
      </c>
      <c r="K31355">
        <v>1326000</v>
      </c>
      <c r="L31355">
        <v>91255</v>
      </c>
      <c r="M31355">
        <v>75585.84</v>
      </c>
      <c r="N31355">
        <v>465.91707659873498</v>
      </c>
    </row>
    <row r="31356" spans="1:14" x14ac:dyDescent="0.25">
      <c r="A31356" t="s">
        <v>11</v>
      </c>
      <c r="B31356">
        <v>4</v>
      </c>
      <c r="C31356">
        <v>3</v>
      </c>
      <c r="D31356">
        <v>2391</v>
      </c>
      <c r="E31356">
        <v>36</v>
      </c>
      <c r="F31356">
        <v>13504</v>
      </c>
      <c r="G31356">
        <v>13</v>
      </c>
      <c r="H31356" t="s">
        <v>336</v>
      </c>
      <c r="I31356" t="s">
        <v>337</v>
      </c>
      <c r="J31356">
        <v>2</v>
      </c>
      <c r="K31356">
        <v>675000</v>
      </c>
      <c r="L31356">
        <v>198872</v>
      </c>
      <c r="M31356">
        <v>72949.8</v>
      </c>
      <c r="N31356">
        <v>282.308657465495</v>
      </c>
    </row>
    <row r="31357" spans="1:14" x14ac:dyDescent="0.25">
      <c r="A31357" t="s">
        <v>5</v>
      </c>
      <c r="B31357">
        <v>4</v>
      </c>
      <c r="C31357">
        <v>3</v>
      </c>
      <c r="D31357">
        <v>2789</v>
      </c>
      <c r="E31357">
        <v>28</v>
      </c>
      <c r="F31357">
        <v>8174</v>
      </c>
      <c r="G31357">
        <v>13</v>
      </c>
      <c r="H31357" t="s">
        <v>336</v>
      </c>
      <c r="I31357" t="s">
        <v>337</v>
      </c>
      <c r="J31357">
        <v>2</v>
      </c>
      <c r="K31357">
        <v>1230000</v>
      </c>
      <c r="L31357">
        <v>51597</v>
      </c>
      <c r="M31357">
        <v>85374.96</v>
      </c>
      <c r="N31357">
        <v>441.01828612405802</v>
      </c>
    </row>
    <row r="31358" spans="1:14" x14ac:dyDescent="0.25">
      <c r="A31358" t="s">
        <v>7</v>
      </c>
      <c r="B31358">
        <v>4</v>
      </c>
      <c r="C31358">
        <v>3</v>
      </c>
      <c r="D31358">
        <v>2908</v>
      </c>
      <c r="E31358">
        <v>16</v>
      </c>
      <c r="F31358">
        <v>5229</v>
      </c>
      <c r="G31358">
        <v>131</v>
      </c>
      <c r="H31358" t="s">
        <v>336</v>
      </c>
      <c r="I31358" t="s">
        <v>337</v>
      </c>
      <c r="J31358">
        <v>2</v>
      </c>
      <c r="K31358">
        <v>810000</v>
      </c>
      <c r="L31358">
        <v>80810</v>
      </c>
      <c r="M31358">
        <v>103392.96000000001</v>
      </c>
      <c r="N31358">
        <v>278.54195323246199</v>
      </c>
    </row>
    <row r="31359" spans="1:14" x14ac:dyDescent="0.25">
      <c r="A31359" t="s">
        <v>14</v>
      </c>
      <c r="B31359">
        <v>4</v>
      </c>
      <c r="C31359">
        <v>3</v>
      </c>
      <c r="D31359">
        <v>2742</v>
      </c>
      <c r="E31359">
        <v>33</v>
      </c>
      <c r="F31359">
        <v>6500</v>
      </c>
      <c r="G31359">
        <v>131</v>
      </c>
      <c r="H31359" t="s">
        <v>336</v>
      </c>
      <c r="I31359" t="s">
        <v>337</v>
      </c>
      <c r="J31359">
        <v>2</v>
      </c>
      <c r="K31359">
        <v>1295000</v>
      </c>
      <c r="L31359">
        <v>48758</v>
      </c>
      <c r="M31359">
        <v>159539.16</v>
      </c>
      <c r="N31359">
        <v>472.28300510576202</v>
      </c>
    </row>
    <row r="31360" spans="1:14" x14ac:dyDescent="0.25">
      <c r="A31360" t="s">
        <v>14</v>
      </c>
      <c r="B31360">
        <v>4</v>
      </c>
      <c r="C31360">
        <v>3</v>
      </c>
      <c r="D31360">
        <v>1962</v>
      </c>
      <c r="E31360">
        <v>27</v>
      </c>
      <c r="F31360">
        <v>3800</v>
      </c>
      <c r="G31360">
        <v>132</v>
      </c>
      <c r="H31360" t="s">
        <v>336</v>
      </c>
      <c r="I31360" t="s">
        <v>337</v>
      </c>
      <c r="J31360">
        <v>2</v>
      </c>
      <c r="K31360">
        <v>1040000</v>
      </c>
      <c r="L31360">
        <v>78940</v>
      </c>
      <c r="M31360">
        <v>144442.32</v>
      </c>
      <c r="N31360">
        <v>530.07135575942903</v>
      </c>
    </row>
    <row r="31361" spans="1:14" x14ac:dyDescent="0.25">
      <c r="A31361" t="s">
        <v>11</v>
      </c>
      <c r="B31361">
        <v>4</v>
      </c>
      <c r="C31361">
        <v>3</v>
      </c>
      <c r="D31361">
        <v>2422</v>
      </c>
      <c r="E31361">
        <v>22</v>
      </c>
      <c r="F31361">
        <v>4792</v>
      </c>
      <c r="G31361">
        <v>132</v>
      </c>
      <c r="H31361" t="s">
        <v>336</v>
      </c>
      <c r="I31361" t="s">
        <v>337</v>
      </c>
      <c r="J31361">
        <v>2</v>
      </c>
      <c r="K31361">
        <v>619000</v>
      </c>
      <c r="L31361">
        <v>104955</v>
      </c>
      <c r="M31361">
        <v>114540.36</v>
      </c>
      <c r="N31361">
        <v>255.573905862923</v>
      </c>
    </row>
    <row r="31362" spans="1:14" x14ac:dyDescent="0.25">
      <c r="A31362" t="s">
        <v>5</v>
      </c>
      <c r="B31362">
        <v>4</v>
      </c>
      <c r="C31362">
        <v>3</v>
      </c>
      <c r="D31362">
        <v>2464</v>
      </c>
      <c r="E31362">
        <v>41</v>
      </c>
      <c r="F31362">
        <v>9288</v>
      </c>
      <c r="G31362">
        <v>133</v>
      </c>
      <c r="H31362" t="s">
        <v>336</v>
      </c>
      <c r="I31362" t="s">
        <v>337</v>
      </c>
      <c r="J31362">
        <v>2</v>
      </c>
      <c r="K31362">
        <v>1430000</v>
      </c>
      <c r="L31362">
        <v>104484</v>
      </c>
      <c r="M31362">
        <v>108323.16</v>
      </c>
      <c r="N31362">
        <v>580.35714285714198</v>
      </c>
    </row>
    <row r="31363" spans="1:14" x14ac:dyDescent="0.25">
      <c r="A31363" t="s">
        <v>5</v>
      </c>
      <c r="B31363">
        <v>4</v>
      </c>
      <c r="C31363">
        <v>3</v>
      </c>
      <c r="D31363">
        <v>3154</v>
      </c>
      <c r="E31363">
        <v>62</v>
      </c>
      <c r="F31363">
        <v>54879</v>
      </c>
      <c r="G31363">
        <v>133</v>
      </c>
      <c r="H31363" t="s">
        <v>336</v>
      </c>
      <c r="I31363" t="s">
        <v>337</v>
      </c>
      <c r="J31363">
        <v>2</v>
      </c>
      <c r="K31363">
        <v>840000</v>
      </c>
      <c r="L31363">
        <v>1697</v>
      </c>
      <c r="M31363">
        <v>105456.12</v>
      </c>
      <c r="N31363">
        <v>266.32847178186398</v>
      </c>
    </row>
    <row r="31364" spans="1:14" x14ac:dyDescent="0.25">
      <c r="A31364" t="s">
        <v>5</v>
      </c>
      <c r="B31364">
        <v>4</v>
      </c>
      <c r="C31364">
        <v>3</v>
      </c>
      <c r="D31364">
        <v>1960</v>
      </c>
      <c r="E31364">
        <v>4</v>
      </c>
      <c r="F31364">
        <v>3181</v>
      </c>
      <c r="G31364">
        <v>134</v>
      </c>
      <c r="H31364" t="s">
        <v>336</v>
      </c>
      <c r="I31364" t="s">
        <v>337</v>
      </c>
      <c r="J31364">
        <v>2</v>
      </c>
      <c r="K31364">
        <v>629000</v>
      </c>
      <c r="L31364">
        <v>54813</v>
      </c>
      <c r="M31364">
        <v>58076.04</v>
      </c>
      <c r="N31364">
        <v>320.918367346938</v>
      </c>
    </row>
    <row r="31365" spans="1:14" x14ac:dyDescent="0.25">
      <c r="A31365" t="s">
        <v>7</v>
      </c>
      <c r="B31365">
        <v>4</v>
      </c>
      <c r="C31365">
        <v>3</v>
      </c>
      <c r="D31365">
        <v>1942</v>
      </c>
      <c r="E31365">
        <v>44</v>
      </c>
      <c r="F31365">
        <v>22000</v>
      </c>
      <c r="G31365">
        <v>139</v>
      </c>
      <c r="H31365" t="s">
        <v>336</v>
      </c>
      <c r="I31365" t="s">
        <v>337</v>
      </c>
      <c r="J31365">
        <v>2</v>
      </c>
      <c r="K31365">
        <v>693750</v>
      </c>
      <c r="L31365">
        <v>52406</v>
      </c>
      <c r="M31365">
        <v>91209.36</v>
      </c>
      <c r="N31365">
        <v>357.23480947476799</v>
      </c>
    </row>
    <row r="31366" spans="1:14" x14ac:dyDescent="0.25">
      <c r="A31366" t="s">
        <v>11</v>
      </c>
      <c r="B31366">
        <v>4</v>
      </c>
      <c r="C31366">
        <v>3</v>
      </c>
      <c r="D31366">
        <v>2023</v>
      </c>
      <c r="E31366">
        <v>28</v>
      </c>
      <c r="F31366">
        <v>6534</v>
      </c>
      <c r="G31366">
        <v>14</v>
      </c>
      <c r="H31366" t="s">
        <v>336</v>
      </c>
      <c r="I31366" t="s">
        <v>337</v>
      </c>
      <c r="J31366">
        <v>2</v>
      </c>
      <c r="K31366">
        <v>725000</v>
      </c>
      <c r="L31366">
        <v>104955</v>
      </c>
      <c r="M31366">
        <v>114540.36</v>
      </c>
      <c r="N31366">
        <v>358.37864557587699</v>
      </c>
    </row>
    <row r="31367" spans="1:14" x14ac:dyDescent="0.25">
      <c r="A31367" t="s">
        <v>7</v>
      </c>
      <c r="B31367">
        <v>4</v>
      </c>
      <c r="C31367">
        <v>3</v>
      </c>
      <c r="D31367">
        <v>2678</v>
      </c>
      <c r="E31367">
        <v>50</v>
      </c>
      <c r="F31367">
        <v>16500</v>
      </c>
      <c r="G31367">
        <v>14</v>
      </c>
      <c r="H31367" t="s">
        <v>336</v>
      </c>
      <c r="I31367" t="s">
        <v>337</v>
      </c>
      <c r="J31367">
        <v>2</v>
      </c>
      <c r="K31367">
        <v>635000</v>
      </c>
      <c r="L31367">
        <v>213044</v>
      </c>
      <c r="M31367">
        <v>53202.6</v>
      </c>
      <c r="N31367">
        <v>237.11725168035801</v>
      </c>
    </row>
    <row r="31368" spans="1:14" x14ac:dyDescent="0.25">
      <c r="A31368" t="s">
        <v>11</v>
      </c>
      <c r="B31368">
        <v>4</v>
      </c>
      <c r="C31368">
        <v>3</v>
      </c>
      <c r="D31368">
        <v>1951</v>
      </c>
      <c r="E31368">
        <v>8</v>
      </c>
      <c r="F31368">
        <v>11326</v>
      </c>
      <c r="G31368">
        <v>14</v>
      </c>
      <c r="H31368" t="s">
        <v>336</v>
      </c>
      <c r="I31368" t="s">
        <v>337</v>
      </c>
      <c r="J31368">
        <v>2</v>
      </c>
      <c r="K31368">
        <v>630000</v>
      </c>
      <c r="L31368">
        <v>56243</v>
      </c>
      <c r="M31368">
        <v>86928.6</v>
      </c>
      <c r="N31368">
        <v>322.91132752434601</v>
      </c>
    </row>
    <row r="31369" spans="1:14" x14ac:dyDescent="0.25">
      <c r="A31369" t="s">
        <v>14</v>
      </c>
      <c r="B31369">
        <v>4</v>
      </c>
      <c r="C31369">
        <v>3</v>
      </c>
      <c r="D31369">
        <v>2667</v>
      </c>
      <c r="E31369">
        <v>31</v>
      </c>
      <c r="F31369">
        <v>5712</v>
      </c>
      <c r="G31369">
        <v>14</v>
      </c>
      <c r="H31369" t="s">
        <v>336</v>
      </c>
      <c r="I31369" t="s">
        <v>337</v>
      </c>
      <c r="J31369">
        <v>2</v>
      </c>
      <c r="K31369">
        <v>1699880</v>
      </c>
      <c r="L31369">
        <v>77765</v>
      </c>
      <c r="M31369">
        <v>102071.64</v>
      </c>
      <c r="N31369">
        <v>637.37532808398896</v>
      </c>
    </row>
    <row r="31370" spans="1:14" x14ac:dyDescent="0.25">
      <c r="A31370" t="s">
        <v>7</v>
      </c>
      <c r="B31370">
        <v>4</v>
      </c>
      <c r="C31370">
        <v>3</v>
      </c>
      <c r="D31370">
        <v>2198</v>
      </c>
      <c r="E31370">
        <v>22</v>
      </c>
      <c r="F31370">
        <v>4236</v>
      </c>
      <c r="G31370">
        <v>14</v>
      </c>
      <c r="H31370" t="s">
        <v>336</v>
      </c>
      <c r="I31370" t="s">
        <v>337</v>
      </c>
      <c r="J31370">
        <v>2</v>
      </c>
      <c r="K31370">
        <v>925000</v>
      </c>
      <c r="L31370">
        <v>76187</v>
      </c>
      <c r="M31370">
        <v>139802.51999999999</v>
      </c>
      <c r="N31370">
        <v>420.83712465878</v>
      </c>
    </row>
    <row r="31371" spans="1:14" x14ac:dyDescent="0.25">
      <c r="A31371" t="s">
        <v>11</v>
      </c>
      <c r="B31371">
        <v>4</v>
      </c>
      <c r="C31371">
        <v>3</v>
      </c>
      <c r="D31371">
        <v>2266</v>
      </c>
      <c r="E31371">
        <v>25</v>
      </c>
      <c r="F31371">
        <v>40946</v>
      </c>
      <c r="G31371">
        <v>14</v>
      </c>
      <c r="H31371" t="s">
        <v>336</v>
      </c>
      <c r="I31371" t="s">
        <v>337</v>
      </c>
      <c r="J31371">
        <v>2</v>
      </c>
      <c r="K31371">
        <v>799000</v>
      </c>
      <c r="L31371">
        <v>157395</v>
      </c>
      <c r="M31371">
        <v>109041.24</v>
      </c>
      <c r="N31371">
        <v>352.60370697263897</v>
      </c>
    </row>
    <row r="31372" spans="1:14" x14ac:dyDescent="0.25">
      <c r="A31372" t="s">
        <v>11</v>
      </c>
      <c r="B31372">
        <v>4</v>
      </c>
      <c r="C31372">
        <v>3</v>
      </c>
      <c r="D31372">
        <v>1834</v>
      </c>
      <c r="E31372">
        <v>28</v>
      </c>
      <c r="F31372">
        <v>5663</v>
      </c>
      <c r="G31372">
        <v>14</v>
      </c>
      <c r="H31372" t="s">
        <v>336</v>
      </c>
      <c r="I31372" t="s">
        <v>337</v>
      </c>
      <c r="J31372">
        <v>2</v>
      </c>
      <c r="K31372">
        <v>650000</v>
      </c>
      <c r="L31372">
        <v>313041</v>
      </c>
      <c r="M31372">
        <v>83711.759999999995</v>
      </c>
      <c r="N31372">
        <v>354.41657579062098</v>
      </c>
    </row>
    <row r="31373" spans="1:14" x14ac:dyDescent="0.25">
      <c r="A31373" t="s">
        <v>14</v>
      </c>
      <c r="B31373">
        <v>4</v>
      </c>
      <c r="C31373">
        <v>3</v>
      </c>
      <c r="D31373">
        <v>2228</v>
      </c>
      <c r="E31373">
        <v>5</v>
      </c>
      <c r="F31373">
        <v>3496</v>
      </c>
      <c r="G31373">
        <v>14</v>
      </c>
      <c r="H31373" t="s">
        <v>336</v>
      </c>
      <c r="I31373" t="s">
        <v>337</v>
      </c>
      <c r="J31373">
        <v>2</v>
      </c>
      <c r="K31373">
        <v>1685000</v>
      </c>
      <c r="L31373">
        <v>229850</v>
      </c>
      <c r="M31373">
        <v>145141.92000000001</v>
      </c>
      <c r="N31373">
        <v>756.28366247755798</v>
      </c>
    </row>
    <row r="31374" spans="1:14" x14ac:dyDescent="0.25">
      <c r="A31374" t="s">
        <v>11</v>
      </c>
      <c r="B31374">
        <v>4</v>
      </c>
      <c r="C31374">
        <v>3</v>
      </c>
      <c r="D31374">
        <v>2895</v>
      </c>
      <c r="E31374">
        <v>18</v>
      </c>
      <c r="F31374">
        <v>6970</v>
      </c>
      <c r="G31374">
        <v>14</v>
      </c>
      <c r="H31374" t="s">
        <v>336</v>
      </c>
      <c r="I31374" t="s">
        <v>337</v>
      </c>
      <c r="J31374">
        <v>2</v>
      </c>
      <c r="K31374">
        <v>630000</v>
      </c>
      <c r="L31374">
        <v>33601</v>
      </c>
      <c r="M31374">
        <v>83941.440000000002</v>
      </c>
      <c r="N31374">
        <v>217.61658031088001</v>
      </c>
    </row>
    <row r="31375" spans="1:14" x14ac:dyDescent="0.25">
      <c r="A31375" t="s">
        <v>14</v>
      </c>
      <c r="B31375">
        <v>4</v>
      </c>
      <c r="C31375">
        <v>3</v>
      </c>
      <c r="D31375">
        <v>2628</v>
      </c>
      <c r="E31375">
        <v>10</v>
      </c>
      <c r="F31375">
        <v>5090</v>
      </c>
      <c r="G31375">
        <v>14</v>
      </c>
      <c r="H31375" t="s">
        <v>336</v>
      </c>
      <c r="I31375" t="s">
        <v>337</v>
      </c>
      <c r="J31375">
        <v>2</v>
      </c>
      <c r="K31375">
        <v>2137000</v>
      </c>
      <c r="L31375">
        <v>229850</v>
      </c>
      <c r="M31375">
        <v>145141.92000000001</v>
      </c>
      <c r="N31375">
        <v>813.16590563165903</v>
      </c>
    </row>
    <row r="31376" spans="1:14" x14ac:dyDescent="0.25">
      <c r="A31376" t="s">
        <v>14</v>
      </c>
      <c r="B31376">
        <v>4</v>
      </c>
      <c r="C31376">
        <v>3</v>
      </c>
      <c r="D31376">
        <v>2289</v>
      </c>
      <c r="E31376">
        <v>36</v>
      </c>
      <c r="F31376">
        <v>4500</v>
      </c>
      <c r="G31376">
        <v>14</v>
      </c>
      <c r="H31376" t="s">
        <v>336</v>
      </c>
      <c r="I31376" t="s">
        <v>337</v>
      </c>
      <c r="J31376">
        <v>2</v>
      </c>
      <c r="K31376">
        <v>1125000</v>
      </c>
      <c r="L31376">
        <v>95246</v>
      </c>
      <c r="M31376">
        <v>146154.35999999999</v>
      </c>
      <c r="N31376">
        <v>491.48099606815202</v>
      </c>
    </row>
    <row r="31377" spans="1:14" x14ac:dyDescent="0.25">
      <c r="A31377" t="s">
        <v>11</v>
      </c>
      <c r="B31377">
        <v>4</v>
      </c>
      <c r="C31377">
        <v>3</v>
      </c>
      <c r="D31377">
        <v>1680</v>
      </c>
      <c r="E31377">
        <v>29</v>
      </c>
      <c r="F31377">
        <v>5227</v>
      </c>
      <c r="G31377">
        <v>14</v>
      </c>
      <c r="H31377" t="s">
        <v>336</v>
      </c>
      <c r="I31377" t="s">
        <v>337</v>
      </c>
      <c r="J31377">
        <v>2</v>
      </c>
      <c r="K31377">
        <v>480000</v>
      </c>
      <c r="L31377">
        <v>313041</v>
      </c>
      <c r="M31377">
        <v>83711.759999999995</v>
      </c>
      <c r="N31377">
        <v>285.71428571428498</v>
      </c>
    </row>
    <row r="31378" spans="1:14" x14ac:dyDescent="0.25">
      <c r="A31378" t="s">
        <v>11</v>
      </c>
      <c r="B31378">
        <v>4</v>
      </c>
      <c r="C31378">
        <v>3</v>
      </c>
      <c r="D31378">
        <v>2158</v>
      </c>
      <c r="E31378">
        <v>35</v>
      </c>
      <c r="F31378">
        <v>8276</v>
      </c>
      <c r="G31378">
        <v>14</v>
      </c>
      <c r="H31378" t="s">
        <v>336</v>
      </c>
      <c r="I31378" t="s">
        <v>337</v>
      </c>
      <c r="J31378">
        <v>2</v>
      </c>
      <c r="K31378">
        <v>760000</v>
      </c>
      <c r="L31378">
        <v>313041</v>
      </c>
      <c r="M31378">
        <v>83711.759999999995</v>
      </c>
      <c r="N31378">
        <v>352.17794253938803</v>
      </c>
    </row>
    <row r="31379" spans="1:14" x14ac:dyDescent="0.25">
      <c r="A31379" t="s">
        <v>14</v>
      </c>
      <c r="B31379">
        <v>4</v>
      </c>
      <c r="C31379">
        <v>3</v>
      </c>
      <c r="D31379">
        <v>2409</v>
      </c>
      <c r="E31379">
        <v>31</v>
      </c>
      <c r="F31379">
        <v>5400</v>
      </c>
      <c r="G31379">
        <v>14</v>
      </c>
      <c r="H31379" t="s">
        <v>336</v>
      </c>
      <c r="I31379" t="s">
        <v>337</v>
      </c>
      <c r="J31379">
        <v>2</v>
      </c>
      <c r="K31379">
        <v>1346500</v>
      </c>
      <c r="L31379">
        <v>66335</v>
      </c>
      <c r="M31379">
        <v>169675.44</v>
      </c>
      <c r="N31379">
        <v>558.94562058945598</v>
      </c>
    </row>
    <row r="31380" spans="1:14" x14ac:dyDescent="0.25">
      <c r="A31380" t="s">
        <v>7</v>
      </c>
      <c r="B31380">
        <v>4</v>
      </c>
      <c r="C31380">
        <v>3</v>
      </c>
      <c r="D31380">
        <v>2925</v>
      </c>
      <c r="E31380">
        <v>48</v>
      </c>
      <c r="F31380">
        <v>12420</v>
      </c>
      <c r="G31380">
        <v>14</v>
      </c>
      <c r="H31380" t="s">
        <v>336</v>
      </c>
      <c r="I31380" t="s">
        <v>337</v>
      </c>
      <c r="J31380">
        <v>2</v>
      </c>
      <c r="K31380">
        <v>955000</v>
      </c>
      <c r="L31380">
        <v>170170</v>
      </c>
      <c r="M31380">
        <v>116858.28</v>
      </c>
      <c r="N31380">
        <v>326.49572649572599</v>
      </c>
    </row>
    <row r="31381" spans="1:14" x14ac:dyDescent="0.25">
      <c r="A31381" t="s">
        <v>11</v>
      </c>
      <c r="B31381">
        <v>4</v>
      </c>
      <c r="C31381">
        <v>3</v>
      </c>
      <c r="D31381">
        <v>2140</v>
      </c>
      <c r="E31381">
        <v>32</v>
      </c>
      <c r="F31381">
        <v>28750</v>
      </c>
      <c r="G31381">
        <v>14</v>
      </c>
      <c r="H31381" t="s">
        <v>336</v>
      </c>
      <c r="I31381" t="s">
        <v>337</v>
      </c>
      <c r="J31381">
        <v>2</v>
      </c>
      <c r="K31381">
        <v>690000</v>
      </c>
      <c r="L31381">
        <v>313041</v>
      </c>
      <c r="M31381">
        <v>83711.759999999995</v>
      </c>
      <c r="N31381">
        <v>322.42990654205602</v>
      </c>
    </row>
    <row r="31382" spans="1:14" x14ac:dyDescent="0.25">
      <c r="A31382" t="s">
        <v>11</v>
      </c>
      <c r="B31382">
        <v>4</v>
      </c>
      <c r="C31382">
        <v>3</v>
      </c>
      <c r="D31382">
        <v>2705</v>
      </c>
      <c r="E31382">
        <v>18</v>
      </c>
      <c r="F31382">
        <v>5663</v>
      </c>
      <c r="G31382">
        <v>14</v>
      </c>
      <c r="H31382" t="s">
        <v>336</v>
      </c>
      <c r="I31382" t="s">
        <v>337</v>
      </c>
      <c r="J31382">
        <v>2</v>
      </c>
      <c r="K31382">
        <v>528000</v>
      </c>
      <c r="L31382">
        <v>39620</v>
      </c>
      <c r="M31382">
        <v>100067.88</v>
      </c>
      <c r="N31382">
        <v>195.194085027726</v>
      </c>
    </row>
    <row r="31383" spans="1:14" x14ac:dyDescent="0.25">
      <c r="A31383" t="s">
        <v>5</v>
      </c>
      <c r="B31383">
        <v>4</v>
      </c>
      <c r="C31383">
        <v>3</v>
      </c>
      <c r="D31383">
        <v>3682</v>
      </c>
      <c r="E31383">
        <v>38</v>
      </c>
      <c r="F31383">
        <v>14614</v>
      </c>
      <c r="G31383">
        <v>14</v>
      </c>
      <c r="H31383" t="s">
        <v>336</v>
      </c>
      <c r="I31383" t="s">
        <v>337</v>
      </c>
      <c r="J31383">
        <v>2</v>
      </c>
      <c r="K31383">
        <v>1319000</v>
      </c>
      <c r="L31383">
        <v>51597</v>
      </c>
      <c r="M31383">
        <v>85374.96</v>
      </c>
      <c r="N31383">
        <v>358.22922324823401</v>
      </c>
    </row>
    <row r="31384" spans="1:14" x14ac:dyDescent="0.25">
      <c r="A31384" t="s">
        <v>7</v>
      </c>
      <c r="B31384">
        <v>4</v>
      </c>
      <c r="C31384">
        <v>3</v>
      </c>
      <c r="D31384">
        <v>1872</v>
      </c>
      <c r="E31384">
        <v>33</v>
      </c>
      <c r="F31384">
        <v>3600</v>
      </c>
      <c r="G31384">
        <v>14</v>
      </c>
      <c r="H31384" t="s">
        <v>336</v>
      </c>
      <c r="I31384" t="s">
        <v>337</v>
      </c>
      <c r="J31384">
        <v>2</v>
      </c>
      <c r="K31384">
        <v>566000</v>
      </c>
      <c r="L31384">
        <v>201355</v>
      </c>
      <c r="M31384">
        <v>88169.4</v>
      </c>
      <c r="N31384">
        <v>302.35042735042703</v>
      </c>
    </row>
    <row r="31385" spans="1:14" x14ac:dyDescent="0.25">
      <c r="A31385" t="s">
        <v>14</v>
      </c>
      <c r="B31385">
        <v>4</v>
      </c>
      <c r="C31385">
        <v>3</v>
      </c>
      <c r="D31385">
        <v>2267</v>
      </c>
      <c r="E31385">
        <v>8</v>
      </c>
      <c r="F31385">
        <v>3689</v>
      </c>
      <c r="G31385">
        <v>14</v>
      </c>
      <c r="H31385" t="s">
        <v>336</v>
      </c>
      <c r="I31385" t="s">
        <v>337</v>
      </c>
      <c r="J31385">
        <v>2</v>
      </c>
      <c r="K31385">
        <v>1742000</v>
      </c>
      <c r="L31385">
        <v>229850</v>
      </c>
      <c r="M31385">
        <v>145141.92000000001</v>
      </c>
      <c r="N31385">
        <v>768.41640935156499</v>
      </c>
    </row>
    <row r="31386" spans="1:14" x14ac:dyDescent="0.25">
      <c r="A31386" t="s">
        <v>7</v>
      </c>
      <c r="B31386">
        <v>4</v>
      </c>
      <c r="C31386">
        <v>3</v>
      </c>
      <c r="D31386">
        <v>2789</v>
      </c>
      <c r="E31386">
        <v>17</v>
      </c>
      <c r="F31386">
        <v>7999</v>
      </c>
      <c r="G31386">
        <v>14</v>
      </c>
      <c r="H31386" t="s">
        <v>336</v>
      </c>
      <c r="I31386" t="s">
        <v>337</v>
      </c>
      <c r="J31386">
        <v>2</v>
      </c>
      <c r="K31386">
        <v>370000</v>
      </c>
      <c r="L31386">
        <v>31773</v>
      </c>
      <c r="M31386">
        <v>46908.84</v>
      </c>
      <c r="N31386">
        <v>132.664037289351</v>
      </c>
    </row>
    <row r="31387" spans="1:14" x14ac:dyDescent="0.25">
      <c r="A31387" t="s">
        <v>5</v>
      </c>
      <c r="B31387">
        <v>4</v>
      </c>
      <c r="C31387">
        <v>3</v>
      </c>
      <c r="D31387">
        <v>2440</v>
      </c>
      <c r="E31387">
        <v>42</v>
      </c>
      <c r="F31387">
        <v>8262</v>
      </c>
      <c r="G31387">
        <v>14</v>
      </c>
      <c r="H31387" t="s">
        <v>336</v>
      </c>
      <c r="I31387" t="s">
        <v>337</v>
      </c>
      <c r="J31387">
        <v>2</v>
      </c>
      <c r="K31387">
        <v>1070000</v>
      </c>
      <c r="L31387">
        <v>31592</v>
      </c>
      <c r="M31387">
        <v>125459.4</v>
      </c>
      <c r="N31387">
        <v>438.52459016393402</v>
      </c>
    </row>
    <row r="31388" spans="1:14" x14ac:dyDescent="0.25">
      <c r="A31388" t="s">
        <v>5</v>
      </c>
      <c r="B31388">
        <v>4</v>
      </c>
      <c r="C31388">
        <v>3</v>
      </c>
      <c r="D31388">
        <v>2501</v>
      </c>
      <c r="E31388">
        <v>61</v>
      </c>
      <c r="F31388">
        <v>12083</v>
      </c>
      <c r="G31388">
        <v>14</v>
      </c>
      <c r="H31388" t="s">
        <v>336</v>
      </c>
      <c r="I31388" t="s">
        <v>337</v>
      </c>
      <c r="J31388">
        <v>2</v>
      </c>
      <c r="K31388">
        <v>2060000</v>
      </c>
      <c r="L31388">
        <v>139065</v>
      </c>
      <c r="M31388">
        <v>116952</v>
      </c>
      <c r="N31388">
        <v>823.67053178728497</v>
      </c>
    </row>
    <row r="31389" spans="1:14" x14ac:dyDescent="0.25">
      <c r="A31389" t="s">
        <v>14</v>
      </c>
      <c r="B31389">
        <v>4</v>
      </c>
      <c r="C31389">
        <v>3</v>
      </c>
      <c r="D31389">
        <v>2643</v>
      </c>
      <c r="E31389">
        <v>22</v>
      </c>
      <c r="F31389">
        <v>4889</v>
      </c>
      <c r="G31389">
        <v>14</v>
      </c>
      <c r="H31389" t="s">
        <v>336</v>
      </c>
      <c r="I31389" t="s">
        <v>337</v>
      </c>
      <c r="J31389">
        <v>2</v>
      </c>
      <c r="K31389">
        <v>1425000</v>
      </c>
      <c r="L31389">
        <v>111635</v>
      </c>
      <c r="M31389">
        <v>101350.92</v>
      </c>
      <c r="N31389">
        <v>539.16004540295103</v>
      </c>
    </row>
    <row r="31390" spans="1:14" x14ac:dyDescent="0.25">
      <c r="A31390" t="s">
        <v>5</v>
      </c>
      <c r="B31390">
        <v>4</v>
      </c>
      <c r="C31390">
        <v>3</v>
      </c>
      <c r="D31390">
        <v>2188</v>
      </c>
      <c r="E31390">
        <v>56</v>
      </c>
      <c r="F31390">
        <v>6874</v>
      </c>
      <c r="G31390">
        <v>14</v>
      </c>
      <c r="H31390" t="s">
        <v>336</v>
      </c>
      <c r="I31390" t="s">
        <v>337</v>
      </c>
      <c r="J31390">
        <v>2</v>
      </c>
      <c r="K31390">
        <v>1033333</v>
      </c>
      <c r="L31390">
        <v>29822</v>
      </c>
      <c r="M31390">
        <v>142230</v>
      </c>
      <c r="N31390">
        <v>472.27285191956099</v>
      </c>
    </row>
    <row r="31391" spans="1:14" x14ac:dyDescent="0.25">
      <c r="A31391" t="s">
        <v>7</v>
      </c>
      <c r="B31391">
        <v>4</v>
      </c>
      <c r="C31391">
        <v>3</v>
      </c>
      <c r="D31391">
        <v>2807</v>
      </c>
      <c r="E31391">
        <v>21</v>
      </c>
      <c r="F31391">
        <v>6700</v>
      </c>
      <c r="G31391">
        <v>14</v>
      </c>
      <c r="H31391" t="s">
        <v>336</v>
      </c>
      <c r="I31391" t="s">
        <v>337</v>
      </c>
      <c r="J31391">
        <v>2</v>
      </c>
      <c r="K31391">
        <v>1120000</v>
      </c>
      <c r="L31391">
        <v>76187</v>
      </c>
      <c r="M31391">
        <v>139802.51999999999</v>
      </c>
      <c r="N31391">
        <v>399.002493765586</v>
      </c>
    </row>
    <row r="31392" spans="1:14" x14ac:dyDescent="0.25">
      <c r="A31392" t="s">
        <v>5</v>
      </c>
      <c r="B31392">
        <v>4</v>
      </c>
      <c r="C31392">
        <v>3</v>
      </c>
      <c r="D31392">
        <v>2567</v>
      </c>
      <c r="E31392">
        <v>72</v>
      </c>
      <c r="F31392">
        <v>10986</v>
      </c>
      <c r="G31392">
        <v>144</v>
      </c>
      <c r="H31392" t="s">
        <v>336</v>
      </c>
      <c r="I31392" t="s">
        <v>337</v>
      </c>
      <c r="J31392">
        <v>2</v>
      </c>
      <c r="K31392">
        <v>982000</v>
      </c>
      <c r="L31392">
        <v>86400</v>
      </c>
      <c r="M31392">
        <v>98508.96</v>
      </c>
      <c r="N31392">
        <v>382.547721075185</v>
      </c>
    </row>
    <row r="31393" spans="1:14" x14ac:dyDescent="0.25">
      <c r="A31393" t="s">
        <v>7</v>
      </c>
      <c r="B31393">
        <v>4</v>
      </c>
      <c r="C31393">
        <v>3</v>
      </c>
      <c r="D31393">
        <v>2564</v>
      </c>
      <c r="E31393">
        <v>26</v>
      </c>
      <c r="F31393">
        <v>9750</v>
      </c>
      <c r="G31393">
        <v>144</v>
      </c>
      <c r="H31393" t="s">
        <v>336</v>
      </c>
      <c r="I31393" t="s">
        <v>337</v>
      </c>
      <c r="J31393">
        <v>2</v>
      </c>
      <c r="K31393">
        <v>865000</v>
      </c>
      <c r="L31393">
        <v>170170</v>
      </c>
      <c r="M31393">
        <v>116858.28</v>
      </c>
      <c r="N31393">
        <v>337.36349453978102</v>
      </c>
    </row>
    <row r="31394" spans="1:14" x14ac:dyDescent="0.25">
      <c r="A31394" t="s">
        <v>11</v>
      </c>
      <c r="B31394">
        <v>4</v>
      </c>
      <c r="C31394">
        <v>3</v>
      </c>
      <c r="D31394">
        <v>2388</v>
      </c>
      <c r="E31394">
        <v>56</v>
      </c>
      <c r="F31394">
        <v>48787</v>
      </c>
      <c r="G31394">
        <v>148</v>
      </c>
      <c r="H31394" t="s">
        <v>336</v>
      </c>
      <c r="I31394" t="s">
        <v>337</v>
      </c>
      <c r="J31394">
        <v>2</v>
      </c>
      <c r="K31394">
        <v>765000</v>
      </c>
      <c r="L31394">
        <v>313041</v>
      </c>
      <c r="M31394">
        <v>83711.759999999995</v>
      </c>
      <c r="N31394">
        <v>320.351758793969</v>
      </c>
    </row>
    <row r="31395" spans="1:14" x14ac:dyDescent="0.25">
      <c r="A31395" t="s">
        <v>7</v>
      </c>
      <c r="B31395">
        <v>4</v>
      </c>
      <c r="C31395">
        <v>3</v>
      </c>
      <c r="D31395">
        <v>2473</v>
      </c>
      <c r="E31395">
        <v>18</v>
      </c>
      <c r="F31395">
        <v>2473</v>
      </c>
      <c r="G31395">
        <v>148</v>
      </c>
      <c r="H31395" t="s">
        <v>336</v>
      </c>
      <c r="I31395" t="s">
        <v>337</v>
      </c>
      <c r="J31395">
        <v>2</v>
      </c>
      <c r="K31395">
        <v>429000</v>
      </c>
      <c r="L31395">
        <v>70561</v>
      </c>
      <c r="M31395">
        <v>72132.72</v>
      </c>
      <c r="N31395">
        <v>173.47351395066701</v>
      </c>
    </row>
    <row r="31396" spans="1:14" x14ac:dyDescent="0.25">
      <c r="A31396" t="s">
        <v>5</v>
      </c>
      <c r="B31396">
        <v>4</v>
      </c>
      <c r="C31396">
        <v>3</v>
      </c>
      <c r="D31396">
        <v>1754</v>
      </c>
      <c r="E31396">
        <v>67</v>
      </c>
      <c r="F31396">
        <v>6667</v>
      </c>
      <c r="G31396">
        <v>148</v>
      </c>
      <c r="H31396" t="s">
        <v>336</v>
      </c>
      <c r="I31396" t="s">
        <v>337</v>
      </c>
      <c r="J31396">
        <v>2</v>
      </c>
      <c r="K31396">
        <v>835000</v>
      </c>
      <c r="L31396">
        <v>86400</v>
      </c>
      <c r="M31396">
        <v>98508.96</v>
      </c>
      <c r="N31396">
        <v>476.05473204104902</v>
      </c>
    </row>
    <row r="31397" spans="1:14" x14ac:dyDescent="0.25">
      <c r="A31397" t="s">
        <v>14</v>
      </c>
      <c r="B31397">
        <v>4</v>
      </c>
      <c r="C31397">
        <v>3</v>
      </c>
      <c r="D31397">
        <v>3869</v>
      </c>
      <c r="E31397">
        <v>72</v>
      </c>
      <c r="F31397">
        <v>38233</v>
      </c>
      <c r="G31397">
        <v>149</v>
      </c>
      <c r="H31397" t="s">
        <v>336</v>
      </c>
      <c r="I31397" t="s">
        <v>337</v>
      </c>
      <c r="J31397">
        <v>2</v>
      </c>
      <c r="K31397">
        <v>1956500</v>
      </c>
      <c r="L31397">
        <v>137945</v>
      </c>
      <c r="M31397">
        <v>100566.84</v>
      </c>
      <c r="N31397">
        <v>505.68622383044698</v>
      </c>
    </row>
    <row r="31398" spans="1:14" x14ac:dyDescent="0.25">
      <c r="A31398" t="s">
        <v>11</v>
      </c>
      <c r="B31398">
        <v>4</v>
      </c>
      <c r="C31398">
        <v>3</v>
      </c>
      <c r="D31398">
        <v>2152</v>
      </c>
      <c r="E31398">
        <v>31</v>
      </c>
      <c r="F31398">
        <v>20909</v>
      </c>
      <c r="G31398">
        <v>15</v>
      </c>
      <c r="H31398" t="s">
        <v>336</v>
      </c>
      <c r="I31398" t="s">
        <v>337</v>
      </c>
      <c r="J31398">
        <v>2</v>
      </c>
      <c r="K31398">
        <v>561000</v>
      </c>
      <c r="L31398">
        <v>71377</v>
      </c>
      <c r="M31398">
        <v>63709.8</v>
      </c>
      <c r="N31398">
        <v>260.687732342007</v>
      </c>
    </row>
    <row r="31399" spans="1:14" x14ac:dyDescent="0.25">
      <c r="A31399" t="s">
        <v>5</v>
      </c>
      <c r="B31399">
        <v>4</v>
      </c>
      <c r="C31399">
        <v>3</v>
      </c>
      <c r="D31399">
        <v>1494</v>
      </c>
      <c r="E31399">
        <v>83</v>
      </c>
      <c r="F31399">
        <v>6184</v>
      </c>
      <c r="G31399">
        <v>15</v>
      </c>
      <c r="H31399" t="s">
        <v>336</v>
      </c>
      <c r="I31399" t="s">
        <v>337</v>
      </c>
      <c r="J31399">
        <v>2</v>
      </c>
      <c r="K31399">
        <v>674000</v>
      </c>
      <c r="L31399">
        <v>97663</v>
      </c>
      <c r="M31399">
        <v>60557.64</v>
      </c>
      <c r="N31399">
        <v>451.13788487282397</v>
      </c>
    </row>
    <row r="31400" spans="1:14" x14ac:dyDescent="0.25">
      <c r="A31400" t="s">
        <v>14</v>
      </c>
      <c r="B31400">
        <v>4</v>
      </c>
      <c r="C31400">
        <v>3</v>
      </c>
      <c r="D31400">
        <v>2238</v>
      </c>
      <c r="E31400">
        <v>8</v>
      </c>
      <c r="F31400">
        <v>3170</v>
      </c>
      <c r="G31400">
        <v>15</v>
      </c>
      <c r="H31400" t="s">
        <v>336</v>
      </c>
      <c r="I31400" t="s">
        <v>337</v>
      </c>
      <c r="J31400">
        <v>2</v>
      </c>
      <c r="K31400">
        <v>1355000</v>
      </c>
      <c r="L31400">
        <v>78940</v>
      </c>
      <c r="M31400">
        <v>144442.32</v>
      </c>
      <c r="N31400">
        <v>605.45129579982097</v>
      </c>
    </row>
    <row r="31401" spans="1:14" x14ac:dyDescent="0.25">
      <c r="A31401" t="s">
        <v>7</v>
      </c>
      <c r="B31401">
        <v>4</v>
      </c>
      <c r="C31401">
        <v>3</v>
      </c>
      <c r="D31401">
        <v>2648</v>
      </c>
      <c r="E31401">
        <v>20</v>
      </c>
      <c r="F31401">
        <v>6718</v>
      </c>
      <c r="G31401">
        <v>15</v>
      </c>
      <c r="H31401" t="s">
        <v>336</v>
      </c>
      <c r="I31401" t="s">
        <v>337</v>
      </c>
      <c r="J31401">
        <v>2</v>
      </c>
      <c r="K31401">
        <v>758000</v>
      </c>
      <c r="L31401">
        <v>201355</v>
      </c>
      <c r="M31401">
        <v>88169.4</v>
      </c>
      <c r="N31401">
        <v>286.25377643504498</v>
      </c>
    </row>
    <row r="31402" spans="1:14" x14ac:dyDescent="0.25">
      <c r="A31402" t="s">
        <v>11</v>
      </c>
      <c r="B31402">
        <v>4</v>
      </c>
      <c r="C31402">
        <v>3</v>
      </c>
      <c r="D31402">
        <v>1562</v>
      </c>
      <c r="E31402">
        <v>36</v>
      </c>
      <c r="F31402">
        <v>6098</v>
      </c>
      <c r="G31402">
        <v>15</v>
      </c>
      <c r="H31402" t="s">
        <v>336</v>
      </c>
      <c r="I31402" t="s">
        <v>337</v>
      </c>
      <c r="J31402">
        <v>2</v>
      </c>
      <c r="K31402">
        <v>650000</v>
      </c>
      <c r="L31402">
        <v>157395</v>
      </c>
      <c r="M31402">
        <v>109041.24</v>
      </c>
      <c r="N31402">
        <v>416.13316261203499</v>
      </c>
    </row>
    <row r="31403" spans="1:14" x14ac:dyDescent="0.25">
      <c r="A31403" t="s">
        <v>7</v>
      </c>
      <c r="B31403">
        <v>4</v>
      </c>
      <c r="C31403">
        <v>3</v>
      </c>
      <c r="D31403">
        <v>2176</v>
      </c>
      <c r="E31403">
        <v>19</v>
      </c>
      <c r="F31403">
        <v>5040</v>
      </c>
      <c r="G31403">
        <v>15</v>
      </c>
      <c r="H31403" t="s">
        <v>336</v>
      </c>
      <c r="I31403" t="s">
        <v>337</v>
      </c>
      <c r="J31403">
        <v>2</v>
      </c>
      <c r="K31403">
        <v>610000</v>
      </c>
      <c r="L31403">
        <v>54032</v>
      </c>
      <c r="M31403">
        <v>75922.44</v>
      </c>
      <c r="N31403">
        <v>280.33088235294099</v>
      </c>
    </row>
    <row r="31404" spans="1:14" x14ac:dyDescent="0.25">
      <c r="A31404" t="s">
        <v>11</v>
      </c>
      <c r="B31404">
        <v>4</v>
      </c>
      <c r="C31404">
        <v>3</v>
      </c>
      <c r="D31404">
        <v>2095</v>
      </c>
      <c r="E31404">
        <v>11</v>
      </c>
      <c r="F31404">
        <v>4356</v>
      </c>
      <c r="G31404">
        <v>15</v>
      </c>
      <c r="H31404" t="s">
        <v>336</v>
      </c>
      <c r="I31404" t="s">
        <v>337</v>
      </c>
      <c r="J31404">
        <v>2</v>
      </c>
      <c r="K31404">
        <v>675000</v>
      </c>
      <c r="L31404">
        <v>104955</v>
      </c>
      <c r="M31404">
        <v>114540.36</v>
      </c>
      <c r="N31404">
        <v>322.19570405727899</v>
      </c>
    </row>
    <row r="31405" spans="1:14" x14ac:dyDescent="0.25">
      <c r="A31405" t="s">
        <v>11</v>
      </c>
      <c r="B31405">
        <v>4</v>
      </c>
      <c r="C31405">
        <v>3</v>
      </c>
      <c r="D31405">
        <v>2794</v>
      </c>
      <c r="E31405">
        <v>25</v>
      </c>
      <c r="F31405">
        <v>5663</v>
      </c>
      <c r="G31405">
        <v>15</v>
      </c>
      <c r="H31405" t="s">
        <v>336</v>
      </c>
      <c r="I31405" t="s">
        <v>337</v>
      </c>
      <c r="J31405">
        <v>2</v>
      </c>
      <c r="K31405">
        <v>795000</v>
      </c>
      <c r="L31405">
        <v>157395</v>
      </c>
      <c r="M31405">
        <v>109041.24</v>
      </c>
      <c r="N31405">
        <v>284.53829634931998</v>
      </c>
    </row>
    <row r="31406" spans="1:14" x14ac:dyDescent="0.25">
      <c r="A31406" t="s">
        <v>7</v>
      </c>
      <c r="B31406">
        <v>4</v>
      </c>
      <c r="C31406">
        <v>3</v>
      </c>
      <c r="D31406">
        <v>3501</v>
      </c>
      <c r="E31406">
        <v>20</v>
      </c>
      <c r="F31406">
        <v>7340</v>
      </c>
      <c r="G31406">
        <v>15</v>
      </c>
      <c r="H31406" t="s">
        <v>336</v>
      </c>
      <c r="I31406" t="s">
        <v>337</v>
      </c>
      <c r="J31406">
        <v>2</v>
      </c>
      <c r="K31406">
        <v>825000</v>
      </c>
      <c r="L31406">
        <v>201355</v>
      </c>
      <c r="M31406">
        <v>88169.4</v>
      </c>
      <c r="N31406">
        <v>235.64695801199599</v>
      </c>
    </row>
    <row r="31407" spans="1:14" x14ac:dyDescent="0.25">
      <c r="A31407" t="s">
        <v>5</v>
      </c>
      <c r="B31407">
        <v>4</v>
      </c>
      <c r="C31407">
        <v>3</v>
      </c>
      <c r="D31407">
        <v>2046</v>
      </c>
      <c r="E31407">
        <v>49</v>
      </c>
      <c r="F31407">
        <v>6434</v>
      </c>
      <c r="G31407">
        <v>15</v>
      </c>
      <c r="H31407" t="s">
        <v>336</v>
      </c>
      <c r="I31407" t="s">
        <v>337</v>
      </c>
      <c r="J31407">
        <v>2</v>
      </c>
      <c r="K31407">
        <v>1150000</v>
      </c>
      <c r="L31407">
        <v>49599</v>
      </c>
      <c r="M31407">
        <v>133213.07999999999</v>
      </c>
      <c r="N31407">
        <v>562.07233626588402</v>
      </c>
    </row>
    <row r="31408" spans="1:14" x14ac:dyDescent="0.25">
      <c r="A31408" t="s">
        <v>11</v>
      </c>
      <c r="B31408">
        <v>4</v>
      </c>
      <c r="C31408">
        <v>3</v>
      </c>
      <c r="D31408">
        <v>2111</v>
      </c>
      <c r="E31408">
        <v>14</v>
      </c>
      <c r="F31408">
        <v>3920</v>
      </c>
      <c r="G31408">
        <v>15</v>
      </c>
      <c r="H31408" t="s">
        <v>336</v>
      </c>
      <c r="I31408" t="s">
        <v>337</v>
      </c>
      <c r="J31408">
        <v>2</v>
      </c>
      <c r="K31408">
        <v>700000</v>
      </c>
      <c r="L31408">
        <v>104955</v>
      </c>
      <c r="M31408">
        <v>114540.36</v>
      </c>
      <c r="N31408">
        <v>331.596399810516</v>
      </c>
    </row>
    <row r="31409" spans="1:14" x14ac:dyDescent="0.25">
      <c r="A31409" t="s">
        <v>5</v>
      </c>
      <c r="B31409">
        <v>4</v>
      </c>
      <c r="C31409">
        <v>3</v>
      </c>
      <c r="D31409">
        <v>2907</v>
      </c>
      <c r="E31409">
        <v>25</v>
      </c>
      <c r="F31409">
        <v>7176</v>
      </c>
      <c r="G31409">
        <v>15</v>
      </c>
      <c r="H31409" t="s">
        <v>336</v>
      </c>
      <c r="I31409" t="s">
        <v>337</v>
      </c>
      <c r="J31409">
        <v>2</v>
      </c>
      <c r="K31409">
        <v>775000</v>
      </c>
      <c r="L31409">
        <v>18619</v>
      </c>
      <c r="M31409">
        <v>145371.6</v>
      </c>
      <c r="N31409">
        <v>266.597867217062</v>
      </c>
    </row>
    <row r="31410" spans="1:14" x14ac:dyDescent="0.25">
      <c r="A31410" t="s">
        <v>11</v>
      </c>
      <c r="B31410">
        <v>4</v>
      </c>
      <c r="C31410">
        <v>3</v>
      </c>
      <c r="D31410">
        <v>3784</v>
      </c>
      <c r="E31410">
        <v>33</v>
      </c>
      <c r="F31410">
        <v>21344</v>
      </c>
      <c r="G31410">
        <v>15</v>
      </c>
      <c r="H31410" t="s">
        <v>336</v>
      </c>
      <c r="I31410" t="s">
        <v>337</v>
      </c>
      <c r="J31410">
        <v>2</v>
      </c>
      <c r="K31410">
        <v>1185000</v>
      </c>
      <c r="L31410">
        <v>27143</v>
      </c>
      <c r="M31410">
        <v>127552.92</v>
      </c>
      <c r="N31410">
        <v>313.160676532769</v>
      </c>
    </row>
    <row r="31411" spans="1:14" x14ac:dyDescent="0.25">
      <c r="A31411" t="s">
        <v>7</v>
      </c>
      <c r="B31411">
        <v>4</v>
      </c>
      <c r="C31411">
        <v>3</v>
      </c>
      <c r="D31411">
        <v>2532</v>
      </c>
      <c r="E31411">
        <v>7</v>
      </c>
      <c r="F31411">
        <v>3276</v>
      </c>
      <c r="G31411">
        <v>15</v>
      </c>
      <c r="H31411" t="s">
        <v>336</v>
      </c>
      <c r="I31411" t="s">
        <v>337</v>
      </c>
      <c r="J31411">
        <v>2</v>
      </c>
      <c r="K31411">
        <v>788000</v>
      </c>
      <c r="L31411">
        <v>80810</v>
      </c>
      <c r="M31411">
        <v>103392.96000000001</v>
      </c>
      <c r="N31411">
        <v>311.21642969984202</v>
      </c>
    </row>
    <row r="31412" spans="1:14" x14ac:dyDescent="0.25">
      <c r="A31412" t="s">
        <v>11</v>
      </c>
      <c r="B31412">
        <v>4</v>
      </c>
      <c r="C31412">
        <v>3</v>
      </c>
      <c r="D31412">
        <v>1893</v>
      </c>
      <c r="E31412">
        <v>36</v>
      </c>
      <c r="F31412">
        <v>8276</v>
      </c>
      <c r="G31412">
        <v>15</v>
      </c>
      <c r="H31412" t="s">
        <v>336</v>
      </c>
      <c r="I31412" t="s">
        <v>337</v>
      </c>
      <c r="J31412">
        <v>2</v>
      </c>
      <c r="K31412">
        <v>681000</v>
      </c>
      <c r="L31412">
        <v>313041</v>
      </c>
      <c r="M31412">
        <v>83711.759999999995</v>
      </c>
      <c r="N31412">
        <v>359.74643423137798</v>
      </c>
    </row>
    <row r="31413" spans="1:14" x14ac:dyDescent="0.25">
      <c r="A31413" t="s">
        <v>7</v>
      </c>
      <c r="B31413">
        <v>4</v>
      </c>
      <c r="C31413">
        <v>3</v>
      </c>
      <c r="D31413">
        <v>2187</v>
      </c>
      <c r="E31413">
        <v>2</v>
      </c>
      <c r="F31413">
        <v>20500</v>
      </c>
      <c r="G31413">
        <v>15</v>
      </c>
      <c r="H31413" t="s">
        <v>336</v>
      </c>
      <c r="I31413" t="s">
        <v>337</v>
      </c>
      <c r="J31413">
        <v>2</v>
      </c>
      <c r="K31413">
        <v>530000</v>
      </c>
      <c r="L31413">
        <v>91757</v>
      </c>
      <c r="M31413">
        <v>66035.64</v>
      </c>
      <c r="N31413">
        <v>242.34110653863701</v>
      </c>
    </row>
    <row r="31414" spans="1:14" x14ac:dyDescent="0.25">
      <c r="A31414" t="s">
        <v>7</v>
      </c>
      <c r="B31414">
        <v>4</v>
      </c>
      <c r="C31414">
        <v>3</v>
      </c>
      <c r="D31414">
        <v>1878</v>
      </c>
      <c r="E31414">
        <v>66</v>
      </c>
      <c r="F31414">
        <v>14256</v>
      </c>
      <c r="G31414">
        <v>15</v>
      </c>
      <c r="H31414" t="s">
        <v>336</v>
      </c>
      <c r="I31414" t="s">
        <v>337</v>
      </c>
      <c r="J31414">
        <v>2</v>
      </c>
      <c r="K31414">
        <v>615000</v>
      </c>
      <c r="L31414">
        <v>213044</v>
      </c>
      <c r="M31414">
        <v>53202.6</v>
      </c>
      <c r="N31414">
        <v>327.47603833865799</v>
      </c>
    </row>
    <row r="31415" spans="1:14" x14ac:dyDescent="0.25">
      <c r="A31415" t="s">
        <v>11</v>
      </c>
      <c r="B31415">
        <v>4</v>
      </c>
      <c r="C31415">
        <v>3</v>
      </c>
      <c r="D31415">
        <v>2112</v>
      </c>
      <c r="E31415">
        <v>17</v>
      </c>
      <c r="F31415">
        <v>3920</v>
      </c>
      <c r="G31415">
        <v>15</v>
      </c>
      <c r="H31415" t="s">
        <v>336</v>
      </c>
      <c r="I31415" t="s">
        <v>337</v>
      </c>
      <c r="J31415">
        <v>2</v>
      </c>
      <c r="K31415">
        <v>578000</v>
      </c>
      <c r="L31415">
        <v>313041</v>
      </c>
      <c r="M31415">
        <v>83711.759999999995</v>
      </c>
      <c r="N31415">
        <v>273.67424242424198</v>
      </c>
    </row>
    <row r="31416" spans="1:14" x14ac:dyDescent="0.25">
      <c r="A31416" t="s">
        <v>5</v>
      </c>
      <c r="B31416">
        <v>4</v>
      </c>
      <c r="C31416">
        <v>3</v>
      </c>
      <c r="D31416">
        <v>2710</v>
      </c>
      <c r="E31416">
        <v>31</v>
      </c>
      <c r="F31416">
        <v>7391</v>
      </c>
      <c r="G31416">
        <v>15</v>
      </c>
      <c r="H31416" t="s">
        <v>336</v>
      </c>
      <c r="I31416" t="s">
        <v>337</v>
      </c>
      <c r="J31416">
        <v>2</v>
      </c>
      <c r="K31416">
        <v>1280000</v>
      </c>
      <c r="L31416">
        <v>11245</v>
      </c>
      <c r="M31416">
        <v>86923.32</v>
      </c>
      <c r="N31416">
        <v>472.32472324723199</v>
      </c>
    </row>
    <row r="31417" spans="1:14" x14ac:dyDescent="0.25">
      <c r="A31417" t="s">
        <v>11</v>
      </c>
      <c r="B31417">
        <v>4</v>
      </c>
      <c r="C31417">
        <v>3</v>
      </c>
      <c r="D31417">
        <v>1984</v>
      </c>
      <c r="E31417">
        <v>3</v>
      </c>
      <c r="F31417">
        <v>3485</v>
      </c>
      <c r="G31417">
        <v>15</v>
      </c>
      <c r="H31417" t="s">
        <v>336</v>
      </c>
      <c r="I31417" t="s">
        <v>337</v>
      </c>
      <c r="J31417">
        <v>2</v>
      </c>
      <c r="K31417">
        <v>635000</v>
      </c>
      <c r="L31417">
        <v>313041</v>
      </c>
      <c r="M31417">
        <v>83711.759999999995</v>
      </c>
      <c r="N31417">
        <v>320.060483870967</v>
      </c>
    </row>
    <row r="31418" spans="1:14" x14ac:dyDescent="0.25">
      <c r="A31418" t="s">
        <v>7</v>
      </c>
      <c r="B31418">
        <v>4</v>
      </c>
      <c r="C31418">
        <v>3</v>
      </c>
      <c r="D31418">
        <v>2344</v>
      </c>
      <c r="E31418">
        <v>22</v>
      </c>
      <c r="F31418">
        <v>7697</v>
      </c>
      <c r="G31418">
        <v>15</v>
      </c>
      <c r="H31418" t="s">
        <v>336</v>
      </c>
      <c r="I31418" t="s">
        <v>337</v>
      </c>
      <c r="J31418">
        <v>2</v>
      </c>
      <c r="K31418">
        <v>700000</v>
      </c>
      <c r="L31418">
        <v>201355</v>
      </c>
      <c r="M31418">
        <v>88169.4</v>
      </c>
      <c r="N31418">
        <v>298.634812286689</v>
      </c>
    </row>
    <row r="31419" spans="1:14" x14ac:dyDescent="0.25">
      <c r="A31419" t="s">
        <v>5</v>
      </c>
      <c r="B31419">
        <v>4</v>
      </c>
      <c r="C31419">
        <v>3</v>
      </c>
      <c r="D31419">
        <v>2251</v>
      </c>
      <c r="E31419">
        <v>52</v>
      </c>
      <c r="F31419">
        <v>6050</v>
      </c>
      <c r="G31419">
        <v>15</v>
      </c>
      <c r="H31419" t="s">
        <v>336</v>
      </c>
      <c r="I31419" t="s">
        <v>337</v>
      </c>
      <c r="J31419">
        <v>2</v>
      </c>
      <c r="K31419">
        <v>1572000</v>
      </c>
      <c r="L31419">
        <v>147181</v>
      </c>
      <c r="M31419">
        <v>124181.64</v>
      </c>
      <c r="N31419">
        <v>698.35628609506796</v>
      </c>
    </row>
    <row r="31420" spans="1:14" x14ac:dyDescent="0.25">
      <c r="A31420" t="s">
        <v>14</v>
      </c>
      <c r="B31420">
        <v>4</v>
      </c>
      <c r="C31420">
        <v>3</v>
      </c>
      <c r="D31420">
        <v>2578</v>
      </c>
      <c r="E31420">
        <v>46</v>
      </c>
      <c r="F31420">
        <v>10000</v>
      </c>
      <c r="G31420">
        <v>15</v>
      </c>
      <c r="H31420" t="s">
        <v>336</v>
      </c>
      <c r="I31420" t="s">
        <v>337</v>
      </c>
      <c r="J31420">
        <v>2</v>
      </c>
      <c r="K31420">
        <v>1707000</v>
      </c>
      <c r="L31420">
        <v>138980</v>
      </c>
      <c r="M31420">
        <v>112362.36</v>
      </c>
      <c r="N31420">
        <v>662.14119472459197</v>
      </c>
    </row>
    <row r="31421" spans="1:14" x14ac:dyDescent="0.25">
      <c r="A31421" t="s">
        <v>5</v>
      </c>
      <c r="B31421">
        <v>4</v>
      </c>
      <c r="C31421">
        <v>3</v>
      </c>
      <c r="D31421">
        <v>2315</v>
      </c>
      <c r="E31421">
        <v>44</v>
      </c>
      <c r="F31421">
        <v>23551</v>
      </c>
      <c r="G31421">
        <v>15</v>
      </c>
      <c r="H31421" t="s">
        <v>336</v>
      </c>
      <c r="I31421" t="s">
        <v>337</v>
      </c>
      <c r="J31421">
        <v>2</v>
      </c>
      <c r="K31421">
        <v>1181000</v>
      </c>
      <c r="L31421">
        <v>35569</v>
      </c>
      <c r="M31421">
        <v>143535.48000000001</v>
      </c>
      <c r="N31421">
        <v>510.151187904967</v>
      </c>
    </row>
    <row r="31422" spans="1:14" x14ac:dyDescent="0.25">
      <c r="A31422" t="s">
        <v>7</v>
      </c>
      <c r="B31422">
        <v>4</v>
      </c>
      <c r="C31422">
        <v>3</v>
      </c>
      <c r="D31422">
        <v>2918</v>
      </c>
      <c r="E31422">
        <v>37</v>
      </c>
      <c r="F31422">
        <v>8962</v>
      </c>
      <c r="G31422">
        <v>15</v>
      </c>
      <c r="H31422" t="s">
        <v>336</v>
      </c>
      <c r="I31422" t="s">
        <v>337</v>
      </c>
      <c r="J31422">
        <v>2</v>
      </c>
      <c r="K31422">
        <v>950000</v>
      </c>
      <c r="L31422">
        <v>75089</v>
      </c>
      <c r="M31422">
        <v>90225.96</v>
      </c>
      <c r="N31422">
        <v>325.56545579163799</v>
      </c>
    </row>
    <row r="31423" spans="1:14" x14ac:dyDescent="0.25">
      <c r="A31423" t="s">
        <v>14</v>
      </c>
      <c r="B31423">
        <v>4</v>
      </c>
      <c r="C31423">
        <v>3</v>
      </c>
      <c r="D31423">
        <v>1608</v>
      </c>
      <c r="E31423">
        <v>52</v>
      </c>
      <c r="F31423">
        <v>1386</v>
      </c>
      <c r="G31423">
        <v>15</v>
      </c>
      <c r="H31423" t="s">
        <v>336</v>
      </c>
      <c r="I31423" t="s">
        <v>337</v>
      </c>
      <c r="J31423">
        <v>2</v>
      </c>
      <c r="K31423">
        <v>759000</v>
      </c>
      <c r="L31423">
        <v>78940</v>
      </c>
      <c r="M31423">
        <v>144442.32</v>
      </c>
      <c r="N31423">
        <v>472.01492537313402</v>
      </c>
    </row>
    <row r="31424" spans="1:14" x14ac:dyDescent="0.25">
      <c r="A31424" t="s">
        <v>7</v>
      </c>
      <c r="B31424">
        <v>4</v>
      </c>
      <c r="C31424">
        <v>3</v>
      </c>
      <c r="D31424">
        <v>1862</v>
      </c>
      <c r="E31424">
        <v>34</v>
      </c>
      <c r="F31424">
        <v>7350</v>
      </c>
      <c r="G31424">
        <v>15</v>
      </c>
      <c r="H31424" t="s">
        <v>336</v>
      </c>
      <c r="I31424" t="s">
        <v>337</v>
      </c>
      <c r="J31424">
        <v>2</v>
      </c>
      <c r="K31424">
        <v>650000</v>
      </c>
      <c r="L31424">
        <v>201355</v>
      </c>
      <c r="M31424">
        <v>88169.4</v>
      </c>
      <c r="N31424">
        <v>349.08700322234102</v>
      </c>
    </row>
    <row r="31425" spans="1:14" x14ac:dyDescent="0.25">
      <c r="A31425" t="s">
        <v>7</v>
      </c>
      <c r="B31425">
        <v>4</v>
      </c>
      <c r="C31425">
        <v>3</v>
      </c>
      <c r="D31425">
        <v>1832</v>
      </c>
      <c r="E31425">
        <v>35</v>
      </c>
      <c r="F31425">
        <v>4800</v>
      </c>
      <c r="G31425">
        <v>15</v>
      </c>
      <c r="H31425" t="s">
        <v>336</v>
      </c>
      <c r="I31425" t="s">
        <v>337</v>
      </c>
      <c r="J31425">
        <v>2</v>
      </c>
      <c r="K31425">
        <v>505000</v>
      </c>
      <c r="L31425">
        <v>101367</v>
      </c>
      <c r="M31425">
        <v>69425.399999999994</v>
      </c>
      <c r="N31425">
        <v>275.65502183406102</v>
      </c>
    </row>
    <row r="31426" spans="1:14" x14ac:dyDescent="0.25">
      <c r="A31426" t="s">
        <v>7</v>
      </c>
      <c r="B31426">
        <v>4</v>
      </c>
      <c r="C31426">
        <v>3</v>
      </c>
      <c r="D31426">
        <v>2832</v>
      </c>
      <c r="E31426">
        <v>2</v>
      </c>
      <c r="F31426">
        <v>5102</v>
      </c>
      <c r="G31426">
        <v>15</v>
      </c>
      <c r="H31426" t="s">
        <v>336</v>
      </c>
      <c r="I31426" t="s">
        <v>337</v>
      </c>
      <c r="J31426">
        <v>2</v>
      </c>
      <c r="K31426">
        <v>760000</v>
      </c>
      <c r="L31426">
        <v>201355</v>
      </c>
      <c r="M31426">
        <v>88169.4</v>
      </c>
      <c r="N31426">
        <v>268.36158192090397</v>
      </c>
    </row>
    <row r="31427" spans="1:14" x14ac:dyDescent="0.25">
      <c r="A31427" t="s">
        <v>5</v>
      </c>
      <c r="B31427">
        <v>4</v>
      </c>
      <c r="C31427">
        <v>3</v>
      </c>
      <c r="D31427">
        <v>2655</v>
      </c>
      <c r="E31427">
        <v>33</v>
      </c>
      <c r="F31427">
        <v>10311</v>
      </c>
      <c r="G31427">
        <v>15</v>
      </c>
      <c r="H31427" t="s">
        <v>336</v>
      </c>
      <c r="I31427" t="s">
        <v>337</v>
      </c>
      <c r="J31427">
        <v>2</v>
      </c>
      <c r="K31427">
        <v>1138000</v>
      </c>
      <c r="L31427">
        <v>33896</v>
      </c>
      <c r="M31427">
        <v>121624.8</v>
      </c>
      <c r="N31427">
        <v>428.62523540489599</v>
      </c>
    </row>
    <row r="31428" spans="1:14" x14ac:dyDescent="0.25">
      <c r="A31428" t="s">
        <v>5</v>
      </c>
      <c r="B31428">
        <v>4</v>
      </c>
      <c r="C31428">
        <v>3</v>
      </c>
      <c r="D31428">
        <v>1606</v>
      </c>
      <c r="E31428">
        <v>83</v>
      </c>
      <c r="F31428">
        <v>7500</v>
      </c>
      <c r="G31428">
        <v>150</v>
      </c>
      <c r="H31428" t="s">
        <v>336</v>
      </c>
      <c r="I31428" t="s">
        <v>337</v>
      </c>
      <c r="J31428">
        <v>2</v>
      </c>
      <c r="K31428">
        <v>1255000</v>
      </c>
      <c r="L31428">
        <v>139065</v>
      </c>
      <c r="M31428">
        <v>116952</v>
      </c>
      <c r="N31428">
        <v>781.44458281444497</v>
      </c>
    </row>
    <row r="31429" spans="1:14" x14ac:dyDescent="0.25">
      <c r="A31429" t="s">
        <v>11</v>
      </c>
      <c r="B31429">
        <v>4</v>
      </c>
      <c r="C31429">
        <v>3</v>
      </c>
      <c r="D31429">
        <v>2425</v>
      </c>
      <c r="E31429">
        <v>18</v>
      </c>
      <c r="F31429">
        <v>5227</v>
      </c>
      <c r="G31429">
        <v>151</v>
      </c>
      <c r="H31429" t="s">
        <v>336</v>
      </c>
      <c r="I31429" t="s">
        <v>337</v>
      </c>
      <c r="J31429">
        <v>2</v>
      </c>
      <c r="K31429">
        <v>565000</v>
      </c>
      <c r="L31429">
        <v>81658</v>
      </c>
      <c r="M31429">
        <v>85048.92</v>
      </c>
      <c r="N31429">
        <v>232.989690721649</v>
      </c>
    </row>
    <row r="31430" spans="1:14" x14ac:dyDescent="0.25">
      <c r="A31430" t="s">
        <v>14</v>
      </c>
      <c r="B31430">
        <v>4</v>
      </c>
      <c r="C31430">
        <v>3</v>
      </c>
      <c r="D31430">
        <v>2100</v>
      </c>
      <c r="E31430">
        <v>36</v>
      </c>
      <c r="F31430">
        <v>6000</v>
      </c>
      <c r="G31430">
        <v>151</v>
      </c>
      <c r="H31430" t="s">
        <v>336</v>
      </c>
      <c r="I31430" t="s">
        <v>337</v>
      </c>
      <c r="J31430">
        <v>2</v>
      </c>
      <c r="K31430">
        <v>1900000</v>
      </c>
      <c r="L31430">
        <v>64299</v>
      </c>
      <c r="M31430">
        <v>166358.28</v>
      </c>
      <c r="N31430">
        <v>904.76190476190402</v>
      </c>
    </row>
    <row r="31431" spans="1:14" x14ac:dyDescent="0.25">
      <c r="A31431" t="s">
        <v>11</v>
      </c>
      <c r="B31431">
        <v>4</v>
      </c>
      <c r="C31431">
        <v>3</v>
      </c>
      <c r="D31431">
        <v>2354</v>
      </c>
      <c r="E31431">
        <v>24</v>
      </c>
      <c r="F31431">
        <v>11326</v>
      </c>
      <c r="G31431">
        <v>151</v>
      </c>
      <c r="H31431" t="s">
        <v>336</v>
      </c>
      <c r="I31431" t="s">
        <v>337</v>
      </c>
      <c r="J31431">
        <v>2</v>
      </c>
      <c r="K31431">
        <v>690000</v>
      </c>
      <c r="L31431">
        <v>104955</v>
      </c>
      <c r="M31431">
        <v>114540.36</v>
      </c>
      <c r="N31431">
        <v>293.11809685641401</v>
      </c>
    </row>
    <row r="31432" spans="1:14" x14ac:dyDescent="0.25">
      <c r="A31432" t="s">
        <v>5</v>
      </c>
      <c r="B31432">
        <v>4</v>
      </c>
      <c r="C31432">
        <v>3</v>
      </c>
      <c r="D31432">
        <v>2080</v>
      </c>
      <c r="E31432">
        <v>72</v>
      </c>
      <c r="F31432">
        <v>36791</v>
      </c>
      <c r="G31432">
        <v>154</v>
      </c>
      <c r="H31432" t="s">
        <v>336</v>
      </c>
      <c r="I31432" t="s">
        <v>337</v>
      </c>
      <c r="J31432">
        <v>2</v>
      </c>
      <c r="K31432">
        <v>1100000</v>
      </c>
      <c r="L31432">
        <v>5398</v>
      </c>
      <c r="M31432">
        <v>150259.56</v>
      </c>
      <c r="N31432">
        <v>528.84615384615302</v>
      </c>
    </row>
    <row r="31433" spans="1:14" x14ac:dyDescent="0.25">
      <c r="A31433" t="s">
        <v>7</v>
      </c>
      <c r="B31433">
        <v>4</v>
      </c>
      <c r="C31433">
        <v>3</v>
      </c>
      <c r="D31433">
        <v>2714</v>
      </c>
      <c r="E31433">
        <v>40</v>
      </c>
      <c r="F31433">
        <v>22494</v>
      </c>
      <c r="G31433">
        <v>154</v>
      </c>
      <c r="H31433" t="s">
        <v>336</v>
      </c>
      <c r="I31433" t="s">
        <v>337</v>
      </c>
      <c r="J31433">
        <v>2</v>
      </c>
      <c r="K31433">
        <v>440000</v>
      </c>
      <c r="L31433">
        <v>70561</v>
      </c>
      <c r="M31433">
        <v>72132.72</v>
      </c>
      <c r="N31433">
        <v>162.12232866617501</v>
      </c>
    </row>
    <row r="31434" spans="1:14" x14ac:dyDescent="0.25">
      <c r="A31434" t="s">
        <v>11</v>
      </c>
      <c r="B31434">
        <v>4</v>
      </c>
      <c r="C31434">
        <v>3</v>
      </c>
      <c r="D31434">
        <v>2270</v>
      </c>
      <c r="E31434">
        <v>34</v>
      </c>
      <c r="F31434">
        <v>10890</v>
      </c>
      <c r="G31434">
        <v>155</v>
      </c>
      <c r="H31434" t="s">
        <v>336</v>
      </c>
      <c r="I31434" t="s">
        <v>337</v>
      </c>
      <c r="J31434">
        <v>2</v>
      </c>
      <c r="K31434">
        <v>600000</v>
      </c>
      <c r="L31434">
        <v>97247</v>
      </c>
      <c r="M31434">
        <v>78817.2</v>
      </c>
      <c r="N31434">
        <v>264.31718061674002</v>
      </c>
    </row>
    <row r="31435" spans="1:14" x14ac:dyDescent="0.25">
      <c r="A31435" t="s">
        <v>5</v>
      </c>
      <c r="B31435">
        <v>4</v>
      </c>
      <c r="C31435">
        <v>3</v>
      </c>
      <c r="D31435">
        <v>2202</v>
      </c>
      <c r="E31435">
        <v>27</v>
      </c>
      <c r="F31435">
        <v>5940</v>
      </c>
      <c r="G31435">
        <v>156</v>
      </c>
      <c r="H31435" t="s">
        <v>336</v>
      </c>
      <c r="I31435" t="s">
        <v>337</v>
      </c>
      <c r="J31435">
        <v>2</v>
      </c>
      <c r="K31435">
        <v>1200000</v>
      </c>
      <c r="L31435">
        <v>40173</v>
      </c>
      <c r="M31435">
        <v>82030.080000000002</v>
      </c>
      <c r="N31435">
        <v>544.95912806539502</v>
      </c>
    </row>
    <row r="31436" spans="1:14" x14ac:dyDescent="0.25">
      <c r="A31436" t="s">
        <v>14</v>
      </c>
      <c r="B31436">
        <v>4</v>
      </c>
      <c r="C31436">
        <v>3</v>
      </c>
      <c r="D31436">
        <v>2620</v>
      </c>
      <c r="E31436">
        <v>45</v>
      </c>
      <c r="F31436">
        <v>6800</v>
      </c>
      <c r="G31436">
        <v>157</v>
      </c>
      <c r="H31436" t="s">
        <v>336</v>
      </c>
      <c r="I31436" t="s">
        <v>337</v>
      </c>
      <c r="J31436">
        <v>2</v>
      </c>
      <c r="K31436">
        <v>1400000</v>
      </c>
      <c r="L31436">
        <v>78940</v>
      </c>
      <c r="M31436">
        <v>144442.32</v>
      </c>
      <c r="N31436">
        <v>534.35114503816703</v>
      </c>
    </row>
    <row r="31437" spans="1:14" x14ac:dyDescent="0.25">
      <c r="A31437" t="s">
        <v>11</v>
      </c>
      <c r="B31437">
        <v>4</v>
      </c>
      <c r="C31437">
        <v>3</v>
      </c>
      <c r="D31437">
        <v>3253</v>
      </c>
      <c r="E31437">
        <v>8</v>
      </c>
      <c r="F31437">
        <v>10454</v>
      </c>
      <c r="G31437">
        <v>157</v>
      </c>
      <c r="H31437" t="s">
        <v>336</v>
      </c>
      <c r="I31437" t="s">
        <v>337</v>
      </c>
      <c r="J31437">
        <v>2</v>
      </c>
      <c r="K31437">
        <v>865000</v>
      </c>
      <c r="L31437">
        <v>106326</v>
      </c>
      <c r="M31437">
        <v>105594.72</v>
      </c>
      <c r="N31437">
        <v>265.90839225330399</v>
      </c>
    </row>
    <row r="31438" spans="1:14" x14ac:dyDescent="0.25">
      <c r="A31438" t="s">
        <v>11</v>
      </c>
      <c r="B31438">
        <v>4</v>
      </c>
      <c r="C31438">
        <v>3</v>
      </c>
      <c r="D31438">
        <v>2459</v>
      </c>
      <c r="E31438">
        <v>20</v>
      </c>
      <c r="F31438">
        <v>8712</v>
      </c>
      <c r="G31438">
        <v>159</v>
      </c>
      <c r="H31438" t="s">
        <v>336</v>
      </c>
      <c r="I31438" t="s">
        <v>337</v>
      </c>
      <c r="J31438">
        <v>2</v>
      </c>
      <c r="K31438">
        <v>630000</v>
      </c>
      <c r="L31438">
        <v>106326</v>
      </c>
      <c r="M31438">
        <v>105594.72</v>
      </c>
      <c r="N31438">
        <v>256.20170801138602</v>
      </c>
    </row>
    <row r="31439" spans="1:14" x14ac:dyDescent="0.25">
      <c r="A31439" t="s">
        <v>11</v>
      </c>
      <c r="B31439">
        <v>4</v>
      </c>
      <c r="C31439">
        <v>3</v>
      </c>
      <c r="D31439">
        <v>2696</v>
      </c>
      <c r="E31439">
        <v>44</v>
      </c>
      <c r="F31439">
        <v>8276</v>
      </c>
      <c r="G31439">
        <v>159</v>
      </c>
      <c r="H31439" t="s">
        <v>336</v>
      </c>
      <c r="I31439" t="s">
        <v>337</v>
      </c>
      <c r="J31439">
        <v>2</v>
      </c>
      <c r="K31439">
        <v>650000</v>
      </c>
      <c r="L31439">
        <v>10810</v>
      </c>
      <c r="M31439">
        <v>105020.52</v>
      </c>
      <c r="N31439">
        <v>241.09792284866401</v>
      </c>
    </row>
    <row r="31440" spans="1:14" x14ac:dyDescent="0.25">
      <c r="A31440" t="s">
        <v>11</v>
      </c>
      <c r="B31440">
        <v>4</v>
      </c>
      <c r="C31440">
        <v>3</v>
      </c>
      <c r="D31440">
        <v>2142</v>
      </c>
      <c r="E31440">
        <v>34</v>
      </c>
      <c r="F31440">
        <v>8276</v>
      </c>
      <c r="G31440">
        <v>16</v>
      </c>
      <c r="H31440" t="s">
        <v>336</v>
      </c>
      <c r="I31440" t="s">
        <v>337</v>
      </c>
      <c r="J31440">
        <v>2</v>
      </c>
      <c r="K31440">
        <v>795000</v>
      </c>
      <c r="L31440">
        <v>157395</v>
      </c>
      <c r="M31440">
        <v>109041.24</v>
      </c>
      <c r="N31440">
        <v>371.14845938375299</v>
      </c>
    </row>
    <row r="31441" spans="1:14" x14ac:dyDescent="0.25">
      <c r="A31441" t="s">
        <v>11</v>
      </c>
      <c r="B31441">
        <v>4</v>
      </c>
      <c r="C31441">
        <v>3</v>
      </c>
      <c r="D31441">
        <v>2002</v>
      </c>
      <c r="E31441">
        <v>33</v>
      </c>
      <c r="F31441">
        <v>36155</v>
      </c>
      <c r="G31441">
        <v>16</v>
      </c>
      <c r="H31441" t="s">
        <v>336</v>
      </c>
      <c r="I31441" t="s">
        <v>337</v>
      </c>
      <c r="J31441">
        <v>2</v>
      </c>
      <c r="K31441">
        <v>790000</v>
      </c>
      <c r="L31441">
        <v>104955</v>
      </c>
      <c r="M31441">
        <v>114540.36</v>
      </c>
      <c r="N31441">
        <v>394.605394605394</v>
      </c>
    </row>
    <row r="31442" spans="1:14" x14ac:dyDescent="0.25">
      <c r="A31442" t="s">
        <v>11</v>
      </c>
      <c r="B31442">
        <v>4</v>
      </c>
      <c r="C31442">
        <v>3</v>
      </c>
      <c r="D31442">
        <v>2929</v>
      </c>
      <c r="E31442">
        <v>10</v>
      </c>
      <c r="F31442">
        <v>11326</v>
      </c>
      <c r="G31442">
        <v>16</v>
      </c>
      <c r="H31442" t="s">
        <v>336</v>
      </c>
      <c r="I31442" t="s">
        <v>337</v>
      </c>
      <c r="J31442">
        <v>2</v>
      </c>
      <c r="K31442">
        <v>1035000</v>
      </c>
      <c r="L31442">
        <v>104955</v>
      </c>
      <c r="M31442">
        <v>114540.36</v>
      </c>
      <c r="N31442">
        <v>353.36292249914601</v>
      </c>
    </row>
    <row r="31443" spans="1:14" x14ac:dyDescent="0.25">
      <c r="A31443" t="s">
        <v>11</v>
      </c>
      <c r="B31443">
        <v>4</v>
      </c>
      <c r="C31443">
        <v>3</v>
      </c>
      <c r="D31443">
        <v>2524</v>
      </c>
      <c r="E31443">
        <v>41</v>
      </c>
      <c r="F31443">
        <v>72745</v>
      </c>
      <c r="G31443">
        <v>16</v>
      </c>
      <c r="H31443" t="s">
        <v>336</v>
      </c>
      <c r="I31443" t="s">
        <v>337</v>
      </c>
      <c r="J31443">
        <v>2</v>
      </c>
      <c r="K31443">
        <v>840000</v>
      </c>
      <c r="L31443">
        <v>313041</v>
      </c>
      <c r="M31443">
        <v>83711.759999999995</v>
      </c>
      <c r="N31443">
        <v>332.805071315372</v>
      </c>
    </row>
    <row r="31444" spans="1:14" x14ac:dyDescent="0.25">
      <c r="A31444" t="s">
        <v>14</v>
      </c>
      <c r="B31444">
        <v>4</v>
      </c>
      <c r="C31444">
        <v>3</v>
      </c>
      <c r="D31444">
        <v>2325</v>
      </c>
      <c r="E31444">
        <v>36</v>
      </c>
      <c r="F31444">
        <v>10000</v>
      </c>
      <c r="G31444">
        <v>16</v>
      </c>
      <c r="H31444" t="s">
        <v>336</v>
      </c>
      <c r="I31444" t="s">
        <v>337</v>
      </c>
      <c r="J31444">
        <v>2</v>
      </c>
      <c r="K31444">
        <v>1275000</v>
      </c>
      <c r="L31444">
        <v>138980</v>
      </c>
      <c r="M31444">
        <v>112362.36</v>
      </c>
      <c r="N31444">
        <v>548.38709677419297</v>
      </c>
    </row>
    <row r="31445" spans="1:14" x14ac:dyDescent="0.25">
      <c r="A31445" t="s">
        <v>7</v>
      </c>
      <c r="B31445">
        <v>4</v>
      </c>
      <c r="C31445">
        <v>3</v>
      </c>
      <c r="D31445">
        <v>1777</v>
      </c>
      <c r="E31445">
        <v>30</v>
      </c>
      <c r="F31445">
        <v>5481</v>
      </c>
      <c r="G31445">
        <v>16</v>
      </c>
      <c r="H31445" t="s">
        <v>336</v>
      </c>
      <c r="I31445" t="s">
        <v>337</v>
      </c>
      <c r="J31445">
        <v>2</v>
      </c>
      <c r="K31445">
        <v>845000</v>
      </c>
      <c r="L31445">
        <v>76187</v>
      </c>
      <c r="M31445">
        <v>139802.51999999999</v>
      </c>
      <c r="N31445">
        <v>475.52054023635299</v>
      </c>
    </row>
    <row r="31446" spans="1:14" x14ac:dyDescent="0.25">
      <c r="A31446" t="s">
        <v>7</v>
      </c>
      <c r="B31446">
        <v>4</v>
      </c>
      <c r="C31446">
        <v>3</v>
      </c>
      <c r="D31446">
        <v>1821</v>
      </c>
      <c r="E31446">
        <v>6</v>
      </c>
      <c r="F31446">
        <v>7716</v>
      </c>
      <c r="G31446">
        <v>16</v>
      </c>
      <c r="H31446" t="s">
        <v>336</v>
      </c>
      <c r="I31446" t="s">
        <v>337</v>
      </c>
      <c r="J31446">
        <v>2</v>
      </c>
      <c r="K31446">
        <v>620000</v>
      </c>
      <c r="L31446">
        <v>213044</v>
      </c>
      <c r="M31446">
        <v>53202.6</v>
      </c>
      <c r="N31446">
        <v>340.47226798462299</v>
      </c>
    </row>
    <row r="31447" spans="1:14" x14ac:dyDescent="0.25">
      <c r="A31447" t="s">
        <v>7</v>
      </c>
      <c r="B31447">
        <v>4</v>
      </c>
      <c r="C31447">
        <v>3</v>
      </c>
      <c r="D31447">
        <v>2356</v>
      </c>
      <c r="E31447">
        <v>23</v>
      </c>
      <c r="F31447">
        <v>6969</v>
      </c>
      <c r="G31447">
        <v>16</v>
      </c>
      <c r="H31447" t="s">
        <v>336</v>
      </c>
      <c r="I31447" t="s">
        <v>337</v>
      </c>
      <c r="J31447">
        <v>2</v>
      </c>
      <c r="K31447">
        <v>640000</v>
      </c>
      <c r="L31447">
        <v>101367</v>
      </c>
      <c r="M31447">
        <v>69425.399999999994</v>
      </c>
      <c r="N31447">
        <v>271.64685908319098</v>
      </c>
    </row>
    <row r="31448" spans="1:14" x14ac:dyDescent="0.25">
      <c r="A31448" t="s">
        <v>5</v>
      </c>
      <c r="B31448">
        <v>4</v>
      </c>
      <c r="C31448">
        <v>3</v>
      </c>
      <c r="D31448">
        <v>1967</v>
      </c>
      <c r="E31448">
        <v>29</v>
      </c>
      <c r="F31448">
        <v>5019</v>
      </c>
      <c r="G31448">
        <v>16</v>
      </c>
      <c r="H31448" t="s">
        <v>336</v>
      </c>
      <c r="I31448" t="s">
        <v>337</v>
      </c>
      <c r="J31448">
        <v>2</v>
      </c>
      <c r="K31448">
        <v>665999</v>
      </c>
      <c r="L31448">
        <v>151142</v>
      </c>
      <c r="M31448">
        <v>66627</v>
      </c>
      <c r="N31448">
        <v>338.58617183528202</v>
      </c>
    </row>
    <row r="31449" spans="1:14" x14ac:dyDescent="0.25">
      <c r="A31449" t="s">
        <v>5</v>
      </c>
      <c r="B31449">
        <v>4</v>
      </c>
      <c r="C31449">
        <v>3</v>
      </c>
      <c r="D31449">
        <v>2044</v>
      </c>
      <c r="E31449">
        <v>31</v>
      </c>
      <c r="F31449">
        <v>35949</v>
      </c>
      <c r="G31449">
        <v>16</v>
      </c>
      <c r="H31449" t="s">
        <v>336</v>
      </c>
      <c r="I31449" t="s">
        <v>337</v>
      </c>
      <c r="J31449">
        <v>2</v>
      </c>
      <c r="K31449">
        <v>1050000</v>
      </c>
      <c r="L31449">
        <v>56259</v>
      </c>
      <c r="M31449">
        <v>126060</v>
      </c>
      <c r="N31449">
        <v>513.69863013698603</v>
      </c>
    </row>
    <row r="31450" spans="1:14" x14ac:dyDescent="0.25">
      <c r="A31450" t="s">
        <v>11</v>
      </c>
      <c r="B31450">
        <v>4</v>
      </c>
      <c r="C31450">
        <v>3</v>
      </c>
      <c r="D31450">
        <v>2316</v>
      </c>
      <c r="E31450">
        <v>18</v>
      </c>
      <c r="F31450">
        <v>4356</v>
      </c>
      <c r="G31450">
        <v>16</v>
      </c>
      <c r="H31450" t="s">
        <v>336</v>
      </c>
      <c r="I31450" t="s">
        <v>337</v>
      </c>
      <c r="J31450">
        <v>2</v>
      </c>
      <c r="K31450">
        <v>715000</v>
      </c>
      <c r="L31450">
        <v>157395</v>
      </c>
      <c r="M31450">
        <v>109041.24</v>
      </c>
      <c r="N31450">
        <v>308.72193436960202</v>
      </c>
    </row>
    <row r="31451" spans="1:14" x14ac:dyDescent="0.25">
      <c r="A31451" t="s">
        <v>11</v>
      </c>
      <c r="B31451">
        <v>4</v>
      </c>
      <c r="C31451">
        <v>3</v>
      </c>
      <c r="D31451">
        <v>1698</v>
      </c>
      <c r="E31451">
        <v>18</v>
      </c>
      <c r="F31451">
        <v>4792</v>
      </c>
      <c r="G31451">
        <v>16</v>
      </c>
      <c r="H31451" t="s">
        <v>336</v>
      </c>
      <c r="I31451" t="s">
        <v>337</v>
      </c>
      <c r="J31451">
        <v>2</v>
      </c>
      <c r="K31451">
        <v>538500</v>
      </c>
      <c r="L31451">
        <v>81658</v>
      </c>
      <c r="M31451">
        <v>85048.92</v>
      </c>
      <c r="N31451">
        <v>317.137809187279</v>
      </c>
    </row>
    <row r="31452" spans="1:14" x14ac:dyDescent="0.25">
      <c r="A31452" t="s">
        <v>11</v>
      </c>
      <c r="B31452">
        <v>4</v>
      </c>
      <c r="C31452">
        <v>3</v>
      </c>
      <c r="D31452">
        <v>1951</v>
      </c>
      <c r="E31452">
        <v>8</v>
      </c>
      <c r="F31452">
        <v>8276</v>
      </c>
      <c r="G31452">
        <v>16</v>
      </c>
      <c r="H31452" t="s">
        <v>336</v>
      </c>
      <c r="I31452" t="s">
        <v>337</v>
      </c>
      <c r="J31452">
        <v>2</v>
      </c>
      <c r="K31452">
        <v>546200</v>
      </c>
      <c r="L31452">
        <v>56243</v>
      </c>
      <c r="M31452">
        <v>86928.6</v>
      </c>
      <c r="N31452">
        <v>279.95899538698097</v>
      </c>
    </row>
    <row r="31453" spans="1:14" x14ac:dyDescent="0.25">
      <c r="A31453" t="s">
        <v>7</v>
      </c>
      <c r="B31453">
        <v>4</v>
      </c>
      <c r="C31453">
        <v>3</v>
      </c>
      <c r="D31453">
        <v>2472</v>
      </c>
      <c r="E31453">
        <v>18</v>
      </c>
      <c r="F31453">
        <v>11049</v>
      </c>
      <c r="G31453">
        <v>16</v>
      </c>
      <c r="H31453" t="s">
        <v>336</v>
      </c>
      <c r="I31453" t="s">
        <v>337</v>
      </c>
      <c r="J31453">
        <v>2</v>
      </c>
      <c r="K31453">
        <v>625000</v>
      </c>
      <c r="L31453">
        <v>52406</v>
      </c>
      <c r="M31453">
        <v>91209.36</v>
      </c>
      <c r="N31453">
        <v>252.83171521035499</v>
      </c>
    </row>
    <row r="31454" spans="1:14" x14ac:dyDescent="0.25">
      <c r="A31454" t="s">
        <v>7</v>
      </c>
      <c r="B31454">
        <v>4</v>
      </c>
      <c r="C31454">
        <v>3</v>
      </c>
      <c r="D31454">
        <v>2504</v>
      </c>
      <c r="E31454">
        <v>19</v>
      </c>
      <c r="F31454">
        <v>82764</v>
      </c>
      <c r="G31454">
        <v>16</v>
      </c>
      <c r="H31454" t="s">
        <v>336</v>
      </c>
      <c r="I31454" t="s">
        <v>337</v>
      </c>
      <c r="J31454">
        <v>2</v>
      </c>
      <c r="K31454">
        <v>629000</v>
      </c>
      <c r="L31454">
        <v>10308</v>
      </c>
      <c r="M31454">
        <v>109508.52</v>
      </c>
      <c r="N31454">
        <v>251.198083067092</v>
      </c>
    </row>
    <row r="31455" spans="1:14" x14ac:dyDescent="0.25">
      <c r="A31455" t="s">
        <v>7</v>
      </c>
      <c r="B31455">
        <v>4</v>
      </c>
      <c r="C31455">
        <v>3</v>
      </c>
      <c r="D31455">
        <v>2326</v>
      </c>
      <c r="E31455">
        <v>27</v>
      </c>
      <c r="F31455">
        <v>4120</v>
      </c>
      <c r="G31455">
        <v>16</v>
      </c>
      <c r="H31455" t="s">
        <v>336</v>
      </c>
      <c r="I31455" t="s">
        <v>337</v>
      </c>
      <c r="J31455">
        <v>2</v>
      </c>
      <c r="K31455">
        <v>970000</v>
      </c>
      <c r="L31455">
        <v>76187</v>
      </c>
      <c r="M31455">
        <v>139802.51999999999</v>
      </c>
      <c r="N31455">
        <v>417.024935511607</v>
      </c>
    </row>
    <row r="31456" spans="1:14" x14ac:dyDescent="0.25">
      <c r="A31456" t="s">
        <v>14</v>
      </c>
      <c r="B31456">
        <v>4</v>
      </c>
      <c r="C31456">
        <v>3</v>
      </c>
      <c r="D31456">
        <v>2077</v>
      </c>
      <c r="E31456">
        <v>40</v>
      </c>
      <c r="F31456">
        <v>5100</v>
      </c>
      <c r="G31456">
        <v>16</v>
      </c>
      <c r="H31456" t="s">
        <v>336</v>
      </c>
      <c r="I31456" t="s">
        <v>337</v>
      </c>
      <c r="J31456">
        <v>2</v>
      </c>
      <c r="K31456">
        <v>975000</v>
      </c>
      <c r="L31456">
        <v>40443</v>
      </c>
      <c r="M31456">
        <v>130606.08</v>
      </c>
      <c r="N31456">
        <v>469.42705825710101</v>
      </c>
    </row>
    <row r="31457" spans="1:14" x14ac:dyDescent="0.25">
      <c r="A31457" t="s">
        <v>7</v>
      </c>
      <c r="B31457">
        <v>4</v>
      </c>
      <c r="C31457">
        <v>3</v>
      </c>
      <c r="D31457">
        <v>1906</v>
      </c>
      <c r="E31457">
        <v>37</v>
      </c>
      <c r="F31457">
        <v>5500</v>
      </c>
      <c r="G31457">
        <v>16</v>
      </c>
      <c r="H31457" t="s">
        <v>336</v>
      </c>
      <c r="I31457" t="s">
        <v>337</v>
      </c>
      <c r="J31457">
        <v>2</v>
      </c>
      <c r="K31457">
        <v>625000</v>
      </c>
      <c r="L31457">
        <v>75089</v>
      </c>
      <c r="M31457">
        <v>90225.96</v>
      </c>
      <c r="N31457">
        <v>327.91185729275901</v>
      </c>
    </row>
    <row r="31458" spans="1:14" x14ac:dyDescent="0.25">
      <c r="A31458" t="s">
        <v>7</v>
      </c>
      <c r="B31458">
        <v>4</v>
      </c>
      <c r="C31458">
        <v>3</v>
      </c>
      <c r="D31458">
        <v>3287</v>
      </c>
      <c r="E31458">
        <v>19</v>
      </c>
      <c r="F31458">
        <v>5227</v>
      </c>
      <c r="G31458">
        <v>16</v>
      </c>
      <c r="H31458" t="s">
        <v>336</v>
      </c>
      <c r="I31458" t="s">
        <v>337</v>
      </c>
      <c r="J31458">
        <v>2</v>
      </c>
      <c r="K31458">
        <v>880000</v>
      </c>
      <c r="L31458">
        <v>75089</v>
      </c>
      <c r="M31458">
        <v>90225.96</v>
      </c>
      <c r="N31458">
        <v>267.72132643748</v>
      </c>
    </row>
    <row r="31459" spans="1:14" x14ac:dyDescent="0.25">
      <c r="A31459" t="s">
        <v>7</v>
      </c>
      <c r="B31459">
        <v>4</v>
      </c>
      <c r="C31459">
        <v>3</v>
      </c>
      <c r="D31459">
        <v>3263</v>
      </c>
      <c r="E31459">
        <v>33</v>
      </c>
      <c r="F31459">
        <v>87120</v>
      </c>
      <c r="G31459">
        <v>160</v>
      </c>
      <c r="H31459" t="s">
        <v>336</v>
      </c>
      <c r="I31459" t="s">
        <v>337</v>
      </c>
      <c r="J31459">
        <v>2</v>
      </c>
      <c r="K31459">
        <v>468000</v>
      </c>
      <c r="L31459">
        <v>12947</v>
      </c>
      <c r="M31459">
        <v>78941.279999999999</v>
      </c>
      <c r="N31459">
        <v>143.426294820717</v>
      </c>
    </row>
    <row r="31460" spans="1:14" x14ac:dyDescent="0.25">
      <c r="A31460" t="s">
        <v>5</v>
      </c>
      <c r="B31460">
        <v>4</v>
      </c>
      <c r="C31460">
        <v>3</v>
      </c>
      <c r="D31460">
        <v>2478</v>
      </c>
      <c r="E31460">
        <v>60</v>
      </c>
      <c r="F31460">
        <v>43188</v>
      </c>
      <c r="G31460">
        <v>162</v>
      </c>
      <c r="H31460" t="s">
        <v>336</v>
      </c>
      <c r="I31460" t="s">
        <v>337</v>
      </c>
      <c r="J31460">
        <v>2</v>
      </c>
      <c r="K31460">
        <v>990000</v>
      </c>
      <c r="L31460">
        <v>5398</v>
      </c>
      <c r="M31460">
        <v>150259.56</v>
      </c>
      <c r="N31460">
        <v>399.51573849878901</v>
      </c>
    </row>
    <row r="31461" spans="1:14" x14ac:dyDescent="0.25">
      <c r="A31461" t="s">
        <v>5</v>
      </c>
      <c r="B31461">
        <v>4</v>
      </c>
      <c r="C31461">
        <v>3</v>
      </c>
      <c r="D31461">
        <v>2760</v>
      </c>
      <c r="E31461">
        <v>52</v>
      </c>
      <c r="F31461">
        <v>15773</v>
      </c>
      <c r="G31461">
        <v>163</v>
      </c>
      <c r="H31461" t="s">
        <v>336</v>
      </c>
      <c r="I31461" t="s">
        <v>337</v>
      </c>
      <c r="J31461">
        <v>2</v>
      </c>
      <c r="K31461">
        <v>1175000</v>
      </c>
      <c r="L31461">
        <v>55179</v>
      </c>
      <c r="M31461">
        <v>107098.2</v>
      </c>
      <c r="N31461">
        <v>425.72463768115898</v>
      </c>
    </row>
    <row r="31462" spans="1:14" x14ac:dyDescent="0.25">
      <c r="A31462" t="s">
        <v>14</v>
      </c>
      <c r="B31462">
        <v>4</v>
      </c>
      <c r="C31462">
        <v>3</v>
      </c>
      <c r="D31462">
        <v>2610</v>
      </c>
      <c r="E31462">
        <v>23</v>
      </c>
      <c r="F31462">
        <v>5372</v>
      </c>
      <c r="G31462">
        <v>164</v>
      </c>
      <c r="H31462" t="s">
        <v>336</v>
      </c>
      <c r="I31462" t="s">
        <v>337</v>
      </c>
      <c r="J31462">
        <v>2</v>
      </c>
      <c r="K31462">
        <v>1235000</v>
      </c>
      <c r="L31462">
        <v>48748</v>
      </c>
      <c r="M31462">
        <v>121659.12</v>
      </c>
      <c r="N31462">
        <v>473.18007662835203</v>
      </c>
    </row>
    <row r="31463" spans="1:14" x14ac:dyDescent="0.25">
      <c r="A31463" t="s">
        <v>11</v>
      </c>
      <c r="B31463">
        <v>4</v>
      </c>
      <c r="C31463">
        <v>3</v>
      </c>
      <c r="D31463">
        <v>2000</v>
      </c>
      <c r="E31463">
        <v>19</v>
      </c>
      <c r="F31463">
        <v>10890</v>
      </c>
      <c r="G31463">
        <v>164</v>
      </c>
      <c r="H31463" t="s">
        <v>336</v>
      </c>
      <c r="I31463" t="s">
        <v>337</v>
      </c>
      <c r="J31463">
        <v>2</v>
      </c>
      <c r="K31463">
        <v>539000</v>
      </c>
      <c r="L31463">
        <v>56243</v>
      </c>
      <c r="M31463">
        <v>86928.6</v>
      </c>
      <c r="N31463">
        <v>269.5</v>
      </c>
    </row>
    <row r="31464" spans="1:14" x14ac:dyDescent="0.25">
      <c r="A31464" t="s">
        <v>7</v>
      </c>
      <c r="B31464">
        <v>4</v>
      </c>
      <c r="C31464">
        <v>3</v>
      </c>
      <c r="D31464">
        <v>1494</v>
      </c>
      <c r="E31464">
        <v>37</v>
      </c>
      <c r="F31464">
        <v>4500</v>
      </c>
      <c r="G31464">
        <v>166</v>
      </c>
      <c r="H31464" t="s">
        <v>336</v>
      </c>
      <c r="I31464" t="s">
        <v>337</v>
      </c>
      <c r="J31464">
        <v>2</v>
      </c>
      <c r="K31464">
        <v>540000</v>
      </c>
      <c r="L31464">
        <v>201355</v>
      </c>
      <c r="M31464">
        <v>88169.4</v>
      </c>
      <c r="N31464">
        <v>361.44578313252998</v>
      </c>
    </row>
    <row r="31465" spans="1:14" x14ac:dyDescent="0.25">
      <c r="A31465" t="s">
        <v>11</v>
      </c>
      <c r="B31465">
        <v>4</v>
      </c>
      <c r="C31465">
        <v>3</v>
      </c>
      <c r="D31465">
        <v>2239</v>
      </c>
      <c r="E31465">
        <v>4</v>
      </c>
      <c r="F31465">
        <v>6534</v>
      </c>
      <c r="G31465">
        <v>167</v>
      </c>
      <c r="H31465" t="s">
        <v>336</v>
      </c>
      <c r="I31465" t="s">
        <v>337</v>
      </c>
      <c r="J31465">
        <v>2</v>
      </c>
      <c r="K31465">
        <v>540000</v>
      </c>
      <c r="L31465">
        <v>8143</v>
      </c>
      <c r="M31465">
        <v>80941.08</v>
      </c>
      <c r="N31465">
        <v>241.17909781152301</v>
      </c>
    </row>
    <row r="31466" spans="1:14" x14ac:dyDescent="0.25">
      <c r="A31466" t="s">
        <v>11</v>
      </c>
      <c r="B31466">
        <v>4</v>
      </c>
      <c r="C31466">
        <v>3</v>
      </c>
      <c r="D31466">
        <v>2708</v>
      </c>
      <c r="E31466">
        <v>33</v>
      </c>
      <c r="F31466">
        <v>11326</v>
      </c>
      <c r="G31466">
        <v>169</v>
      </c>
      <c r="H31466" t="s">
        <v>336</v>
      </c>
      <c r="I31466" t="s">
        <v>337</v>
      </c>
      <c r="J31466">
        <v>2</v>
      </c>
      <c r="K31466">
        <v>770000</v>
      </c>
      <c r="L31466">
        <v>313041</v>
      </c>
      <c r="M31466">
        <v>83711.759999999995</v>
      </c>
      <c r="N31466">
        <v>284.342688330871</v>
      </c>
    </row>
    <row r="31467" spans="1:14" x14ac:dyDescent="0.25">
      <c r="A31467" t="s">
        <v>5</v>
      </c>
      <c r="B31467">
        <v>4</v>
      </c>
      <c r="C31467">
        <v>3</v>
      </c>
      <c r="D31467">
        <v>1756</v>
      </c>
      <c r="E31467">
        <v>46</v>
      </c>
      <c r="F31467">
        <v>7459</v>
      </c>
      <c r="G31467">
        <v>169</v>
      </c>
      <c r="H31467" t="s">
        <v>336</v>
      </c>
      <c r="I31467" t="s">
        <v>337</v>
      </c>
      <c r="J31467">
        <v>2</v>
      </c>
      <c r="K31467">
        <v>800000</v>
      </c>
      <c r="L31467">
        <v>29822</v>
      </c>
      <c r="M31467">
        <v>142230</v>
      </c>
      <c r="N31467">
        <v>455.58086560364399</v>
      </c>
    </row>
    <row r="31468" spans="1:14" x14ac:dyDescent="0.25">
      <c r="A31468" t="s">
        <v>7</v>
      </c>
      <c r="B31468">
        <v>4</v>
      </c>
      <c r="C31468">
        <v>3</v>
      </c>
      <c r="D31468">
        <v>2881</v>
      </c>
      <c r="E31468">
        <v>34</v>
      </c>
      <c r="F31468">
        <v>9400</v>
      </c>
      <c r="G31468">
        <v>169</v>
      </c>
      <c r="H31468" t="s">
        <v>336</v>
      </c>
      <c r="I31468" t="s">
        <v>337</v>
      </c>
      <c r="J31468">
        <v>2</v>
      </c>
      <c r="K31468">
        <v>1045000</v>
      </c>
      <c r="L31468">
        <v>76187</v>
      </c>
      <c r="M31468">
        <v>139802.51999999999</v>
      </c>
      <c r="N31468">
        <v>362.72127733425799</v>
      </c>
    </row>
    <row r="31469" spans="1:14" x14ac:dyDescent="0.25">
      <c r="A31469" t="s">
        <v>11</v>
      </c>
      <c r="B31469">
        <v>4</v>
      </c>
      <c r="C31469">
        <v>3</v>
      </c>
      <c r="D31469">
        <v>2461</v>
      </c>
      <c r="E31469">
        <v>34</v>
      </c>
      <c r="F31469">
        <v>13939</v>
      </c>
      <c r="G31469">
        <v>17</v>
      </c>
      <c r="H31469" t="s">
        <v>336</v>
      </c>
      <c r="I31469" t="s">
        <v>337</v>
      </c>
      <c r="J31469">
        <v>2</v>
      </c>
      <c r="K31469">
        <v>694000</v>
      </c>
      <c r="L31469">
        <v>313041</v>
      </c>
      <c r="M31469">
        <v>83711.759999999995</v>
      </c>
      <c r="N31469">
        <v>281.99918732222602</v>
      </c>
    </row>
    <row r="31470" spans="1:14" x14ac:dyDescent="0.25">
      <c r="A31470" t="s">
        <v>7</v>
      </c>
      <c r="B31470">
        <v>4</v>
      </c>
      <c r="C31470">
        <v>3</v>
      </c>
      <c r="D31470">
        <v>1415</v>
      </c>
      <c r="E31470">
        <v>38</v>
      </c>
      <c r="F31470">
        <v>4900</v>
      </c>
      <c r="G31470">
        <v>17</v>
      </c>
      <c r="H31470" t="s">
        <v>336</v>
      </c>
      <c r="I31470" t="s">
        <v>337</v>
      </c>
      <c r="J31470">
        <v>2</v>
      </c>
      <c r="K31470">
        <v>560000</v>
      </c>
      <c r="L31470">
        <v>201355</v>
      </c>
      <c r="M31470">
        <v>88169.4</v>
      </c>
      <c r="N31470">
        <v>395.75971731448698</v>
      </c>
    </row>
    <row r="31471" spans="1:14" x14ac:dyDescent="0.25">
      <c r="A31471" t="s">
        <v>5</v>
      </c>
      <c r="B31471">
        <v>4</v>
      </c>
      <c r="C31471">
        <v>3</v>
      </c>
      <c r="D31471">
        <v>1698</v>
      </c>
      <c r="E31471">
        <v>67</v>
      </c>
      <c r="F31471">
        <v>7030</v>
      </c>
      <c r="G31471">
        <v>17</v>
      </c>
      <c r="H31471" t="s">
        <v>336</v>
      </c>
      <c r="I31471" t="s">
        <v>337</v>
      </c>
      <c r="J31471">
        <v>2</v>
      </c>
      <c r="K31471">
        <v>665000</v>
      </c>
      <c r="L31471">
        <v>40342</v>
      </c>
      <c r="M31471">
        <v>72798</v>
      </c>
      <c r="N31471">
        <v>391.63722025912801</v>
      </c>
    </row>
    <row r="31472" spans="1:14" x14ac:dyDescent="0.25">
      <c r="A31472" t="s">
        <v>5</v>
      </c>
      <c r="B31472">
        <v>4</v>
      </c>
      <c r="C31472">
        <v>3</v>
      </c>
      <c r="D31472">
        <v>1714</v>
      </c>
      <c r="E31472">
        <v>45</v>
      </c>
      <c r="F31472">
        <v>8729</v>
      </c>
      <c r="G31472">
        <v>17</v>
      </c>
      <c r="H31472" t="s">
        <v>336</v>
      </c>
      <c r="I31472" t="s">
        <v>337</v>
      </c>
      <c r="J31472">
        <v>2</v>
      </c>
      <c r="K31472">
        <v>1025000</v>
      </c>
      <c r="L31472">
        <v>56259</v>
      </c>
      <c r="M31472">
        <v>126060</v>
      </c>
      <c r="N31472">
        <v>598.01633605600898</v>
      </c>
    </row>
    <row r="31473" spans="1:14" x14ac:dyDescent="0.25">
      <c r="A31473" t="s">
        <v>11</v>
      </c>
      <c r="B31473">
        <v>4</v>
      </c>
      <c r="C31473">
        <v>3</v>
      </c>
      <c r="D31473">
        <v>2818</v>
      </c>
      <c r="E31473">
        <v>4</v>
      </c>
      <c r="F31473">
        <v>8712</v>
      </c>
      <c r="G31473">
        <v>17</v>
      </c>
      <c r="H31473" t="s">
        <v>336</v>
      </c>
      <c r="I31473" t="s">
        <v>337</v>
      </c>
      <c r="J31473">
        <v>2</v>
      </c>
      <c r="K31473">
        <v>798000</v>
      </c>
      <c r="L31473">
        <v>106326</v>
      </c>
      <c r="M31473">
        <v>105594.72</v>
      </c>
      <c r="N31473">
        <v>283.17955997161101</v>
      </c>
    </row>
    <row r="31474" spans="1:14" x14ac:dyDescent="0.25">
      <c r="A31474" t="s">
        <v>11</v>
      </c>
      <c r="B31474">
        <v>4</v>
      </c>
      <c r="C31474">
        <v>3</v>
      </c>
      <c r="D31474">
        <v>2544</v>
      </c>
      <c r="E31474">
        <v>0</v>
      </c>
      <c r="F31474">
        <v>6602</v>
      </c>
      <c r="G31474">
        <v>17</v>
      </c>
      <c r="H31474" t="s">
        <v>336</v>
      </c>
      <c r="I31474" t="s">
        <v>337</v>
      </c>
      <c r="J31474">
        <v>2</v>
      </c>
      <c r="K31474">
        <v>505644</v>
      </c>
      <c r="L31474">
        <v>81658</v>
      </c>
      <c r="M31474">
        <v>85048.92</v>
      </c>
      <c r="N31474">
        <v>198.75943396226401</v>
      </c>
    </row>
    <row r="31475" spans="1:14" x14ac:dyDescent="0.25">
      <c r="A31475" t="s">
        <v>14</v>
      </c>
      <c r="B31475">
        <v>4</v>
      </c>
      <c r="C31475">
        <v>3</v>
      </c>
      <c r="D31475">
        <v>3421</v>
      </c>
      <c r="E31475">
        <v>58</v>
      </c>
      <c r="F31475">
        <v>7280</v>
      </c>
      <c r="G31475">
        <v>17</v>
      </c>
      <c r="H31475" t="s">
        <v>336</v>
      </c>
      <c r="I31475" t="s">
        <v>337</v>
      </c>
      <c r="J31475">
        <v>2</v>
      </c>
      <c r="K31475">
        <v>1395000</v>
      </c>
      <c r="L31475">
        <v>51860</v>
      </c>
      <c r="M31475">
        <v>115371.96</v>
      </c>
      <c r="N31475">
        <v>407.77550423852603</v>
      </c>
    </row>
    <row r="31476" spans="1:14" x14ac:dyDescent="0.25">
      <c r="A31476" t="s">
        <v>5</v>
      </c>
      <c r="B31476">
        <v>4</v>
      </c>
      <c r="C31476">
        <v>3</v>
      </c>
      <c r="D31476">
        <v>2202</v>
      </c>
      <c r="E31476">
        <v>7</v>
      </c>
      <c r="F31476">
        <v>7009</v>
      </c>
      <c r="G31476">
        <v>17</v>
      </c>
      <c r="H31476" t="s">
        <v>336</v>
      </c>
      <c r="I31476" t="s">
        <v>337</v>
      </c>
      <c r="J31476">
        <v>2</v>
      </c>
      <c r="K31476">
        <v>539900</v>
      </c>
      <c r="L31476">
        <v>155810</v>
      </c>
      <c r="M31476">
        <v>74383.320000000007</v>
      </c>
      <c r="N31476">
        <v>245.186194368755</v>
      </c>
    </row>
    <row r="31477" spans="1:14" x14ac:dyDescent="0.25">
      <c r="A31477" t="s">
        <v>7</v>
      </c>
      <c r="B31477">
        <v>4</v>
      </c>
      <c r="C31477">
        <v>3</v>
      </c>
      <c r="D31477">
        <v>2490</v>
      </c>
      <c r="E31477">
        <v>71</v>
      </c>
      <c r="F31477">
        <v>9647</v>
      </c>
      <c r="G31477">
        <v>17</v>
      </c>
      <c r="H31477" t="s">
        <v>336</v>
      </c>
      <c r="I31477" t="s">
        <v>337</v>
      </c>
      <c r="J31477">
        <v>2</v>
      </c>
      <c r="K31477">
        <v>760000</v>
      </c>
      <c r="L31477">
        <v>80810</v>
      </c>
      <c r="M31477">
        <v>103392.96000000001</v>
      </c>
      <c r="N31477">
        <v>305.22088353413602</v>
      </c>
    </row>
    <row r="31478" spans="1:14" x14ac:dyDescent="0.25">
      <c r="A31478" t="s">
        <v>11</v>
      </c>
      <c r="B31478">
        <v>4</v>
      </c>
      <c r="C31478">
        <v>3</v>
      </c>
      <c r="D31478">
        <v>1798</v>
      </c>
      <c r="E31478">
        <v>29</v>
      </c>
      <c r="F31478">
        <v>6098</v>
      </c>
      <c r="G31478">
        <v>17</v>
      </c>
      <c r="H31478" t="s">
        <v>336</v>
      </c>
      <c r="I31478" t="s">
        <v>337</v>
      </c>
      <c r="J31478">
        <v>2</v>
      </c>
      <c r="K31478">
        <v>610000</v>
      </c>
      <c r="L31478">
        <v>104955</v>
      </c>
      <c r="M31478">
        <v>114540.36</v>
      </c>
      <c r="N31478">
        <v>339.265850945495</v>
      </c>
    </row>
    <row r="31479" spans="1:14" x14ac:dyDescent="0.25">
      <c r="A31479" t="s">
        <v>11</v>
      </c>
      <c r="B31479">
        <v>4</v>
      </c>
      <c r="C31479">
        <v>3</v>
      </c>
      <c r="D31479">
        <v>2655</v>
      </c>
      <c r="E31479">
        <v>20</v>
      </c>
      <c r="F31479">
        <v>9148</v>
      </c>
      <c r="G31479">
        <v>17</v>
      </c>
      <c r="H31479" t="s">
        <v>336</v>
      </c>
      <c r="I31479" t="s">
        <v>337</v>
      </c>
      <c r="J31479">
        <v>2</v>
      </c>
      <c r="K31479">
        <v>809000</v>
      </c>
      <c r="L31479">
        <v>55298</v>
      </c>
      <c r="M31479">
        <v>144826.44</v>
      </c>
      <c r="N31479">
        <v>304.70809792843602</v>
      </c>
    </row>
    <row r="31480" spans="1:14" x14ac:dyDescent="0.25">
      <c r="A31480" t="s">
        <v>14</v>
      </c>
      <c r="B31480">
        <v>4</v>
      </c>
      <c r="C31480">
        <v>3</v>
      </c>
      <c r="D31480">
        <v>2628</v>
      </c>
      <c r="E31480">
        <v>51</v>
      </c>
      <c r="F31480">
        <v>9760</v>
      </c>
      <c r="G31480">
        <v>17</v>
      </c>
      <c r="H31480" t="s">
        <v>336</v>
      </c>
      <c r="I31480" t="s">
        <v>337</v>
      </c>
      <c r="J31480">
        <v>2</v>
      </c>
      <c r="K31480">
        <v>2000000</v>
      </c>
      <c r="L31480">
        <v>229850</v>
      </c>
      <c r="M31480">
        <v>145141.92000000001</v>
      </c>
      <c r="N31480">
        <v>761.03500761035002</v>
      </c>
    </row>
    <row r="31481" spans="1:14" x14ac:dyDescent="0.25">
      <c r="A31481" t="s">
        <v>11</v>
      </c>
      <c r="B31481">
        <v>4</v>
      </c>
      <c r="C31481">
        <v>3</v>
      </c>
      <c r="D31481">
        <v>2224</v>
      </c>
      <c r="E31481">
        <v>11</v>
      </c>
      <c r="F31481">
        <v>6098</v>
      </c>
      <c r="G31481">
        <v>17</v>
      </c>
      <c r="H31481" t="s">
        <v>336</v>
      </c>
      <c r="I31481" t="s">
        <v>337</v>
      </c>
      <c r="J31481">
        <v>2</v>
      </c>
      <c r="K31481">
        <v>700000</v>
      </c>
      <c r="L31481">
        <v>104955</v>
      </c>
      <c r="M31481">
        <v>114540.36</v>
      </c>
      <c r="N31481">
        <v>314.74820143884801</v>
      </c>
    </row>
    <row r="31482" spans="1:14" x14ac:dyDescent="0.25">
      <c r="A31482" t="s">
        <v>11</v>
      </c>
      <c r="B31482">
        <v>4</v>
      </c>
      <c r="C31482">
        <v>3</v>
      </c>
      <c r="D31482">
        <v>2785</v>
      </c>
      <c r="E31482">
        <v>8</v>
      </c>
      <c r="F31482">
        <v>13504</v>
      </c>
      <c r="G31482">
        <v>17</v>
      </c>
      <c r="H31482" t="s">
        <v>336</v>
      </c>
      <c r="I31482" t="s">
        <v>337</v>
      </c>
      <c r="J31482">
        <v>2</v>
      </c>
      <c r="K31482">
        <v>675000</v>
      </c>
      <c r="L31482">
        <v>81658</v>
      </c>
      <c r="M31482">
        <v>85048.92</v>
      </c>
      <c r="N31482">
        <v>242.36983842010699</v>
      </c>
    </row>
    <row r="31483" spans="1:14" x14ac:dyDescent="0.25">
      <c r="A31483" t="s">
        <v>14</v>
      </c>
      <c r="B31483">
        <v>4</v>
      </c>
      <c r="C31483">
        <v>3</v>
      </c>
      <c r="D31483">
        <v>2474</v>
      </c>
      <c r="E31483">
        <v>44</v>
      </c>
      <c r="F31483">
        <v>5500</v>
      </c>
      <c r="G31483">
        <v>17</v>
      </c>
      <c r="H31483" t="s">
        <v>336</v>
      </c>
      <c r="I31483" t="s">
        <v>337</v>
      </c>
      <c r="J31483">
        <v>2</v>
      </c>
      <c r="K31483">
        <v>1085000</v>
      </c>
      <c r="L31483">
        <v>78940</v>
      </c>
      <c r="M31483">
        <v>144442.32</v>
      </c>
      <c r="N31483">
        <v>438.56103476151901</v>
      </c>
    </row>
    <row r="31484" spans="1:14" x14ac:dyDescent="0.25">
      <c r="A31484" t="s">
        <v>11</v>
      </c>
      <c r="B31484">
        <v>4</v>
      </c>
      <c r="C31484">
        <v>3</v>
      </c>
      <c r="D31484">
        <v>1972</v>
      </c>
      <c r="E31484">
        <v>4</v>
      </c>
      <c r="F31484">
        <v>6534</v>
      </c>
      <c r="G31484">
        <v>17</v>
      </c>
      <c r="H31484" t="s">
        <v>336</v>
      </c>
      <c r="I31484" t="s">
        <v>337</v>
      </c>
      <c r="J31484">
        <v>2</v>
      </c>
      <c r="K31484">
        <v>545000</v>
      </c>
      <c r="L31484">
        <v>2717</v>
      </c>
      <c r="M31484">
        <v>78266.759999999995</v>
      </c>
      <c r="N31484">
        <v>276.36916835699799</v>
      </c>
    </row>
    <row r="31485" spans="1:14" x14ac:dyDescent="0.25">
      <c r="A31485" t="s">
        <v>5</v>
      </c>
      <c r="B31485">
        <v>4</v>
      </c>
      <c r="C31485">
        <v>3</v>
      </c>
      <c r="D31485">
        <v>2006</v>
      </c>
      <c r="E31485">
        <v>4</v>
      </c>
      <c r="F31485">
        <v>3116</v>
      </c>
      <c r="G31485">
        <v>17</v>
      </c>
      <c r="H31485" t="s">
        <v>336</v>
      </c>
      <c r="I31485" t="s">
        <v>337</v>
      </c>
      <c r="J31485">
        <v>2</v>
      </c>
      <c r="K31485">
        <v>740000</v>
      </c>
      <c r="L31485">
        <v>54813</v>
      </c>
      <c r="M31485">
        <v>58076.04</v>
      </c>
      <c r="N31485">
        <v>368.89332003988</v>
      </c>
    </row>
    <row r="31486" spans="1:14" x14ac:dyDescent="0.25">
      <c r="A31486" t="s">
        <v>14</v>
      </c>
      <c r="B31486">
        <v>4</v>
      </c>
      <c r="C31486">
        <v>3</v>
      </c>
      <c r="D31486">
        <v>3197</v>
      </c>
      <c r="E31486">
        <v>19</v>
      </c>
      <c r="F31486">
        <v>5776</v>
      </c>
      <c r="G31486">
        <v>17</v>
      </c>
      <c r="H31486" t="s">
        <v>336</v>
      </c>
      <c r="I31486" t="s">
        <v>337</v>
      </c>
      <c r="J31486">
        <v>2</v>
      </c>
      <c r="K31486">
        <v>1545000</v>
      </c>
      <c r="L31486">
        <v>137945</v>
      </c>
      <c r="M31486">
        <v>100566.84</v>
      </c>
      <c r="N31486">
        <v>483.26556146387202</v>
      </c>
    </row>
    <row r="31487" spans="1:14" x14ac:dyDescent="0.25">
      <c r="A31487" t="s">
        <v>7</v>
      </c>
      <c r="B31487">
        <v>4</v>
      </c>
      <c r="C31487">
        <v>3</v>
      </c>
      <c r="D31487">
        <v>2129</v>
      </c>
      <c r="E31487">
        <v>43</v>
      </c>
      <c r="F31487">
        <v>10640</v>
      </c>
      <c r="G31487">
        <v>17</v>
      </c>
      <c r="H31487" t="s">
        <v>336</v>
      </c>
      <c r="I31487" t="s">
        <v>337</v>
      </c>
      <c r="J31487">
        <v>2</v>
      </c>
      <c r="K31487">
        <v>915000</v>
      </c>
      <c r="L31487">
        <v>75089</v>
      </c>
      <c r="M31487">
        <v>90225.96</v>
      </c>
      <c r="N31487">
        <v>429.77923907937998</v>
      </c>
    </row>
    <row r="31488" spans="1:14" x14ac:dyDescent="0.25">
      <c r="A31488" t="s">
        <v>11</v>
      </c>
      <c r="B31488">
        <v>4</v>
      </c>
      <c r="C31488">
        <v>3</v>
      </c>
      <c r="D31488">
        <v>2788</v>
      </c>
      <c r="E31488">
        <v>18</v>
      </c>
      <c r="F31488">
        <v>6532</v>
      </c>
      <c r="G31488">
        <v>17</v>
      </c>
      <c r="H31488" t="s">
        <v>336</v>
      </c>
      <c r="I31488" t="s">
        <v>337</v>
      </c>
      <c r="J31488">
        <v>2</v>
      </c>
      <c r="K31488">
        <v>680000</v>
      </c>
      <c r="L31488">
        <v>106326</v>
      </c>
      <c r="M31488">
        <v>105594.72</v>
      </c>
      <c r="N31488">
        <v>243.90243902438999</v>
      </c>
    </row>
    <row r="31489" spans="1:14" x14ac:dyDescent="0.25">
      <c r="A31489" t="s">
        <v>7</v>
      </c>
      <c r="B31489">
        <v>4</v>
      </c>
      <c r="C31489">
        <v>3</v>
      </c>
      <c r="D31489">
        <v>2320</v>
      </c>
      <c r="E31489">
        <v>19</v>
      </c>
      <c r="F31489">
        <v>4471</v>
      </c>
      <c r="G31489">
        <v>17</v>
      </c>
      <c r="H31489" t="s">
        <v>336</v>
      </c>
      <c r="I31489" t="s">
        <v>337</v>
      </c>
      <c r="J31489">
        <v>2</v>
      </c>
      <c r="K31489">
        <v>660000</v>
      </c>
      <c r="L31489">
        <v>201355</v>
      </c>
      <c r="M31489">
        <v>88169.4</v>
      </c>
      <c r="N31489">
        <v>284.48275862068903</v>
      </c>
    </row>
    <row r="31490" spans="1:14" x14ac:dyDescent="0.25">
      <c r="A31490" t="s">
        <v>5</v>
      </c>
      <c r="B31490">
        <v>4</v>
      </c>
      <c r="C31490">
        <v>3</v>
      </c>
      <c r="D31490">
        <v>2114</v>
      </c>
      <c r="E31490">
        <v>62</v>
      </c>
      <c r="F31490">
        <v>6251</v>
      </c>
      <c r="G31490">
        <v>17</v>
      </c>
      <c r="H31490" t="s">
        <v>336</v>
      </c>
      <c r="I31490" t="s">
        <v>337</v>
      </c>
      <c r="J31490">
        <v>2</v>
      </c>
      <c r="K31490">
        <v>868000</v>
      </c>
      <c r="L31490">
        <v>49038</v>
      </c>
      <c r="M31490">
        <v>119718.72</v>
      </c>
      <c r="N31490">
        <v>410.59602649006598</v>
      </c>
    </row>
    <row r="31491" spans="1:14" x14ac:dyDescent="0.25">
      <c r="A31491" t="s">
        <v>14</v>
      </c>
      <c r="B31491">
        <v>4</v>
      </c>
      <c r="C31491">
        <v>3</v>
      </c>
      <c r="D31491">
        <v>3477</v>
      </c>
      <c r="E31491">
        <v>38</v>
      </c>
      <c r="F31491">
        <v>12600</v>
      </c>
      <c r="G31491">
        <v>17</v>
      </c>
      <c r="H31491" t="s">
        <v>336</v>
      </c>
      <c r="I31491" t="s">
        <v>337</v>
      </c>
      <c r="J31491">
        <v>2</v>
      </c>
      <c r="K31491">
        <v>2600000</v>
      </c>
      <c r="L31491">
        <v>64673</v>
      </c>
      <c r="M31491">
        <v>149183.76</v>
      </c>
      <c r="N31491">
        <v>747.77106701179105</v>
      </c>
    </row>
    <row r="31492" spans="1:14" x14ac:dyDescent="0.25">
      <c r="A31492" t="s">
        <v>11</v>
      </c>
      <c r="B31492">
        <v>4</v>
      </c>
      <c r="C31492">
        <v>3</v>
      </c>
      <c r="D31492">
        <v>2216</v>
      </c>
      <c r="E31492">
        <v>35</v>
      </c>
      <c r="F31492">
        <v>4792</v>
      </c>
      <c r="G31492">
        <v>17</v>
      </c>
      <c r="H31492" t="s">
        <v>336</v>
      </c>
      <c r="I31492" t="s">
        <v>337</v>
      </c>
      <c r="J31492">
        <v>2</v>
      </c>
      <c r="K31492">
        <v>745000</v>
      </c>
      <c r="L31492">
        <v>157395</v>
      </c>
      <c r="M31492">
        <v>109041.24</v>
      </c>
      <c r="N31492">
        <v>336.19133574007202</v>
      </c>
    </row>
    <row r="31493" spans="1:14" x14ac:dyDescent="0.25">
      <c r="A31493" t="s">
        <v>7</v>
      </c>
      <c r="B31493">
        <v>4</v>
      </c>
      <c r="C31493">
        <v>3</v>
      </c>
      <c r="D31493">
        <v>2640</v>
      </c>
      <c r="E31493">
        <v>9</v>
      </c>
      <c r="F31493">
        <v>7552</v>
      </c>
      <c r="G31493">
        <v>17</v>
      </c>
      <c r="H31493" t="s">
        <v>336</v>
      </c>
      <c r="I31493" t="s">
        <v>337</v>
      </c>
      <c r="J31493">
        <v>2</v>
      </c>
      <c r="K31493">
        <v>650000</v>
      </c>
      <c r="L31493">
        <v>213044</v>
      </c>
      <c r="M31493">
        <v>53202.6</v>
      </c>
      <c r="N31493">
        <v>246.21212121212099</v>
      </c>
    </row>
    <row r="31494" spans="1:14" x14ac:dyDescent="0.25">
      <c r="A31494" t="s">
        <v>7</v>
      </c>
      <c r="B31494">
        <v>4</v>
      </c>
      <c r="C31494">
        <v>3</v>
      </c>
      <c r="D31494">
        <v>2702</v>
      </c>
      <c r="E31494">
        <v>4</v>
      </c>
      <c r="F31494">
        <v>5016</v>
      </c>
      <c r="G31494">
        <v>17</v>
      </c>
      <c r="H31494" t="s">
        <v>336</v>
      </c>
      <c r="I31494" t="s">
        <v>337</v>
      </c>
      <c r="J31494">
        <v>2</v>
      </c>
      <c r="K31494">
        <v>750000</v>
      </c>
      <c r="L31494">
        <v>201355</v>
      </c>
      <c r="M31494">
        <v>88169.4</v>
      </c>
      <c r="N31494">
        <v>277.57216876387798</v>
      </c>
    </row>
    <row r="31495" spans="1:14" x14ac:dyDescent="0.25">
      <c r="A31495" t="s">
        <v>14</v>
      </c>
      <c r="B31495">
        <v>4</v>
      </c>
      <c r="C31495">
        <v>3</v>
      </c>
      <c r="D31495">
        <v>2748</v>
      </c>
      <c r="E31495">
        <v>44</v>
      </c>
      <c r="F31495">
        <v>7280</v>
      </c>
      <c r="G31495">
        <v>17</v>
      </c>
      <c r="H31495" t="s">
        <v>336</v>
      </c>
      <c r="I31495" t="s">
        <v>337</v>
      </c>
      <c r="J31495">
        <v>2</v>
      </c>
      <c r="K31495">
        <v>1165000</v>
      </c>
      <c r="L31495">
        <v>40443</v>
      </c>
      <c r="M31495">
        <v>130606.08</v>
      </c>
      <c r="N31495">
        <v>423.94468704512298</v>
      </c>
    </row>
    <row r="31496" spans="1:14" x14ac:dyDescent="0.25">
      <c r="A31496" t="s">
        <v>7</v>
      </c>
      <c r="B31496">
        <v>4</v>
      </c>
      <c r="C31496">
        <v>3</v>
      </c>
      <c r="D31496">
        <v>2444</v>
      </c>
      <c r="E31496">
        <v>30</v>
      </c>
      <c r="F31496">
        <v>7200</v>
      </c>
      <c r="G31496">
        <v>17</v>
      </c>
      <c r="H31496" t="s">
        <v>336</v>
      </c>
      <c r="I31496" t="s">
        <v>337</v>
      </c>
      <c r="J31496">
        <v>2</v>
      </c>
      <c r="K31496">
        <v>629000</v>
      </c>
      <c r="L31496">
        <v>54032</v>
      </c>
      <c r="M31496">
        <v>75922.44</v>
      </c>
      <c r="N31496">
        <v>257.36497545008098</v>
      </c>
    </row>
    <row r="31497" spans="1:14" x14ac:dyDescent="0.25">
      <c r="A31497" t="s">
        <v>14</v>
      </c>
      <c r="B31497">
        <v>4</v>
      </c>
      <c r="C31497">
        <v>3</v>
      </c>
      <c r="D31497">
        <v>2463</v>
      </c>
      <c r="E31497">
        <v>9</v>
      </c>
      <c r="F31497">
        <v>3920</v>
      </c>
      <c r="G31497">
        <v>17</v>
      </c>
      <c r="H31497" t="s">
        <v>336</v>
      </c>
      <c r="I31497" t="s">
        <v>337</v>
      </c>
      <c r="J31497">
        <v>2</v>
      </c>
      <c r="K31497">
        <v>1340000</v>
      </c>
      <c r="L31497">
        <v>40443</v>
      </c>
      <c r="M31497">
        <v>130606.08</v>
      </c>
      <c r="N31497">
        <v>544.051969143321</v>
      </c>
    </row>
    <row r="31498" spans="1:14" x14ac:dyDescent="0.25">
      <c r="A31498" t="s">
        <v>7</v>
      </c>
      <c r="B31498">
        <v>4</v>
      </c>
      <c r="C31498">
        <v>3</v>
      </c>
      <c r="D31498">
        <v>2059</v>
      </c>
      <c r="E31498">
        <v>45</v>
      </c>
      <c r="F31498">
        <v>10125</v>
      </c>
      <c r="G31498">
        <v>17</v>
      </c>
      <c r="H31498" t="s">
        <v>336</v>
      </c>
      <c r="I31498" t="s">
        <v>337</v>
      </c>
      <c r="J31498">
        <v>2</v>
      </c>
      <c r="K31498">
        <v>750000</v>
      </c>
      <c r="L31498">
        <v>75089</v>
      </c>
      <c r="M31498">
        <v>90225.96</v>
      </c>
      <c r="N31498">
        <v>364.25449247207303</v>
      </c>
    </row>
    <row r="31499" spans="1:14" x14ac:dyDescent="0.25">
      <c r="A31499" t="s">
        <v>11</v>
      </c>
      <c r="B31499">
        <v>4</v>
      </c>
      <c r="C31499">
        <v>3</v>
      </c>
      <c r="D31499">
        <v>2784</v>
      </c>
      <c r="E31499">
        <v>20</v>
      </c>
      <c r="F31499">
        <v>6098</v>
      </c>
      <c r="G31499">
        <v>17</v>
      </c>
      <c r="H31499" t="s">
        <v>336</v>
      </c>
      <c r="I31499" t="s">
        <v>337</v>
      </c>
      <c r="J31499">
        <v>2</v>
      </c>
      <c r="K31499">
        <v>775000</v>
      </c>
      <c r="L31499">
        <v>104955</v>
      </c>
      <c r="M31499">
        <v>114540.36</v>
      </c>
      <c r="N31499">
        <v>278.37643678160902</v>
      </c>
    </row>
    <row r="31500" spans="1:14" x14ac:dyDescent="0.25">
      <c r="A31500" t="s">
        <v>7</v>
      </c>
      <c r="B31500">
        <v>4</v>
      </c>
      <c r="C31500">
        <v>3</v>
      </c>
      <c r="D31500">
        <v>1895</v>
      </c>
      <c r="E31500">
        <v>34</v>
      </c>
      <c r="F31500">
        <v>6600</v>
      </c>
      <c r="G31500">
        <v>171</v>
      </c>
      <c r="H31500" t="s">
        <v>336</v>
      </c>
      <c r="I31500" t="s">
        <v>337</v>
      </c>
      <c r="J31500">
        <v>2</v>
      </c>
      <c r="K31500">
        <v>741500</v>
      </c>
      <c r="L31500">
        <v>170170</v>
      </c>
      <c r="M31500">
        <v>116858.28</v>
      </c>
      <c r="N31500">
        <v>391.29287598944501</v>
      </c>
    </row>
    <row r="31501" spans="1:14" x14ac:dyDescent="0.25">
      <c r="A31501" t="s">
        <v>7</v>
      </c>
      <c r="B31501">
        <v>4</v>
      </c>
      <c r="C31501">
        <v>3</v>
      </c>
      <c r="D31501">
        <v>2371</v>
      </c>
      <c r="E31501">
        <v>48</v>
      </c>
      <c r="F31501">
        <v>10240</v>
      </c>
      <c r="G31501">
        <v>172</v>
      </c>
      <c r="H31501" t="s">
        <v>336</v>
      </c>
      <c r="I31501" t="s">
        <v>337</v>
      </c>
      <c r="J31501">
        <v>2</v>
      </c>
      <c r="K31501">
        <v>830000</v>
      </c>
      <c r="L31501">
        <v>75089</v>
      </c>
      <c r="M31501">
        <v>90225.96</v>
      </c>
      <c r="N31501">
        <v>350.06326444538098</v>
      </c>
    </row>
    <row r="31502" spans="1:14" x14ac:dyDescent="0.25">
      <c r="A31502" t="s">
        <v>7</v>
      </c>
      <c r="B31502">
        <v>4</v>
      </c>
      <c r="C31502">
        <v>3</v>
      </c>
      <c r="D31502">
        <v>2189</v>
      </c>
      <c r="E31502">
        <v>5</v>
      </c>
      <c r="F31502">
        <v>3857</v>
      </c>
      <c r="G31502">
        <v>173</v>
      </c>
      <c r="H31502" t="s">
        <v>336</v>
      </c>
      <c r="I31502" t="s">
        <v>337</v>
      </c>
      <c r="J31502">
        <v>2</v>
      </c>
      <c r="K31502">
        <v>699000</v>
      </c>
      <c r="L31502">
        <v>80810</v>
      </c>
      <c r="M31502">
        <v>103392.96000000001</v>
      </c>
      <c r="N31502">
        <v>319.32389218821299</v>
      </c>
    </row>
    <row r="31503" spans="1:14" x14ac:dyDescent="0.25">
      <c r="A31503" t="s">
        <v>7</v>
      </c>
      <c r="B31503">
        <v>4</v>
      </c>
      <c r="C31503">
        <v>3</v>
      </c>
      <c r="D31503">
        <v>2322</v>
      </c>
      <c r="E31503">
        <v>45</v>
      </c>
      <c r="F31503">
        <v>11400</v>
      </c>
      <c r="G31503">
        <v>174</v>
      </c>
      <c r="H31503" t="s">
        <v>336</v>
      </c>
      <c r="I31503" t="s">
        <v>337</v>
      </c>
      <c r="J31503">
        <v>2</v>
      </c>
      <c r="K31503">
        <v>915000</v>
      </c>
      <c r="L31503">
        <v>75089</v>
      </c>
      <c r="M31503">
        <v>90225.96</v>
      </c>
      <c r="N31503">
        <v>394.056847545219</v>
      </c>
    </row>
    <row r="31504" spans="1:14" x14ac:dyDescent="0.25">
      <c r="A31504" t="s">
        <v>7</v>
      </c>
      <c r="B31504">
        <v>4</v>
      </c>
      <c r="C31504">
        <v>3</v>
      </c>
      <c r="D31504">
        <v>2696</v>
      </c>
      <c r="E31504">
        <v>6</v>
      </c>
      <c r="F31504">
        <v>11181</v>
      </c>
      <c r="G31504">
        <v>174</v>
      </c>
      <c r="H31504" t="s">
        <v>336</v>
      </c>
      <c r="I31504" t="s">
        <v>337</v>
      </c>
      <c r="J31504">
        <v>2</v>
      </c>
      <c r="K31504">
        <v>1200000</v>
      </c>
      <c r="L31504">
        <v>76187</v>
      </c>
      <c r="M31504">
        <v>139802.51999999999</v>
      </c>
      <c r="N31504">
        <v>445.10385756676499</v>
      </c>
    </row>
    <row r="31505" spans="1:14" x14ac:dyDescent="0.25">
      <c r="A31505" t="s">
        <v>11</v>
      </c>
      <c r="B31505">
        <v>4</v>
      </c>
      <c r="C31505">
        <v>3</v>
      </c>
      <c r="D31505">
        <v>2047</v>
      </c>
      <c r="E31505">
        <v>15</v>
      </c>
      <c r="F31505">
        <v>3920</v>
      </c>
      <c r="G31505">
        <v>174</v>
      </c>
      <c r="H31505" t="s">
        <v>336</v>
      </c>
      <c r="I31505" t="s">
        <v>337</v>
      </c>
      <c r="J31505">
        <v>2</v>
      </c>
      <c r="K31505">
        <v>500000</v>
      </c>
      <c r="L31505">
        <v>198872</v>
      </c>
      <c r="M31505">
        <v>72949.8</v>
      </c>
      <c r="N31505">
        <v>244.25989252564699</v>
      </c>
    </row>
    <row r="31506" spans="1:14" x14ac:dyDescent="0.25">
      <c r="A31506" t="s">
        <v>11</v>
      </c>
      <c r="B31506">
        <v>4</v>
      </c>
      <c r="C31506">
        <v>3</v>
      </c>
      <c r="D31506">
        <v>2272</v>
      </c>
      <c r="E31506">
        <v>53</v>
      </c>
      <c r="F31506">
        <v>9148</v>
      </c>
      <c r="G31506">
        <v>176</v>
      </c>
      <c r="H31506" t="s">
        <v>336</v>
      </c>
      <c r="I31506" t="s">
        <v>337</v>
      </c>
      <c r="J31506">
        <v>2</v>
      </c>
      <c r="K31506">
        <v>675000</v>
      </c>
      <c r="L31506">
        <v>10810</v>
      </c>
      <c r="M31506">
        <v>105020.52</v>
      </c>
      <c r="N31506">
        <v>297.095070422535</v>
      </c>
    </row>
    <row r="31507" spans="1:14" x14ac:dyDescent="0.25">
      <c r="A31507" t="s">
        <v>11</v>
      </c>
      <c r="B31507">
        <v>4</v>
      </c>
      <c r="C31507">
        <v>3</v>
      </c>
      <c r="D31507">
        <v>2198</v>
      </c>
      <c r="E31507">
        <v>39</v>
      </c>
      <c r="F31507">
        <v>8276</v>
      </c>
      <c r="G31507">
        <v>177</v>
      </c>
      <c r="H31507" t="s">
        <v>336</v>
      </c>
      <c r="I31507" t="s">
        <v>337</v>
      </c>
      <c r="J31507">
        <v>2</v>
      </c>
      <c r="K31507">
        <v>639999</v>
      </c>
      <c r="L31507">
        <v>10810</v>
      </c>
      <c r="M31507">
        <v>105020.52</v>
      </c>
      <c r="N31507">
        <v>291.17333939945399</v>
      </c>
    </row>
    <row r="31508" spans="1:14" x14ac:dyDescent="0.25">
      <c r="A31508" t="s">
        <v>11</v>
      </c>
      <c r="B31508">
        <v>4</v>
      </c>
      <c r="C31508">
        <v>3</v>
      </c>
      <c r="D31508">
        <v>3683</v>
      </c>
      <c r="E31508">
        <v>20</v>
      </c>
      <c r="F31508">
        <v>9583</v>
      </c>
      <c r="G31508">
        <v>178</v>
      </c>
      <c r="H31508" t="s">
        <v>336</v>
      </c>
      <c r="I31508" t="s">
        <v>337</v>
      </c>
      <c r="J31508">
        <v>2</v>
      </c>
      <c r="K31508">
        <v>865000</v>
      </c>
      <c r="L31508">
        <v>157395</v>
      </c>
      <c r="M31508">
        <v>109041.24</v>
      </c>
      <c r="N31508">
        <v>234.86288351887001</v>
      </c>
    </row>
    <row r="31509" spans="1:14" x14ac:dyDescent="0.25">
      <c r="A31509" t="s">
        <v>7</v>
      </c>
      <c r="B31509">
        <v>4</v>
      </c>
      <c r="C31509">
        <v>3</v>
      </c>
      <c r="D31509">
        <v>1977</v>
      </c>
      <c r="E31509">
        <v>5</v>
      </c>
      <c r="F31509">
        <v>52707</v>
      </c>
      <c r="G31509">
        <v>18</v>
      </c>
      <c r="H31509" t="s">
        <v>336</v>
      </c>
      <c r="I31509" t="s">
        <v>337</v>
      </c>
      <c r="J31509">
        <v>2</v>
      </c>
      <c r="K31509">
        <v>525000</v>
      </c>
      <c r="L31509">
        <v>91757</v>
      </c>
      <c r="M31509">
        <v>66035.64</v>
      </c>
      <c r="N31509">
        <v>265.55386949924099</v>
      </c>
    </row>
    <row r="31510" spans="1:14" x14ac:dyDescent="0.25">
      <c r="A31510" t="s">
        <v>11</v>
      </c>
      <c r="B31510">
        <v>4</v>
      </c>
      <c r="C31510">
        <v>3</v>
      </c>
      <c r="D31510">
        <v>2258</v>
      </c>
      <c r="E31510">
        <v>21</v>
      </c>
      <c r="F31510">
        <v>13504</v>
      </c>
      <c r="G31510">
        <v>18</v>
      </c>
      <c r="H31510" t="s">
        <v>336</v>
      </c>
      <c r="I31510" t="s">
        <v>337</v>
      </c>
      <c r="J31510">
        <v>2</v>
      </c>
      <c r="K31510">
        <v>785000</v>
      </c>
      <c r="L31510">
        <v>106326</v>
      </c>
      <c r="M31510">
        <v>105594.72</v>
      </c>
      <c r="N31510">
        <v>347.652790079716</v>
      </c>
    </row>
    <row r="31511" spans="1:14" x14ac:dyDescent="0.25">
      <c r="A31511" t="s">
        <v>14</v>
      </c>
      <c r="B31511">
        <v>4</v>
      </c>
      <c r="C31511">
        <v>3</v>
      </c>
      <c r="D31511">
        <v>2896</v>
      </c>
      <c r="E31511">
        <v>35</v>
      </c>
      <c r="F31511">
        <v>6600</v>
      </c>
      <c r="G31511">
        <v>18</v>
      </c>
      <c r="H31511" t="s">
        <v>336</v>
      </c>
      <c r="I31511" t="s">
        <v>337</v>
      </c>
      <c r="J31511">
        <v>2</v>
      </c>
      <c r="K31511">
        <v>1490000</v>
      </c>
      <c r="L31511">
        <v>137945</v>
      </c>
      <c r="M31511">
        <v>100566.84</v>
      </c>
      <c r="N31511">
        <v>514.50276243093901</v>
      </c>
    </row>
    <row r="31512" spans="1:14" x14ac:dyDescent="0.25">
      <c r="A31512" t="s">
        <v>5</v>
      </c>
      <c r="B31512">
        <v>4</v>
      </c>
      <c r="C31512">
        <v>3</v>
      </c>
      <c r="D31512">
        <v>2574</v>
      </c>
      <c r="E31512">
        <v>71</v>
      </c>
      <c r="F31512">
        <v>14170</v>
      </c>
      <c r="G31512">
        <v>18</v>
      </c>
      <c r="H31512" t="s">
        <v>336</v>
      </c>
      <c r="I31512" t="s">
        <v>337</v>
      </c>
      <c r="J31512">
        <v>2</v>
      </c>
      <c r="K31512">
        <v>965000</v>
      </c>
      <c r="L31512">
        <v>60966</v>
      </c>
      <c r="M31512">
        <v>79475.88</v>
      </c>
      <c r="N31512">
        <v>374.90287490287398</v>
      </c>
    </row>
    <row r="31513" spans="1:14" x14ac:dyDescent="0.25">
      <c r="A31513" t="s">
        <v>11</v>
      </c>
      <c r="B31513">
        <v>4</v>
      </c>
      <c r="C31513">
        <v>3</v>
      </c>
      <c r="D31513">
        <v>2892</v>
      </c>
      <c r="E31513">
        <v>18</v>
      </c>
      <c r="F31513">
        <v>6098</v>
      </c>
      <c r="G31513">
        <v>18</v>
      </c>
      <c r="H31513" t="s">
        <v>336</v>
      </c>
      <c r="I31513" t="s">
        <v>337</v>
      </c>
      <c r="J31513">
        <v>2</v>
      </c>
      <c r="K31513">
        <v>608500</v>
      </c>
      <c r="L31513">
        <v>33601</v>
      </c>
      <c r="M31513">
        <v>83941.440000000002</v>
      </c>
      <c r="N31513">
        <v>210.40802213001299</v>
      </c>
    </row>
    <row r="31514" spans="1:14" x14ac:dyDescent="0.25">
      <c r="A31514" t="s">
        <v>11</v>
      </c>
      <c r="B31514">
        <v>4</v>
      </c>
      <c r="C31514">
        <v>3</v>
      </c>
      <c r="D31514">
        <v>1788</v>
      </c>
      <c r="E31514">
        <v>34</v>
      </c>
      <c r="F31514">
        <v>6969</v>
      </c>
      <c r="G31514">
        <v>18</v>
      </c>
      <c r="H31514" t="s">
        <v>336</v>
      </c>
      <c r="I31514" t="s">
        <v>337</v>
      </c>
      <c r="J31514">
        <v>2</v>
      </c>
      <c r="K31514">
        <v>625000</v>
      </c>
      <c r="L31514">
        <v>157395</v>
      </c>
      <c r="M31514">
        <v>109041.24</v>
      </c>
      <c r="N31514">
        <v>349.552572706935</v>
      </c>
    </row>
    <row r="31515" spans="1:14" x14ac:dyDescent="0.25">
      <c r="A31515" t="s">
        <v>5</v>
      </c>
      <c r="B31515">
        <v>4</v>
      </c>
      <c r="C31515">
        <v>3</v>
      </c>
      <c r="D31515">
        <v>1912</v>
      </c>
      <c r="E31515">
        <v>69</v>
      </c>
      <c r="F31515">
        <v>24737</v>
      </c>
      <c r="G31515">
        <v>18</v>
      </c>
      <c r="H31515" t="s">
        <v>336</v>
      </c>
      <c r="I31515" t="s">
        <v>337</v>
      </c>
      <c r="J31515">
        <v>2</v>
      </c>
      <c r="K31515">
        <v>970000</v>
      </c>
      <c r="L31515">
        <v>60966</v>
      </c>
      <c r="M31515">
        <v>79475.88</v>
      </c>
      <c r="N31515">
        <v>507.32217573221698</v>
      </c>
    </row>
    <row r="31516" spans="1:14" x14ac:dyDescent="0.25">
      <c r="A31516" t="s">
        <v>7</v>
      </c>
      <c r="B31516">
        <v>4</v>
      </c>
      <c r="C31516">
        <v>3</v>
      </c>
      <c r="D31516">
        <v>2444</v>
      </c>
      <c r="E31516">
        <v>32</v>
      </c>
      <c r="F31516">
        <v>7747</v>
      </c>
      <c r="G31516">
        <v>18</v>
      </c>
      <c r="H31516" t="s">
        <v>336</v>
      </c>
      <c r="I31516" t="s">
        <v>337</v>
      </c>
      <c r="J31516">
        <v>2</v>
      </c>
      <c r="K31516">
        <v>642000</v>
      </c>
      <c r="L31516">
        <v>54032</v>
      </c>
      <c r="M31516">
        <v>75922.44</v>
      </c>
      <c r="N31516">
        <v>262.68412438625199</v>
      </c>
    </row>
    <row r="31517" spans="1:14" x14ac:dyDescent="0.25">
      <c r="A31517" t="s">
        <v>14</v>
      </c>
      <c r="B31517">
        <v>4</v>
      </c>
      <c r="C31517">
        <v>3</v>
      </c>
      <c r="D31517">
        <v>2170</v>
      </c>
      <c r="E31517">
        <v>31</v>
      </c>
      <c r="F31517">
        <v>3500</v>
      </c>
      <c r="G31517">
        <v>18</v>
      </c>
      <c r="H31517" t="s">
        <v>336</v>
      </c>
      <c r="I31517" t="s">
        <v>337</v>
      </c>
      <c r="J31517">
        <v>2</v>
      </c>
      <c r="K31517">
        <v>1210000</v>
      </c>
      <c r="L31517">
        <v>64299</v>
      </c>
      <c r="M31517">
        <v>166358.28</v>
      </c>
      <c r="N31517">
        <v>557.60368663594397</v>
      </c>
    </row>
    <row r="31518" spans="1:14" x14ac:dyDescent="0.25">
      <c r="A31518" t="s">
        <v>5</v>
      </c>
      <c r="B31518">
        <v>4</v>
      </c>
      <c r="C31518">
        <v>3</v>
      </c>
      <c r="D31518">
        <v>2434</v>
      </c>
      <c r="E31518">
        <v>44</v>
      </c>
      <c r="F31518">
        <v>8042</v>
      </c>
      <c r="G31518">
        <v>18</v>
      </c>
      <c r="H31518" t="s">
        <v>336</v>
      </c>
      <c r="I31518" t="s">
        <v>337</v>
      </c>
      <c r="J31518">
        <v>2</v>
      </c>
      <c r="K31518">
        <v>950000</v>
      </c>
      <c r="L31518">
        <v>31592</v>
      </c>
      <c r="M31518">
        <v>125459.4</v>
      </c>
      <c r="N31518">
        <v>390.304026294165</v>
      </c>
    </row>
    <row r="31519" spans="1:14" x14ac:dyDescent="0.25">
      <c r="A31519" t="s">
        <v>7</v>
      </c>
      <c r="B31519">
        <v>4</v>
      </c>
      <c r="C31519">
        <v>3</v>
      </c>
      <c r="D31519">
        <v>2065</v>
      </c>
      <c r="E31519">
        <v>35</v>
      </c>
      <c r="F31519">
        <v>5300</v>
      </c>
      <c r="G31519">
        <v>18</v>
      </c>
      <c r="H31519" t="s">
        <v>336</v>
      </c>
      <c r="I31519" t="s">
        <v>337</v>
      </c>
      <c r="J31519">
        <v>2</v>
      </c>
      <c r="K31519">
        <v>918000</v>
      </c>
      <c r="L31519">
        <v>76187</v>
      </c>
      <c r="M31519">
        <v>139802.51999999999</v>
      </c>
      <c r="N31519">
        <v>444.55205811138001</v>
      </c>
    </row>
    <row r="31520" spans="1:14" x14ac:dyDescent="0.25">
      <c r="A31520" t="s">
        <v>7</v>
      </c>
      <c r="B31520">
        <v>4</v>
      </c>
      <c r="C31520">
        <v>3</v>
      </c>
      <c r="D31520">
        <v>2486</v>
      </c>
      <c r="E31520">
        <v>19</v>
      </c>
      <c r="F31520">
        <v>49658</v>
      </c>
      <c r="G31520">
        <v>18</v>
      </c>
      <c r="H31520" t="s">
        <v>336</v>
      </c>
      <c r="I31520" t="s">
        <v>337</v>
      </c>
      <c r="J31520">
        <v>2</v>
      </c>
      <c r="K31520">
        <v>520000</v>
      </c>
      <c r="L31520">
        <v>70561</v>
      </c>
      <c r="M31520">
        <v>72132.72</v>
      </c>
      <c r="N31520">
        <v>209.17135961383701</v>
      </c>
    </row>
    <row r="31521" spans="1:14" x14ac:dyDescent="0.25">
      <c r="A31521" t="s">
        <v>14</v>
      </c>
      <c r="B31521">
        <v>4</v>
      </c>
      <c r="C31521">
        <v>3</v>
      </c>
      <c r="D31521">
        <v>2340</v>
      </c>
      <c r="E31521">
        <v>33</v>
      </c>
      <c r="F31521">
        <v>4050</v>
      </c>
      <c r="G31521">
        <v>18</v>
      </c>
      <c r="H31521" t="s">
        <v>336</v>
      </c>
      <c r="I31521" t="s">
        <v>337</v>
      </c>
      <c r="J31521">
        <v>2</v>
      </c>
      <c r="K31521">
        <v>1350000</v>
      </c>
      <c r="L31521">
        <v>111635</v>
      </c>
      <c r="M31521">
        <v>101350.92</v>
      </c>
      <c r="N31521">
        <v>576.923076923076</v>
      </c>
    </row>
    <row r="31522" spans="1:14" x14ac:dyDescent="0.25">
      <c r="A31522" t="s">
        <v>7</v>
      </c>
      <c r="B31522">
        <v>4</v>
      </c>
      <c r="C31522">
        <v>3</v>
      </c>
      <c r="D31522">
        <v>2009</v>
      </c>
      <c r="E31522">
        <v>35</v>
      </c>
      <c r="F31522">
        <v>4100</v>
      </c>
      <c r="G31522">
        <v>18</v>
      </c>
      <c r="H31522" t="s">
        <v>336</v>
      </c>
      <c r="I31522" t="s">
        <v>337</v>
      </c>
      <c r="J31522">
        <v>2</v>
      </c>
      <c r="K31522">
        <v>759999</v>
      </c>
      <c r="L31522">
        <v>76187</v>
      </c>
      <c r="M31522">
        <v>139802.51999999999</v>
      </c>
      <c r="N31522">
        <v>378.29716276754601</v>
      </c>
    </row>
    <row r="31523" spans="1:14" x14ac:dyDescent="0.25">
      <c r="A31523" t="s">
        <v>5</v>
      </c>
      <c r="B31523">
        <v>4</v>
      </c>
      <c r="C31523">
        <v>3</v>
      </c>
      <c r="D31523">
        <v>2334</v>
      </c>
      <c r="E31523">
        <v>46</v>
      </c>
      <c r="F31523">
        <v>9156</v>
      </c>
      <c r="G31523">
        <v>18</v>
      </c>
      <c r="H31523" t="s">
        <v>336</v>
      </c>
      <c r="I31523" t="s">
        <v>337</v>
      </c>
      <c r="J31523">
        <v>2</v>
      </c>
      <c r="K31523">
        <v>1000000</v>
      </c>
      <c r="L31523">
        <v>56259</v>
      </c>
      <c r="M31523">
        <v>126060</v>
      </c>
      <c r="N31523">
        <v>428.44901456726598</v>
      </c>
    </row>
    <row r="31524" spans="1:14" x14ac:dyDescent="0.25">
      <c r="A31524" t="s">
        <v>7</v>
      </c>
      <c r="B31524">
        <v>4</v>
      </c>
      <c r="C31524">
        <v>3</v>
      </c>
      <c r="D31524">
        <v>2698</v>
      </c>
      <c r="E31524">
        <v>6</v>
      </c>
      <c r="F31524">
        <v>7727</v>
      </c>
      <c r="G31524">
        <v>18</v>
      </c>
      <c r="H31524" t="s">
        <v>336</v>
      </c>
      <c r="I31524" t="s">
        <v>337</v>
      </c>
      <c r="J31524">
        <v>2</v>
      </c>
      <c r="K31524">
        <v>1275000</v>
      </c>
      <c r="L31524">
        <v>76187</v>
      </c>
      <c r="M31524">
        <v>139802.51999999999</v>
      </c>
      <c r="N31524">
        <v>472.57227575982199</v>
      </c>
    </row>
    <row r="31525" spans="1:14" x14ac:dyDescent="0.25">
      <c r="A31525" t="s">
        <v>11</v>
      </c>
      <c r="B31525">
        <v>4</v>
      </c>
      <c r="C31525">
        <v>3</v>
      </c>
      <c r="D31525">
        <v>2742</v>
      </c>
      <c r="E31525">
        <v>6</v>
      </c>
      <c r="F31525">
        <v>5663</v>
      </c>
      <c r="G31525">
        <v>18</v>
      </c>
      <c r="H31525" t="s">
        <v>336</v>
      </c>
      <c r="I31525" t="s">
        <v>337</v>
      </c>
      <c r="J31525">
        <v>2</v>
      </c>
      <c r="K31525">
        <v>620000</v>
      </c>
      <c r="L31525">
        <v>56243</v>
      </c>
      <c r="M31525">
        <v>86928.6</v>
      </c>
      <c r="N31525">
        <v>226.112326768781</v>
      </c>
    </row>
    <row r="31526" spans="1:14" x14ac:dyDescent="0.25">
      <c r="A31526" t="s">
        <v>11</v>
      </c>
      <c r="B31526">
        <v>4</v>
      </c>
      <c r="C31526">
        <v>3</v>
      </c>
      <c r="D31526">
        <v>2590</v>
      </c>
      <c r="E31526">
        <v>6</v>
      </c>
      <c r="F31526">
        <v>4356</v>
      </c>
      <c r="G31526">
        <v>18</v>
      </c>
      <c r="H31526" t="s">
        <v>336</v>
      </c>
      <c r="I31526" t="s">
        <v>337</v>
      </c>
      <c r="J31526">
        <v>2</v>
      </c>
      <c r="K31526">
        <v>600000</v>
      </c>
      <c r="L31526">
        <v>198872</v>
      </c>
      <c r="M31526">
        <v>72949.8</v>
      </c>
      <c r="N31526">
        <v>231.66023166023101</v>
      </c>
    </row>
    <row r="31527" spans="1:14" x14ac:dyDescent="0.25">
      <c r="A31527" t="s">
        <v>5</v>
      </c>
      <c r="B31527">
        <v>4</v>
      </c>
      <c r="C31527">
        <v>3</v>
      </c>
      <c r="D31527">
        <v>2214</v>
      </c>
      <c r="E31527">
        <v>45</v>
      </c>
      <c r="F31527">
        <v>10791</v>
      </c>
      <c r="G31527">
        <v>18</v>
      </c>
      <c r="H31527" t="s">
        <v>336</v>
      </c>
      <c r="I31527" t="s">
        <v>337</v>
      </c>
      <c r="J31527">
        <v>2</v>
      </c>
      <c r="K31527">
        <v>1030000</v>
      </c>
      <c r="L31527">
        <v>56259</v>
      </c>
      <c r="M31527">
        <v>126060</v>
      </c>
      <c r="N31527">
        <v>465.221318879855</v>
      </c>
    </row>
    <row r="31528" spans="1:14" x14ac:dyDescent="0.25">
      <c r="A31528" t="s">
        <v>5</v>
      </c>
      <c r="B31528">
        <v>4</v>
      </c>
      <c r="C31528">
        <v>3</v>
      </c>
      <c r="D31528">
        <v>2734</v>
      </c>
      <c r="E31528">
        <v>26</v>
      </c>
      <c r="F31528">
        <v>8298</v>
      </c>
      <c r="G31528">
        <v>18</v>
      </c>
      <c r="H31528" t="s">
        <v>336</v>
      </c>
      <c r="I31528" t="s">
        <v>337</v>
      </c>
      <c r="J31528">
        <v>2</v>
      </c>
      <c r="K31528">
        <v>1440000</v>
      </c>
      <c r="L31528">
        <v>49038</v>
      </c>
      <c r="M31528">
        <v>119718.72</v>
      </c>
      <c r="N31528">
        <v>526.70080468178401</v>
      </c>
    </row>
    <row r="31529" spans="1:14" x14ac:dyDescent="0.25">
      <c r="A31529" t="s">
        <v>7</v>
      </c>
      <c r="B31529">
        <v>4</v>
      </c>
      <c r="C31529">
        <v>3</v>
      </c>
      <c r="D31529">
        <v>2460</v>
      </c>
      <c r="E31529">
        <v>19</v>
      </c>
      <c r="F31529">
        <v>7597</v>
      </c>
      <c r="G31529">
        <v>18</v>
      </c>
      <c r="H31529" t="s">
        <v>336</v>
      </c>
      <c r="I31529" t="s">
        <v>337</v>
      </c>
      <c r="J31529">
        <v>2</v>
      </c>
      <c r="K31529">
        <v>615000</v>
      </c>
      <c r="L31529">
        <v>213044</v>
      </c>
      <c r="M31529">
        <v>53202.6</v>
      </c>
      <c r="N31529">
        <v>250</v>
      </c>
    </row>
    <row r="31530" spans="1:14" x14ac:dyDescent="0.25">
      <c r="A31530" t="s">
        <v>11</v>
      </c>
      <c r="B31530">
        <v>4</v>
      </c>
      <c r="C31530">
        <v>3</v>
      </c>
      <c r="D31530">
        <v>2608</v>
      </c>
      <c r="E31530">
        <v>23</v>
      </c>
      <c r="F31530">
        <v>16988</v>
      </c>
      <c r="G31530">
        <v>18</v>
      </c>
      <c r="H31530" t="s">
        <v>336</v>
      </c>
      <c r="I31530" t="s">
        <v>337</v>
      </c>
      <c r="J31530">
        <v>2</v>
      </c>
      <c r="K31530">
        <v>655000</v>
      </c>
      <c r="L31530">
        <v>106326</v>
      </c>
      <c r="M31530">
        <v>105594.72</v>
      </c>
      <c r="N31530">
        <v>251.15030674846599</v>
      </c>
    </row>
    <row r="31531" spans="1:14" x14ac:dyDescent="0.25">
      <c r="A31531" t="s">
        <v>5</v>
      </c>
      <c r="B31531">
        <v>4</v>
      </c>
      <c r="C31531">
        <v>3</v>
      </c>
      <c r="D31531">
        <v>1803</v>
      </c>
      <c r="E31531">
        <v>57</v>
      </c>
      <c r="F31531">
        <v>5410</v>
      </c>
      <c r="G31531">
        <v>18</v>
      </c>
      <c r="H31531" t="s">
        <v>336</v>
      </c>
      <c r="I31531" t="s">
        <v>337</v>
      </c>
      <c r="J31531">
        <v>2</v>
      </c>
      <c r="K31531">
        <v>800000</v>
      </c>
      <c r="L31531">
        <v>63353</v>
      </c>
      <c r="M31531">
        <v>73550.399999999994</v>
      </c>
      <c r="N31531">
        <v>443.70493621741502</v>
      </c>
    </row>
    <row r="31532" spans="1:14" x14ac:dyDescent="0.25">
      <c r="A31532" t="s">
        <v>11</v>
      </c>
      <c r="B31532">
        <v>4</v>
      </c>
      <c r="C31532">
        <v>3</v>
      </c>
      <c r="D31532">
        <v>1951</v>
      </c>
      <c r="E31532">
        <v>33</v>
      </c>
      <c r="F31532">
        <v>5663</v>
      </c>
      <c r="G31532">
        <v>18</v>
      </c>
      <c r="H31532" t="s">
        <v>336</v>
      </c>
      <c r="I31532" t="s">
        <v>337</v>
      </c>
      <c r="J31532">
        <v>2</v>
      </c>
      <c r="K31532">
        <v>475000</v>
      </c>
      <c r="L31532">
        <v>81203</v>
      </c>
      <c r="M31532">
        <v>55207.68</v>
      </c>
      <c r="N31532">
        <v>243.46488980010199</v>
      </c>
    </row>
    <row r="31533" spans="1:14" x14ac:dyDescent="0.25">
      <c r="A31533" t="s">
        <v>5</v>
      </c>
      <c r="B31533">
        <v>4</v>
      </c>
      <c r="C31533">
        <v>3</v>
      </c>
      <c r="D31533">
        <v>2350</v>
      </c>
      <c r="E31533">
        <v>58</v>
      </c>
      <c r="F31533">
        <v>6524</v>
      </c>
      <c r="G31533">
        <v>18</v>
      </c>
      <c r="H31533" t="s">
        <v>336</v>
      </c>
      <c r="I31533" t="s">
        <v>337</v>
      </c>
      <c r="J31533">
        <v>2</v>
      </c>
      <c r="K31533">
        <v>980000</v>
      </c>
      <c r="L31533">
        <v>468594</v>
      </c>
      <c r="M31533">
        <v>78817.2</v>
      </c>
      <c r="N31533">
        <v>417.02127659574398</v>
      </c>
    </row>
    <row r="31534" spans="1:14" x14ac:dyDescent="0.25">
      <c r="A31534" t="s">
        <v>14</v>
      </c>
      <c r="B31534">
        <v>4</v>
      </c>
      <c r="C31534">
        <v>3</v>
      </c>
      <c r="D31534">
        <v>1952</v>
      </c>
      <c r="E31534">
        <v>49</v>
      </c>
      <c r="F31534">
        <v>9001</v>
      </c>
      <c r="G31534">
        <v>18</v>
      </c>
      <c r="H31534" t="s">
        <v>336</v>
      </c>
      <c r="I31534" t="s">
        <v>337</v>
      </c>
      <c r="J31534">
        <v>2</v>
      </c>
      <c r="K31534">
        <v>1075000</v>
      </c>
      <c r="L31534">
        <v>137945</v>
      </c>
      <c r="M31534">
        <v>100566.84</v>
      </c>
      <c r="N31534">
        <v>550.71721311475403</v>
      </c>
    </row>
    <row r="31535" spans="1:14" x14ac:dyDescent="0.25">
      <c r="A31535" t="s">
        <v>14</v>
      </c>
      <c r="B31535">
        <v>4</v>
      </c>
      <c r="C31535">
        <v>3</v>
      </c>
      <c r="D31535">
        <v>2712</v>
      </c>
      <c r="E31535">
        <v>4</v>
      </c>
      <c r="F31535">
        <v>4384</v>
      </c>
      <c r="G31535">
        <v>18</v>
      </c>
      <c r="H31535" t="s">
        <v>336</v>
      </c>
      <c r="I31535" t="s">
        <v>337</v>
      </c>
      <c r="J31535">
        <v>2</v>
      </c>
      <c r="K31535">
        <v>1625000</v>
      </c>
      <c r="L31535">
        <v>195686</v>
      </c>
      <c r="M31535">
        <v>128882.16</v>
      </c>
      <c r="N31535">
        <v>599.18879056047194</v>
      </c>
    </row>
    <row r="31536" spans="1:14" x14ac:dyDescent="0.25">
      <c r="A31536" t="s">
        <v>11</v>
      </c>
      <c r="B31536">
        <v>4</v>
      </c>
      <c r="C31536">
        <v>3</v>
      </c>
      <c r="D31536">
        <v>2303</v>
      </c>
      <c r="E31536">
        <v>26</v>
      </c>
      <c r="F31536">
        <v>20909</v>
      </c>
      <c r="G31536">
        <v>18</v>
      </c>
      <c r="H31536" t="s">
        <v>336</v>
      </c>
      <c r="I31536" t="s">
        <v>337</v>
      </c>
      <c r="J31536">
        <v>2</v>
      </c>
      <c r="K31536">
        <v>785000</v>
      </c>
      <c r="L31536">
        <v>313041</v>
      </c>
      <c r="M31536">
        <v>83711.759999999995</v>
      </c>
      <c r="N31536">
        <v>340.85974815458098</v>
      </c>
    </row>
    <row r="31537" spans="1:14" x14ac:dyDescent="0.25">
      <c r="A31537" t="s">
        <v>11</v>
      </c>
      <c r="B31537">
        <v>4</v>
      </c>
      <c r="C31537">
        <v>3</v>
      </c>
      <c r="D31537">
        <v>1815</v>
      </c>
      <c r="E31537">
        <v>60</v>
      </c>
      <c r="F31537">
        <v>6970</v>
      </c>
      <c r="G31537">
        <v>18</v>
      </c>
      <c r="H31537" t="s">
        <v>336</v>
      </c>
      <c r="I31537" t="s">
        <v>337</v>
      </c>
      <c r="J31537">
        <v>2</v>
      </c>
      <c r="K31537">
        <v>640000</v>
      </c>
      <c r="L31537">
        <v>313041</v>
      </c>
      <c r="M31537">
        <v>83711.759999999995</v>
      </c>
      <c r="N31537">
        <v>352.61707988980697</v>
      </c>
    </row>
    <row r="31538" spans="1:14" x14ac:dyDescent="0.25">
      <c r="A31538" t="s">
        <v>5</v>
      </c>
      <c r="B31538">
        <v>4</v>
      </c>
      <c r="C31538">
        <v>3</v>
      </c>
      <c r="D31538">
        <v>2235</v>
      </c>
      <c r="E31538">
        <v>54</v>
      </c>
      <c r="F31538">
        <v>9623</v>
      </c>
      <c r="G31538">
        <v>18</v>
      </c>
      <c r="H31538" t="s">
        <v>336</v>
      </c>
      <c r="I31538" t="s">
        <v>337</v>
      </c>
      <c r="J31538">
        <v>2</v>
      </c>
      <c r="K31538">
        <v>1300000</v>
      </c>
      <c r="L31538">
        <v>86400</v>
      </c>
      <c r="M31538">
        <v>98508.96</v>
      </c>
      <c r="N31538">
        <v>581.65548098433999</v>
      </c>
    </row>
    <row r="31539" spans="1:14" x14ac:dyDescent="0.25">
      <c r="A31539" t="s">
        <v>5</v>
      </c>
      <c r="B31539">
        <v>4</v>
      </c>
      <c r="C31539">
        <v>3</v>
      </c>
      <c r="D31539">
        <v>1531</v>
      </c>
      <c r="E31539">
        <v>37</v>
      </c>
      <c r="F31539">
        <v>3898</v>
      </c>
      <c r="G31539">
        <v>18</v>
      </c>
      <c r="H31539" t="s">
        <v>336</v>
      </c>
      <c r="I31539" t="s">
        <v>337</v>
      </c>
      <c r="J31539">
        <v>2</v>
      </c>
      <c r="K31539">
        <v>660000</v>
      </c>
      <c r="L31539">
        <v>31592</v>
      </c>
      <c r="M31539">
        <v>125459.4</v>
      </c>
      <c r="N31539">
        <v>431.09079033311502</v>
      </c>
    </row>
    <row r="31540" spans="1:14" x14ac:dyDescent="0.25">
      <c r="A31540" t="s">
        <v>11</v>
      </c>
      <c r="B31540">
        <v>4</v>
      </c>
      <c r="C31540">
        <v>3</v>
      </c>
      <c r="D31540">
        <v>2995</v>
      </c>
      <c r="E31540">
        <v>23</v>
      </c>
      <c r="F31540">
        <v>9148</v>
      </c>
      <c r="G31540">
        <v>18</v>
      </c>
      <c r="H31540" t="s">
        <v>336</v>
      </c>
      <c r="I31540" t="s">
        <v>337</v>
      </c>
      <c r="J31540">
        <v>2</v>
      </c>
      <c r="K31540">
        <v>780000</v>
      </c>
      <c r="L31540">
        <v>313041</v>
      </c>
      <c r="M31540">
        <v>83711.759999999995</v>
      </c>
      <c r="N31540">
        <v>260.43405676126798</v>
      </c>
    </row>
    <row r="31541" spans="1:14" x14ac:dyDescent="0.25">
      <c r="A31541" t="s">
        <v>7</v>
      </c>
      <c r="B31541">
        <v>4</v>
      </c>
      <c r="C31541">
        <v>3</v>
      </c>
      <c r="D31541">
        <v>2326</v>
      </c>
      <c r="E31541">
        <v>36</v>
      </c>
      <c r="F31541">
        <v>20000</v>
      </c>
      <c r="G31541">
        <v>183</v>
      </c>
      <c r="H31541" t="s">
        <v>336</v>
      </c>
      <c r="I31541" t="s">
        <v>337</v>
      </c>
      <c r="J31541">
        <v>2</v>
      </c>
      <c r="K31541">
        <v>475000</v>
      </c>
      <c r="L31541">
        <v>70561</v>
      </c>
      <c r="M31541">
        <v>72132.72</v>
      </c>
      <c r="N31541">
        <v>204.21324161650901</v>
      </c>
    </row>
    <row r="31542" spans="1:14" x14ac:dyDescent="0.25">
      <c r="A31542" t="s">
        <v>11</v>
      </c>
      <c r="B31542">
        <v>4</v>
      </c>
      <c r="C31542">
        <v>3</v>
      </c>
      <c r="D31542">
        <v>2250</v>
      </c>
      <c r="E31542">
        <v>26</v>
      </c>
      <c r="F31542">
        <v>5663</v>
      </c>
      <c r="G31542">
        <v>184</v>
      </c>
      <c r="H31542" t="s">
        <v>336</v>
      </c>
      <c r="I31542" t="s">
        <v>337</v>
      </c>
      <c r="J31542">
        <v>2</v>
      </c>
      <c r="K31542">
        <v>580000</v>
      </c>
      <c r="L31542">
        <v>198872</v>
      </c>
      <c r="M31542">
        <v>72949.8</v>
      </c>
      <c r="N31542">
        <v>257.77777777777698</v>
      </c>
    </row>
    <row r="31543" spans="1:14" x14ac:dyDescent="0.25">
      <c r="A31543" t="s">
        <v>7</v>
      </c>
      <c r="B31543">
        <v>4</v>
      </c>
      <c r="C31543">
        <v>3</v>
      </c>
      <c r="D31543">
        <v>1570</v>
      </c>
      <c r="E31543">
        <v>24</v>
      </c>
      <c r="F31543">
        <v>4140</v>
      </c>
      <c r="G31543">
        <v>185</v>
      </c>
      <c r="H31543" t="s">
        <v>336</v>
      </c>
      <c r="I31543" t="s">
        <v>337</v>
      </c>
      <c r="J31543">
        <v>2</v>
      </c>
      <c r="K31543">
        <v>710000</v>
      </c>
      <c r="L31543">
        <v>76187</v>
      </c>
      <c r="M31543">
        <v>139802.51999999999</v>
      </c>
      <c r="N31543">
        <v>452.22929936305701</v>
      </c>
    </row>
    <row r="31544" spans="1:14" x14ac:dyDescent="0.25">
      <c r="A31544" t="s">
        <v>7</v>
      </c>
      <c r="B31544">
        <v>4</v>
      </c>
      <c r="C31544">
        <v>3</v>
      </c>
      <c r="D31544">
        <v>2794</v>
      </c>
      <c r="E31544">
        <v>17</v>
      </c>
      <c r="F31544">
        <v>13800</v>
      </c>
      <c r="G31544">
        <v>186</v>
      </c>
      <c r="H31544" t="s">
        <v>336</v>
      </c>
      <c r="I31544" t="s">
        <v>337</v>
      </c>
      <c r="J31544">
        <v>2</v>
      </c>
      <c r="K31544">
        <v>770000</v>
      </c>
      <c r="L31544">
        <v>201355</v>
      </c>
      <c r="M31544">
        <v>88169.4</v>
      </c>
      <c r="N31544">
        <v>275.590551181102</v>
      </c>
    </row>
    <row r="31545" spans="1:14" x14ac:dyDescent="0.25">
      <c r="A31545" t="s">
        <v>14</v>
      </c>
      <c r="B31545">
        <v>4</v>
      </c>
      <c r="C31545">
        <v>3</v>
      </c>
      <c r="D31545">
        <v>2223</v>
      </c>
      <c r="E31545">
        <v>60</v>
      </c>
      <c r="F31545">
        <v>7100</v>
      </c>
      <c r="G31545">
        <v>186</v>
      </c>
      <c r="H31545" t="s">
        <v>336</v>
      </c>
      <c r="I31545" t="s">
        <v>337</v>
      </c>
      <c r="J31545">
        <v>2</v>
      </c>
      <c r="K31545">
        <v>1160000</v>
      </c>
      <c r="L31545">
        <v>195686</v>
      </c>
      <c r="M31545">
        <v>128882.16</v>
      </c>
      <c r="N31545">
        <v>521.81736392262701</v>
      </c>
    </row>
    <row r="31546" spans="1:14" x14ac:dyDescent="0.25">
      <c r="A31546" t="s">
        <v>11</v>
      </c>
      <c r="B31546">
        <v>4</v>
      </c>
      <c r="C31546">
        <v>3</v>
      </c>
      <c r="D31546">
        <v>2125</v>
      </c>
      <c r="E31546">
        <v>35</v>
      </c>
      <c r="F31546">
        <v>8712</v>
      </c>
      <c r="G31546">
        <v>19</v>
      </c>
      <c r="H31546" t="s">
        <v>336</v>
      </c>
      <c r="I31546" t="s">
        <v>337</v>
      </c>
      <c r="J31546">
        <v>2</v>
      </c>
      <c r="K31546">
        <v>655000</v>
      </c>
      <c r="L31546">
        <v>313041</v>
      </c>
      <c r="M31546">
        <v>83711.759999999995</v>
      </c>
      <c r="N31546">
        <v>308.23529411764702</v>
      </c>
    </row>
    <row r="31547" spans="1:14" x14ac:dyDescent="0.25">
      <c r="A31547" t="s">
        <v>11</v>
      </c>
      <c r="B31547">
        <v>4</v>
      </c>
      <c r="C31547">
        <v>3</v>
      </c>
      <c r="D31547">
        <v>2602</v>
      </c>
      <c r="E31547">
        <v>37</v>
      </c>
      <c r="F31547">
        <v>12197</v>
      </c>
      <c r="G31547">
        <v>19</v>
      </c>
      <c r="H31547" t="s">
        <v>336</v>
      </c>
      <c r="I31547" t="s">
        <v>337</v>
      </c>
      <c r="J31547">
        <v>2</v>
      </c>
      <c r="K31547">
        <v>710000</v>
      </c>
      <c r="L31547">
        <v>104955</v>
      </c>
      <c r="M31547">
        <v>114540.36</v>
      </c>
      <c r="N31547">
        <v>272.86702536510302</v>
      </c>
    </row>
    <row r="31548" spans="1:14" x14ac:dyDescent="0.25">
      <c r="A31548" t="s">
        <v>5</v>
      </c>
      <c r="B31548">
        <v>4</v>
      </c>
      <c r="C31548">
        <v>3</v>
      </c>
      <c r="D31548">
        <v>1790</v>
      </c>
      <c r="E31548">
        <v>66</v>
      </c>
      <c r="F31548">
        <v>8912</v>
      </c>
      <c r="G31548">
        <v>19</v>
      </c>
      <c r="H31548" t="s">
        <v>336</v>
      </c>
      <c r="I31548" t="s">
        <v>337</v>
      </c>
      <c r="J31548">
        <v>2</v>
      </c>
      <c r="K31548">
        <v>1194565</v>
      </c>
      <c r="L31548">
        <v>37035</v>
      </c>
      <c r="M31548">
        <v>113564.88</v>
      </c>
      <c r="N31548">
        <v>667.35474860335103</v>
      </c>
    </row>
    <row r="31549" spans="1:14" x14ac:dyDescent="0.25">
      <c r="A31549" t="s">
        <v>5</v>
      </c>
      <c r="B31549">
        <v>4</v>
      </c>
      <c r="C31549">
        <v>3</v>
      </c>
      <c r="D31549">
        <v>2124</v>
      </c>
      <c r="E31549">
        <v>38</v>
      </c>
      <c r="F31549">
        <v>20074</v>
      </c>
      <c r="G31549">
        <v>19</v>
      </c>
      <c r="H31549" t="s">
        <v>336</v>
      </c>
      <c r="I31549" t="s">
        <v>337</v>
      </c>
      <c r="J31549">
        <v>2</v>
      </c>
      <c r="K31549">
        <v>1070000</v>
      </c>
      <c r="L31549">
        <v>107441</v>
      </c>
      <c r="M31549">
        <v>96031.32</v>
      </c>
      <c r="N31549">
        <v>503.766478342749</v>
      </c>
    </row>
    <row r="31550" spans="1:14" x14ac:dyDescent="0.25">
      <c r="A31550" t="s">
        <v>14</v>
      </c>
      <c r="B31550">
        <v>4</v>
      </c>
      <c r="C31550">
        <v>3</v>
      </c>
      <c r="D31550">
        <v>2363</v>
      </c>
      <c r="E31550">
        <v>23</v>
      </c>
      <c r="F31550">
        <v>4305</v>
      </c>
      <c r="G31550">
        <v>19</v>
      </c>
      <c r="H31550" t="s">
        <v>336</v>
      </c>
      <c r="I31550" t="s">
        <v>337</v>
      </c>
      <c r="J31550">
        <v>2</v>
      </c>
      <c r="K31550">
        <v>1405000</v>
      </c>
      <c r="L31550">
        <v>229850</v>
      </c>
      <c r="M31550">
        <v>145141.92000000001</v>
      </c>
      <c r="N31550">
        <v>594.58315700380797</v>
      </c>
    </row>
    <row r="31551" spans="1:14" x14ac:dyDescent="0.25">
      <c r="A31551" t="s">
        <v>11</v>
      </c>
      <c r="B31551">
        <v>4</v>
      </c>
      <c r="C31551">
        <v>3</v>
      </c>
      <c r="D31551">
        <v>2705</v>
      </c>
      <c r="E31551">
        <v>17</v>
      </c>
      <c r="F31551">
        <v>10454</v>
      </c>
      <c r="G31551">
        <v>19</v>
      </c>
      <c r="H31551" t="s">
        <v>336</v>
      </c>
      <c r="I31551" t="s">
        <v>337</v>
      </c>
      <c r="J31551">
        <v>2</v>
      </c>
      <c r="K31551">
        <v>810000</v>
      </c>
      <c r="L31551">
        <v>55298</v>
      </c>
      <c r="M31551">
        <v>144826.44</v>
      </c>
      <c r="N31551">
        <v>299.445471349353</v>
      </c>
    </row>
    <row r="31552" spans="1:14" x14ac:dyDescent="0.25">
      <c r="A31552" t="s">
        <v>11</v>
      </c>
      <c r="B31552">
        <v>4</v>
      </c>
      <c r="C31552">
        <v>3</v>
      </c>
      <c r="D31552">
        <v>2823</v>
      </c>
      <c r="E31552">
        <v>9</v>
      </c>
      <c r="F31552">
        <v>10454</v>
      </c>
      <c r="G31552">
        <v>19</v>
      </c>
      <c r="H31552" t="s">
        <v>336</v>
      </c>
      <c r="I31552" t="s">
        <v>337</v>
      </c>
      <c r="J31552">
        <v>2</v>
      </c>
      <c r="K31552">
        <v>635000</v>
      </c>
      <c r="L31552">
        <v>81658</v>
      </c>
      <c r="M31552">
        <v>85048.92</v>
      </c>
      <c r="N31552">
        <v>224.93800921005999</v>
      </c>
    </row>
    <row r="31553" spans="1:14" x14ac:dyDescent="0.25">
      <c r="A31553" t="s">
        <v>14</v>
      </c>
      <c r="B31553">
        <v>4</v>
      </c>
      <c r="C31553">
        <v>3</v>
      </c>
      <c r="D31553">
        <v>2267</v>
      </c>
      <c r="E31553">
        <v>8</v>
      </c>
      <c r="F31553">
        <v>3686</v>
      </c>
      <c r="G31553">
        <v>19</v>
      </c>
      <c r="H31553" t="s">
        <v>336</v>
      </c>
      <c r="I31553" t="s">
        <v>337</v>
      </c>
      <c r="J31553">
        <v>2</v>
      </c>
      <c r="K31553">
        <v>1810000</v>
      </c>
      <c r="L31553">
        <v>229850</v>
      </c>
      <c r="M31553">
        <v>145141.92000000001</v>
      </c>
      <c r="N31553">
        <v>798.41199823555303</v>
      </c>
    </row>
    <row r="31554" spans="1:14" x14ac:dyDescent="0.25">
      <c r="A31554" t="s">
        <v>5</v>
      </c>
      <c r="B31554">
        <v>4</v>
      </c>
      <c r="C31554">
        <v>3</v>
      </c>
      <c r="D31554">
        <v>2510</v>
      </c>
      <c r="E31554">
        <v>44</v>
      </c>
      <c r="F31554">
        <v>10505</v>
      </c>
      <c r="G31554">
        <v>19</v>
      </c>
      <c r="H31554" t="s">
        <v>336</v>
      </c>
      <c r="I31554" t="s">
        <v>337</v>
      </c>
      <c r="J31554">
        <v>2</v>
      </c>
      <c r="K31554">
        <v>1080000</v>
      </c>
      <c r="L31554">
        <v>51597</v>
      </c>
      <c r="M31554">
        <v>85374.96</v>
      </c>
      <c r="N31554">
        <v>430.27888446215098</v>
      </c>
    </row>
    <row r="31555" spans="1:14" x14ac:dyDescent="0.25">
      <c r="A31555" t="s">
        <v>7</v>
      </c>
      <c r="B31555">
        <v>4</v>
      </c>
      <c r="C31555">
        <v>3</v>
      </c>
      <c r="D31555">
        <v>1660</v>
      </c>
      <c r="E31555">
        <v>34</v>
      </c>
      <c r="F31555">
        <v>4000</v>
      </c>
      <c r="G31555">
        <v>19</v>
      </c>
      <c r="H31555" t="s">
        <v>336</v>
      </c>
      <c r="I31555" t="s">
        <v>337</v>
      </c>
      <c r="J31555">
        <v>2</v>
      </c>
      <c r="K31555">
        <v>575000</v>
      </c>
      <c r="L31555">
        <v>201355</v>
      </c>
      <c r="M31555">
        <v>88169.4</v>
      </c>
      <c r="N31555">
        <v>346.38554216867402</v>
      </c>
    </row>
    <row r="31556" spans="1:14" x14ac:dyDescent="0.25">
      <c r="A31556" t="s">
        <v>5</v>
      </c>
      <c r="B31556">
        <v>4</v>
      </c>
      <c r="C31556">
        <v>3</v>
      </c>
      <c r="D31556">
        <v>1605</v>
      </c>
      <c r="E31556">
        <v>59</v>
      </c>
      <c r="F31556">
        <v>10454</v>
      </c>
      <c r="G31556">
        <v>19</v>
      </c>
      <c r="H31556" t="s">
        <v>336</v>
      </c>
      <c r="I31556" t="s">
        <v>337</v>
      </c>
      <c r="J31556">
        <v>2</v>
      </c>
      <c r="K31556">
        <v>795000</v>
      </c>
      <c r="L31556">
        <v>48429</v>
      </c>
      <c r="M31556">
        <v>96509.16</v>
      </c>
      <c r="N31556">
        <v>495.327102803738</v>
      </c>
    </row>
    <row r="31557" spans="1:14" x14ac:dyDescent="0.25">
      <c r="A31557" t="s">
        <v>7</v>
      </c>
      <c r="B31557">
        <v>4</v>
      </c>
      <c r="C31557">
        <v>3</v>
      </c>
      <c r="D31557">
        <v>1857</v>
      </c>
      <c r="E31557">
        <v>44</v>
      </c>
      <c r="F31557">
        <v>8505</v>
      </c>
      <c r="G31557">
        <v>19</v>
      </c>
      <c r="H31557" t="s">
        <v>336</v>
      </c>
      <c r="I31557" t="s">
        <v>337</v>
      </c>
      <c r="J31557">
        <v>2</v>
      </c>
      <c r="K31557">
        <v>530000</v>
      </c>
      <c r="L31557">
        <v>101367</v>
      </c>
      <c r="M31557">
        <v>69425.399999999994</v>
      </c>
      <c r="N31557">
        <v>285.40656973613301</v>
      </c>
    </row>
    <row r="31558" spans="1:14" x14ac:dyDescent="0.25">
      <c r="A31558" t="s">
        <v>14</v>
      </c>
      <c r="B31558">
        <v>4</v>
      </c>
      <c r="C31558">
        <v>3</v>
      </c>
      <c r="D31558">
        <v>2469</v>
      </c>
      <c r="E31558">
        <v>17</v>
      </c>
      <c r="F31558">
        <v>6754</v>
      </c>
      <c r="G31558">
        <v>19</v>
      </c>
      <c r="H31558" t="s">
        <v>336</v>
      </c>
      <c r="I31558" t="s">
        <v>337</v>
      </c>
      <c r="J31558">
        <v>2</v>
      </c>
      <c r="K31558">
        <v>1700000</v>
      </c>
      <c r="L31558">
        <v>64673</v>
      </c>
      <c r="M31558">
        <v>149183.76</v>
      </c>
      <c r="N31558">
        <v>688.53786958282706</v>
      </c>
    </row>
    <row r="31559" spans="1:14" x14ac:dyDescent="0.25">
      <c r="A31559" t="s">
        <v>5</v>
      </c>
      <c r="B31559">
        <v>4</v>
      </c>
      <c r="C31559">
        <v>3</v>
      </c>
      <c r="D31559">
        <v>2622</v>
      </c>
      <c r="E31559">
        <v>0</v>
      </c>
      <c r="F31559">
        <v>4627</v>
      </c>
      <c r="G31559">
        <v>19</v>
      </c>
      <c r="H31559" t="s">
        <v>336</v>
      </c>
      <c r="I31559" t="s">
        <v>337</v>
      </c>
      <c r="J31559">
        <v>2</v>
      </c>
      <c r="K31559">
        <v>865000</v>
      </c>
      <c r="L31559">
        <v>14432</v>
      </c>
      <c r="M31559">
        <v>50484.72</v>
      </c>
      <c r="N31559">
        <v>329.90083905415702</v>
      </c>
    </row>
    <row r="31560" spans="1:14" x14ac:dyDescent="0.25">
      <c r="A31560" t="s">
        <v>14</v>
      </c>
      <c r="B31560">
        <v>4</v>
      </c>
      <c r="C31560">
        <v>3</v>
      </c>
      <c r="D31560">
        <v>1489</v>
      </c>
      <c r="E31560">
        <v>64</v>
      </c>
      <c r="F31560">
        <v>6344</v>
      </c>
      <c r="G31560">
        <v>19</v>
      </c>
      <c r="H31560" t="s">
        <v>336</v>
      </c>
      <c r="I31560" t="s">
        <v>337</v>
      </c>
      <c r="J31560">
        <v>2</v>
      </c>
      <c r="K31560">
        <v>1120000</v>
      </c>
      <c r="L31560">
        <v>195686</v>
      </c>
      <c r="M31560">
        <v>128882.16</v>
      </c>
      <c r="N31560">
        <v>752.18267293485496</v>
      </c>
    </row>
    <row r="31561" spans="1:14" x14ac:dyDescent="0.25">
      <c r="A31561" t="s">
        <v>14</v>
      </c>
      <c r="B31561">
        <v>4</v>
      </c>
      <c r="C31561">
        <v>3</v>
      </c>
      <c r="D31561">
        <v>2609</v>
      </c>
      <c r="E31561">
        <v>26</v>
      </c>
      <c r="F31561">
        <v>8500</v>
      </c>
      <c r="G31561">
        <v>19</v>
      </c>
      <c r="H31561" t="s">
        <v>336</v>
      </c>
      <c r="I31561" t="s">
        <v>337</v>
      </c>
      <c r="J31561">
        <v>2</v>
      </c>
      <c r="K31561">
        <v>1140000</v>
      </c>
      <c r="L31561">
        <v>48758</v>
      </c>
      <c r="M31561">
        <v>159539.16</v>
      </c>
      <c r="N31561">
        <v>436.94902261402802</v>
      </c>
    </row>
    <row r="31562" spans="1:14" x14ac:dyDescent="0.25">
      <c r="A31562" t="s">
        <v>11</v>
      </c>
      <c r="B31562">
        <v>4</v>
      </c>
      <c r="C31562">
        <v>3</v>
      </c>
      <c r="D31562">
        <v>2486</v>
      </c>
      <c r="E31562">
        <v>17</v>
      </c>
      <c r="F31562">
        <v>8712</v>
      </c>
      <c r="G31562">
        <v>19</v>
      </c>
      <c r="H31562" t="s">
        <v>336</v>
      </c>
      <c r="I31562" t="s">
        <v>337</v>
      </c>
      <c r="J31562">
        <v>2</v>
      </c>
      <c r="K31562">
        <v>780000</v>
      </c>
      <c r="L31562">
        <v>55298</v>
      </c>
      <c r="M31562">
        <v>144826.44</v>
      </c>
      <c r="N31562">
        <v>313.75703942075597</v>
      </c>
    </row>
    <row r="31563" spans="1:14" x14ac:dyDescent="0.25">
      <c r="A31563" t="s">
        <v>7</v>
      </c>
      <c r="B31563">
        <v>4</v>
      </c>
      <c r="C31563">
        <v>3</v>
      </c>
      <c r="D31563">
        <v>2610</v>
      </c>
      <c r="E31563">
        <v>4</v>
      </c>
      <c r="F31563">
        <v>6380</v>
      </c>
      <c r="G31563">
        <v>19</v>
      </c>
      <c r="H31563" t="s">
        <v>336</v>
      </c>
      <c r="I31563" t="s">
        <v>337</v>
      </c>
      <c r="J31563">
        <v>2</v>
      </c>
      <c r="K31563">
        <v>840000</v>
      </c>
      <c r="L31563">
        <v>166892</v>
      </c>
      <c r="M31563">
        <v>73942.44</v>
      </c>
      <c r="N31563">
        <v>321.83908045977</v>
      </c>
    </row>
    <row r="31564" spans="1:14" x14ac:dyDescent="0.25">
      <c r="A31564" t="s">
        <v>14</v>
      </c>
      <c r="B31564">
        <v>4</v>
      </c>
      <c r="C31564">
        <v>3</v>
      </c>
      <c r="D31564">
        <v>2077</v>
      </c>
      <c r="E31564">
        <v>39</v>
      </c>
      <c r="F31564">
        <v>6100</v>
      </c>
      <c r="G31564">
        <v>19</v>
      </c>
      <c r="H31564" t="s">
        <v>336</v>
      </c>
      <c r="I31564" t="s">
        <v>337</v>
      </c>
      <c r="J31564">
        <v>2</v>
      </c>
      <c r="K31564">
        <v>905000</v>
      </c>
      <c r="L31564">
        <v>40443</v>
      </c>
      <c r="M31564">
        <v>130606.08</v>
      </c>
      <c r="N31564">
        <v>435.72460279248901</v>
      </c>
    </row>
    <row r="31565" spans="1:14" x14ac:dyDescent="0.25">
      <c r="A31565" t="s">
        <v>11</v>
      </c>
      <c r="B31565">
        <v>4</v>
      </c>
      <c r="C31565">
        <v>3</v>
      </c>
      <c r="D31565">
        <v>1873</v>
      </c>
      <c r="E31565">
        <v>38</v>
      </c>
      <c r="F31565">
        <v>19602</v>
      </c>
      <c r="G31565">
        <v>19</v>
      </c>
      <c r="H31565" t="s">
        <v>336</v>
      </c>
      <c r="I31565" t="s">
        <v>337</v>
      </c>
      <c r="J31565">
        <v>2</v>
      </c>
      <c r="K31565">
        <v>615000</v>
      </c>
      <c r="L31565">
        <v>33601</v>
      </c>
      <c r="M31565">
        <v>83941.440000000002</v>
      </c>
      <c r="N31565">
        <v>328.35024025627303</v>
      </c>
    </row>
    <row r="31566" spans="1:14" x14ac:dyDescent="0.25">
      <c r="A31566" t="s">
        <v>11</v>
      </c>
      <c r="B31566">
        <v>4</v>
      </c>
      <c r="C31566">
        <v>3</v>
      </c>
      <c r="D31566">
        <v>2644</v>
      </c>
      <c r="E31566">
        <v>12</v>
      </c>
      <c r="F31566">
        <v>6534</v>
      </c>
      <c r="G31566">
        <v>19</v>
      </c>
      <c r="H31566" t="s">
        <v>336</v>
      </c>
      <c r="I31566" t="s">
        <v>337</v>
      </c>
      <c r="J31566">
        <v>2</v>
      </c>
      <c r="K31566">
        <v>580000</v>
      </c>
      <c r="L31566">
        <v>56243</v>
      </c>
      <c r="M31566">
        <v>86928.6</v>
      </c>
      <c r="N31566">
        <v>219.36459909228401</v>
      </c>
    </row>
    <row r="31567" spans="1:14" x14ac:dyDescent="0.25">
      <c r="A31567" t="s">
        <v>14</v>
      </c>
      <c r="B31567">
        <v>4</v>
      </c>
      <c r="C31567">
        <v>3</v>
      </c>
      <c r="D31567">
        <v>1823</v>
      </c>
      <c r="E31567">
        <v>63</v>
      </c>
      <c r="F31567">
        <v>6400</v>
      </c>
      <c r="G31567">
        <v>19</v>
      </c>
      <c r="H31567" t="s">
        <v>336</v>
      </c>
      <c r="I31567" t="s">
        <v>337</v>
      </c>
      <c r="J31567">
        <v>2</v>
      </c>
      <c r="K31567">
        <v>985000</v>
      </c>
      <c r="L31567">
        <v>138980</v>
      </c>
      <c r="M31567">
        <v>112362.36</v>
      </c>
      <c r="N31567">
        <v>540.31815688425604</v>
      </c>
    </row>
    <row r="31568" spans="1:14" x14ac:dyDescent="0.25">
      <c r="A31568" t="s">
        <v>7</v>
      </c>
      <c r="B31568">
        <v>4</v>
      </c>
      <c r="C31568">
        <v>3</v>
      </c>
      <c r="D31568">
        <v>2400</v>
      </c>
      <c r="E31568">
        <v>68</v>
      </c>
      <c r="F31568">
        <v>30080</v>
      </c>
      <c r="G31568">
        <v>19</v>
      </c>
      <c r="H31568" t="s">
        <v>336</v>
      </c>
      <c r="I31568" t="s">
        <v>337</v>
      </c>
      <c r="J31568">
        <v>2</v>
      </c>
      <c r="K31568">
        <v>880000</v>
      </c>
      <c r="L31568">
        <v>80810</v>
      </c>
      <c r="M31568">
        <v>103392.96000000001</v>
      </c>
      <c r="N31568">
        <v>366.666666666666</v>
      </c>
    </row>
    <row r="31569" spans="1:14" x14ac:dyDescent="0.25">
      <c r="A31569" t="s">
        <v>11</v>
      </c>
      <c r="B31569">
        <v>4</v>
      </c>
      <c r="C31569">
        <v>3</v>
      </c>
      <c r="D31569">
        <v>2347</v>
      </c>
      <c r="E31569">
        <v>28</v>
      </c>
      <c r="F31569">
        <v>8712</v>
      </c>
      <c r="G31569">
        <v>19</v>
      </c>
      <c r="H31569" t="s">
        <v>336</v>
      </c>
      <c r="I31569" t="s">
        <v>337</v>
      </c>
      <c r="J31569">
        <v>2</v>
      </c>
      <c r="K31569">
        <v>725000</v>
      </c>
      <c r="L31569">
        <v>157395</v>
      </c>
      <c r="M31569">
        <v>109041.24</v>
      </c>
      <c r="N31569">
        <v>308.90498508734498</v>
      </c>
    </row>
    <row r="31570" spans="1:14" x14ac:dyDescent="0.25">
      <c r="A31570" t="s">
        <v>11</v>
      </c>
      <c r="B31570">
        <v>4</v>
      </c>
      <c r="C31570">
        <v>3</v>
      </c>
      <c r="D31570">
        <v>2407</v>
      </c>
      <c r="E31570">
        <v>4</v>
      </c>
      <c r="F31570">
        <v>5227</v>
      </c>
      <c r="G31570">
        <v>19</v>
      </c>
      <c r="H31570" t="s">
        <v>336</v>
      </c>
      <c r="I31570" t="s">
        <v>337</v>
      </c>
      <c r="J31570">
        <v>2</v>
      </c>
      <c r="K31570">
        <v>797000</v>
      </c>
      <c r="L31570">
        <v>157395</v>
      </c>
      <c r="M31570">
        <v>109041.24</v>
      </c>
      <c r="N31570">
        <v>331.11757374324799</v>
      </c>
    </row>
    <row r="31571" spans="1:14" x14ac:dyDescent="0.25">
      <c r="A31571" t="s">
        <v>7</v>
      </c>
      <c r="B31571">
        <v>4</v>
      </c>
      <c r="C31571">
        <v>3</v>
      </c>
      <c r="D31571">
        <v>1630</v>
      </c>
      <c r="E31571">
        <v>26</v>
      </c>
      <c r="F31571">
        <v>5800</v>
      </c>
      <c r="G31571">
        <v>19</v>
      </c>
      <c r="H31571" t="s">
        <v>336</v>
      </c>
      <c r="I31571" t="s">
        <v>337</v>
      </c>
      <c r="J31571">
        <v>2</v>
      </c>
      <c r="K31571">
        <v>530000</v>
      </c>
      <c r="L31571">
        <v>54032</v>
      </c>
      <c r="M31571">
        <v>75922.44</v>
      </c>
      <c r="N31571">
        <v>325.15337423312798</v>
      </c>
    </row>
    <row r="31572" spans="1:14" x14ac:dyDescent="0.25">
      <c r="A31572" t="s">
        <v>11</v>
      </c>
      <c r="B31572">
        <v>4</v>
      </c>
      <c r="C31572">
        <v>3</v>
      </c>
      <c r="D31572">
        <v>1956</v>
      </c>
      <c r="E31572">
        <v>45</v>
      </c>
      <c r="F31572">
        <v>11000</v>
      </c>
      <c r="G31572">
        <v>19</v>
      </c>
      <c r="H31572" t="s">
        <v>336</v>
      </c>
      <c r="I31572" t="s">
        <v>337</v>
      </c>
      <c r="J31572">
        <v>2</v>
      </c>
      <c r="K31572">
        <v>600000</v>
      </c>
      <c r="L31572">
        <v>313041</v>
      </c>
      <c r="M31572">
        <v>83711.759999999995</v>
      </c>
      <c r="N31572">
        <v>306.74846625766799</v>
      </c>
    </row>
    <row r="31573" spans="1:14" x14ac:dyDescent="0.25">
      <c r="A31573" t="s">
        <v>14</v>
      </c>
      <c r="B31573">
        <v>4</v>
      </c>
      <c r="C31573">
        <v>3</v>
      </c>
      <c r="D31573">
        <v>2184</v>
      </c>
      <c r="E31573">
        <v>31</v>
      </c>
      <c r="F31573">
        <v>5850</v>
      </c>
      <c r="G31573">
        <v>19</v>
      </c>
      <c r="H31573" t="s">
        <v>336</v>
      </c>
      <c r="I31573" t="s">
        <v>337</v>
      </c>
      <c r="J31573">
        <v>2</v>
      </c>
      <c r="K31573">
        <v>1149000</v>
      </c>
      <c r="L31573">
        <v>48758</v>
      </c>
      <c r="M31573">
        <v>159539.16</v>
      </c>
      <c r="N31573">
        <v>526.09890109890102</v>
      </c>
    </row>
    <row r="31574" spans="1:14" x14ac:dyDescent="0.25">
      <c r="A31574" t="s">
        <v>7</v>
      </c>
      <c r="B31574">
        <v>4</v>
      </c>
      <c r="C31574">
        <v>3</v>
      </c>
      <c r="D31574">
        <v>2059</v>
      </c>
      <c r="E31574">
        <v>19</v>
      </c>
      <c r="F31574">
        <v>7933</v>
      </c>
      <c r="G31574">
        <v>19</v>
      </c>
      <c r="H31574" t="s">
        <v>336</v>
      </c>
      <c r="I31574" t="s">
        <v>337</v>
      </c>
      <c r="J31574">
        <v>2</v>
      </c>
      <c r="K31574">
        <v>775000</v>
      </c>
      <c r="L31574">
        <v>80810</v>
      </c>
      <c r="M31574">
        <v>103392.96000000001</v>
      </c>
      <c r="N31574">
        <v>376.39630888780903</v>
      </c>
    </row>
    <row r="31575" spans="1:14" x14ac:dyDescent="0.25">
      <c r="A31575" t="s">
        <v>7</v>
      </c>
      <c r="B31575">
        <v>4</v>
      </c>
      <c r="C31575">
        <v>3</v>
      </c>
      <c r="D31575">
        <v>2513</v>
      </c>
      <c r="E31575">
        <v>4</v>
      </c>
      <c r="F31575">
        <v>2859</v>
      </c>
      <c r="G31575">
        <v>19</v>
      </c>
      <c r="H31575" t="s">
        <v>336</v>
      </c>
      <c r="I31575" t="s">
        <v>337</v>
      </c>
      <c r="J31575">
        <v>2</v>
      </c>
      <c r="K31575">
        <v>725000</v>
      </c>
      <c r="L31575">
        <v>166892</v>
      </c>
      <c r="M31575">
        <v>73942.44</v>
      </c>
      <c r="N31575">
        <v>288.499801034619</v>
      </c>
    </row>
    <row r="31576" spans="1:14" x14ac:dyDescent="0.25">
      <c r="A31576" t="s">
        <v>14</v>
      </c>
      <c r="B31576">
        <v>4</v>
      </c>
      <c r="C31576">
        <v>3</v>
      </c>
      <c r="D31576">
        <v>2289</v>
      </c>
      <c r="E31576">
        <v>36</v>
      </c>
      <c r="F31576">
        <v>4500</v>
      </c>
      <c r="G31576">
        <v>190</v>
      </c>
      <c r="H31576" t="s">
        <v>336</v>
      </c>
      <c r="I31576" t="s">
        <v>337</v>
      </c>
      <c r="J31576">
        <v>2</v>
      </c>
      <c r="K31576">
        <v>1122000</v>
      </c>
      <c r="L31576">
        <v>95246</v>
      </c>
      <c r="M31576">
        <v>146154.35999999999</v>
      </c>
      <c r="N31576">
        <v>490.17038007863698</v>
      </c>
    </row>
    <row r="31577" spans="1:14" x14ac:dyDescent="0.25">
      <c r="A31577" t="s">
        <v>7</v>
      </c>
      <c r="B31577">
        <v>4</v>
      </c>
      <c r="C31577">
        <v>3</v>
      </c>
      <c r="D31577">
        <v>2565</v>
      </c>
      <c r="E31577">
        <v>15</v>
      </c>
      <c r="F31577">
        <v>3375</v>
      </c>
      <c r="G31577">
        <v>193</v>
      </c>
      <c r="H31577" t="s">
        <v>336</v>
      </c>
      <c r="I31577" t="s">
        <v>337</v>
      </c>
      <c r="J31577">
        <v>2</v>
      </c>
      <c r="K31577">
        <v>740000</v>
      </c>
      <c r="L31577">
        <v>80810</v>
      </c>
      <c r="M31577">
        <v>103392.96000000001</v>
      </c>
      <c r="N31577">
        <v>288.49902534112999</v>
      </c>
    </row>
    <row r="31578" spans="1:14" x14ac:dyDescent="0.25">
      <c r="A31578" t="s">
        <v>11</v>
      </c>
      <c r="B31578">
        <v>4</v>
      </c>
      <c r="C31578">
        <v>3</v>
      </c>
      <c r="D31578">
        <v>2368</v>
      </c>
      <c r="E31578">
        <v>22</v>
      </c>
      <c r="F31578">
        <v>9583</v>
      </c>
      <c r="G31578">
        <v>196</v>
      </c>
      <c r="H31578" t="s">
        <v>336</v>
      </c>
      <c r="I31578" t="s">
        <v>337</v>
      </c>
      <c r="J31578">
        <v>2</v>
      </c>
      <c r="K31578">
        <v>678500</v>
      </c>
      <c r="L31578">
        <v>33601</v>
      </c>
      <c r="M31578">
        <v>83941.440000000002</v>
      </c>
      <c r="N31578">
        <v>286.52871621621603</v>
      </c>
    </row>
    <row r="31579" spans="1:14" x14ac:dyDescent="0.25">
      <c r="A31579" t="s">
        <v>7</v>
      </c>
      <c r="B31579">
        <v>4</v>
      </c>
      <c r="C31579">
        <v>3</v>
      </c>
      <c r="D31579">
        <v>1688</v>
      </c>
      <c r="E31579">
        <v>37</v>
      </c>
      <c r="F31579">
        <v>3400</v>
      </c>
      <c r="G31579">
        <v>197</v>
      </c>
      <c r="H31579" t="s">
        <v>336</v>
      </c>
      <c r="I31579" t="s">
        <v>337</v>
      </c>
      <c r="J31579">
        <v>2</v>
      </c>
      <c r="K31579">
        <v>586000</v>
      </c>
      <c r="L31579">
        <v>170170</v>
      </c>
      <c r="M31579">
        <v>116858.28</v>
      </c>
      <c r="N31579">
        <v>347.15639810426501</v>
      </c>
    </row>
    <row r="31580" spans="1:14" x14ac:dyDescent="0.25">
      <c r="A31580" t="s">
        <v>14</v>
      </c>
      <c r="B31580">
        <v>4</v>
      </c>
      <c r="C31580">
        <v>3</v>
      </c>
      <c r="D31580">
        <v>2559</v>
      </c>
      <c r="E31580">
        <v>39</v>
      </c>
      <c r="F31580">
        <v>15675</v>
      </c>
      <c r="G31580">
        <v>2</v>
      </c>
      <c r="H31580" t="s">
        <v>336</v>
      </c>
      <c r="I31580" t="s">
        <v>337</v>
      </c>
      <c r="J31580">
        <v>2</v>
      </c>
      <c r="K31580">
        <v>1200000</v>
      </c>
      <c r="L31580">
        <v>138980</v>
      </c>
      <c r="M31580">
        <v>112362.36</v>
      </c>
      <c r="N31580">
        <v>468.93317702227398</v>
      </c>
    </row>
    <row r="31581" spans="1:14" x14ac:dyDescent="0.25">
      <c r="A31581" t="s">
        <v>7</v>
      </c>
      <c r="B31581">
        <v>4</v>
      </c>
      <c r="C31581">
        <v>3</v>
      </c>
      <c r="D31581">
        <v>3262</v>
      </c>
      <c r="E31581">
        <v>23</v>
      </c>
      <c r="F31581">
        <v>43575</v>
      </c>
      <c r="G31581">
        <v>2</v>
      </c>
      <c r="H31581" t="s">
        <v>336</v>
      </c>
      <c r="I31581" t="s">
        <v>337</v>
      </c>
      <c r="J31581">
        <v>2</v>
      </c>
      <c r="K31581">
        <v>575000</v>
      </c>
      <c r="L31581">
        <v>70561</v>
      </c>
      <c r="M31581">
        <v>72132.72</v>
      </c>
      <c r="N31581">
        <v>176.27222562844801</v>
      </c>
    </row>
    <row r="31582" spans="1:14" x14ac:dyDescent="0.25">
      <c r="A31582" t="s">
        <v>14</v>
      </c>
      <c r="B31582">
        <v>4</v>
      </c>
      <c r="C31582">
        <v>3</v>
      </c>
      <c r="D31582">
        <v>1895</v>
      </c>
      <c r="E31582">
        <v>35</v>
      </c>
      <c r="F31582">
        <v>4000</v>
      </c>
      <c r="G31582">
        <v>2</v>
      </c>
      <c r="H31582" t="s">
        <v>336</v>
      </c>
      <c r="I31582" t="s">
        <v>337</v>
      </c>
      <c r="J31582">
        <v>2</v>
      </c>
      <c r="K31582">
        <v>1120000</v>
      </c>
      <c r="L31582">
        <v>48758</v>
      </c>
      <c r="M31582">
        <v>159539.16</v>
      </c>
      <c r="N31582">
        <v>591.029023746701</v>
      </c>
    </row>
    <row r="31583" spans="1:14" x14ac:dyDescent="0.25">
      <c r="A31583" t="s">
        <v>5</v>
      </c>
      <c r="B31583">
        <v>4</v>
      </c>
      <c r="C31583">
        <v>3</v>
      </c>
      <c r="D31583">
        <v>2053</v>
      </c>
      <c r="E31583">
        <v>97</v>
      </c>
      <c r="F31583">
        <v>2406</v>
      </c>
      <c r="G31583">
        <v>2</v>
      </c>
      <c r="H31583" t="s">
        <v>336</v>
      </c>
      <c r="I31583" t="s">
        <v>337</v>
      </c>
      <c r="J31583">
        <v>2</v>
      </c>
      <c r="K31583">
        <v>1597500</v>
      </c>
      <c r="L31583">
        <v>468594</v>
      </c>
      <c r="M31583">
        <v>78817.2</v>
      </c>
      <c r="N31583">
        <v>778.12956648806596</v>
      </c>
    </row>
    <row r="31584" spans="1:14" x14ac:dyDescent="0.25">
      <c r="A31584" t="s">
        <v>7</v>
      </c>
      <c r="B31584">
        <v>4</v>
      </c>
      <c r="C31584">
        <v>3</v>
      </c>
      <c r="D31584">
        <v>2203</v>
      </c>
      <c r="E31584">
        <v>122</v>
      </c>
      <c r="F31584">
        <v>7000</v>
      </c>
      <c r="G31584">
        <v>2</v>
      </c>
      <c r="H31584" t="s">
        <v>336</v>
      </c>
      <c r="I31584" t="s">
        <v>337</v>
      </c>
      <c r="J31584">
        <v>2</v>
      </c>
      <c r="K31584">
        <v>790000</v>
      </c>
      <c r="L31584">
        <v>69787</v>
      </c>
      <c r="M31584">
        <v>112838.88</v>
      </c>
      <c r="N31584">
        <v>358.60190649114799</v>
      </c>
    </row>
    <row r="31585" spans="1:14" x14ac:dyDescent="0.25">
      <c r="A31585" t="s">
        <v>5</v>
      </c>
      <c r="B31585">
        <v>4</v>
      </c>
      <c r="C31585">
        <v>3</v>
      </c>
      <c r="D31585">
        <v>2152</v>
      </c>
      <c r="E31585">
        <v>76</v>
      </c>
      <c r="F31585">
        <v>9187</v>
      </c>
      <c r="G31585">
        <v>2</v>
      </c>
      <c r="H31585" t="s">
        <v>336</v>
      </c>
      <c r="I31585" t="s">
        <v>337</v>
      </c>
      <c r="J31585">
        <v>2</v>
      </c>
      <c r="K31585">
        <v>715000</v>
      </c>
      <c r="L31585">
        <v>151142</v>
      </c>
      <c r="M31585">
        <v>66627</v>
      </c>
      <c r="N31585">
        <v>332.24907063197003</v>
      </c>
    </row>
    <row r="31586" spans="1:14" x14ac:dyDescent="0.25">
      <c r="A31586" t="s">
        <v>11</v>
      </c>
      <c r="B31586">
        <v>4</v>
      </c>
      <c r="C31586">
        <v>3</v>
      </c>
      <c r="D31586">
        <v>2102</v>
      </c>
      <c r="E31586">
        <v>29</v>
      </c>
      <c r="F31586">
        <v>8712</v>
      </c>
      <c r="G31586">
        <v>2</v>
      </c>
      <c r="H31586" t="s">
        <v>336</v>
      </c>
      <c r="I31586" t="s">
        <v>337</v>
      </c>
      <c r="J31586">
        <v>2</v>
      </c>
      <c r="K31586">
        <v>635000</v>
      </c>
      <c r="L31586">
        <v>106326</v>
      </c>
      <c r="M31586">
        <v>105594.72</v>
      </c>
      <c r="N31586">
        <v>302.09324452901899</v>
      </c>
    </row>
    <row r="31587" spans="1:14" x14ac:dyDescent="0.25">
      <c r="A31587" t="s">
        <v>14</v>
      </c>
      <c r="B31587">
        <v>4</v>
      </c>
      <c r="C31587">
        <v>3</v>
      </c>
      <c r="D31587">
        <v>2304</v>
      </c>
      <c r="E31587">
        <v>55</v>
      </c>
      <c r="F31587">
        <v>3040</v>
      </c>
      <c r="G31587">
        <v>2</v>
      </c>
      <c r="H31587" t="s">
        <v>336</v>
      </c>
      <c r="I31587" t="s">
        <v>337</v>
      </c>
      <c r="J31587">
        <v>2</v>
      </c>
      <c r="K31587">
        <v>1550000</v>
      </c>
      <c r="L31587">
        <v>229850</v>
      </c>
      <c r="M31587">
        <v>145141.92000000001</v>
      </c>
      <c r="N31587">
        <v>672.74305555555497</v>
      </c>
    </row>
    <row r="31588" spans="1:14" x14ac:dyDescent="0.25">
      <c r="A31588" t="s">
        <v>14</v>
      </c>
      <c r="B31588">
        <v>4</v>
      </c>
      <c r="C31588">
        <v>3</v>
      </c>
      <c r="D31588">
        <v>2863</v>
      </c>
      <c r="E31588">
        <v>50</v>
      </c>
      <c r="F31588">
        <v>20002</v>
      </c>
      <c r="G31588">
        <v>2</v>
      </c>
      <c r="H31588" t="s">
        <v>336</v>
      </c>
      <c r="I31588" t="s">
        <v>337</v>
      </c>
      <c r="J31588">
        <v>2</v>
      </c>
      <c r="K31588">
        <v>2110000</v>
      </c>
      <c r="L31588">
        <v>5911</v>
      </c>
      <c r="M31588">
        <v>208441.2</v>
      </c>
      <c r="N31588">
        <v>736.98917219699604</v>
      </c>
    </row>
    <row r="31589" spans="1:14" x14ac:dyDescent="0.25">
      <c r="A31589" t="s">
        <v>7</v>
      </c>
      <c r="B31589">
        <v>4</v>
      </c>
      <c r="C31589">
        <v>3</v>
      </c>
      <c r="D31589">
        <v>2493</v>
      </c>
      <c r="E31589">
        <v>29</v>
      </c>
      <c r="F31589">
        <v>10200</v>
      </c>
      <c r="G31589">
        <v>2</v>
      </c>
      <c r="H31589" t="s">
        <v>336</v>
      </c>
      <c r="I31589" t="s">
        <v>337</v>
      </c>
      <c r="J31589">
        <v>2</v>
      </c>
      <c r="K31589">
        <v>970000</v>
      </c>
      <c r="L31589">
        <v>170170</v>
      </c>
      <c r="M31589">
        <v>116858.28</v>
      </c>
      <c r="N31589">
        <v>389.08945046129099</v>
      </c>
    </row>
    <row r="31590" spans="1:14" x14ac:dyDescent="0.25">
      <c r="A31590" t="s">
        <v>7</v>
      </c>
      <c r="B31590">
        <v>4</v>
      </c>
      <c r="C31590">
        <v>3</v>
      </c>
      <c r="D31590">
        <v>2153</v>
      </c>
      <c r="E31590">
        <v>25</v>
      </c>
      <c r="F31590">
        <v>8228</v>
      </c>
      <c r="G31590">
        <v>2</v>
      </c>
      <c r="H31590" t="s">
        <v>336</v>
      </c>
      <c r="I31590" t="s">
        <v>337</v>
      </c>
      <c r="J31590">
        <v>2</v>
      </c>
      <c r="K31590">
        <v>747000</v>
      </c>
      <c r="L31590">
        <v>201355</v>
      </c>
      <c r="M31590">
        <v>88169.4</v>
      </c>
      <c r="N31590">
        <v>346.95773339526198</v>
      </c>
    </row>
    <row r="31591" spans="1:14" x14ac:dyDescent="0.25">
      <c r="A31591" t="s">
        <v>5</v>
      </c>
      <c r="B31591">
        <v>4</v>
      </c>
      <c r="C31591">
        <v>3</v>
      </c>
      <c r="D31591">
        <v>2083</v>
      </c>
      <c r="E31591">
        <v>33</v>
      </c>
      <c r="F31591">
        <v>7321</v>
      </c>
      <c r="G31591">
        <v>2</v>
      </c>
      <c r="H31591" t="s">
        <v>336</v>
      </c>
      <c r="I31591" t="s">
        <v>337</v>
      </c>
      <c r="J31591">
        <v>2</v>
      </c>
      <c r="K31591">
        <v>560000</v>
      </c>
      <c r="L31591">
        <v>155810</v>
      </c>
      <c r="M31591">
        <v>74383.320000000007</v>
      </c>
      <c r="N31591">
        <v>268.843014882381</v>
      </c>
    </row>
    <row r="31592" spans="1:14" x14ac:dyDescent="0.25">
      <c r="A31592" t="s">
        <v>11</v>
      </c>
      <c r="B31592">
        <v>4</v>
      </c>
      <c r="C31592">
        <v>3</v>
      </c>
      <c r="D31592">
        <v>2222</v>
      </c>
      <c r="E31592">
        <v>10</v>
      </c>
      <c r="F31592">
        <v>6534</v>
      </c>
      <c r="G31592">
        <v>2</v>
      </c>
      <c r="H31592" t="s">
        <v>336</v>
      </c>
      <c r="I31592" t="s">
        <v>337</v>
      </c>
      <c r="J31592">
        <v>2</v>
      </c>
      <c r="K31592">
        <v>575000</v>
      </c>
      <c r="L31592">
        <v>81658</v>
      </c>
      <c r="M31592">
        <v>85048.92</v>
      </c>
      <c r="N31592">
        <v>258.77587758775798</v>
      </c>
    </row>
    <row r="31593" spans="1:14" x14ac:dyDescent="0.25">
      <c r="A31593" t="s">
        <v>14</v>
      </c>
      <c r="B31593">
        <v>4</v>
      </c>
      <c r="C31593">
        <v>3</v>
      </c>
      <c r="D31593">
        <v>2419</v>
      </c>
      <c r="E31593">
        <v>18</v>
      </c>
      <c r="F31593">
        <v>3877</v>
      </c>
      <c r="G31593">
        <v>2</v>
      </c>
      <c r="H31593" t="s">
        <v>336</v>
      </c>
      <c r="I31593" t="s">
        <v>337</v>
      </c>
      <c r="J31593">
        <v>2</v>
      </c>
      <c r="K31593">
        <v>1705000</v>
      </c>
      <c r="L31593">
        <v>229850</v>
      </c>
      <c r="M31593">
        <v>145141.92000000001</v>
      </c>
      <c r="N31593">
        <v>704.83670938404305</v>
      </c>
    </row>
    <row r="31594" spans="1:14" x14ac:dyDescent="0.25">
      <c r="A31594" t="s">
        <v>11</v>
      </c>
      <c r="B31594">
        <v>4</v>
      </c>
      <c r="C31594">
        <v>3</v>
      </c>
      <c r="D31594">
        <v>1995</v>
      </c>
      <c r="E31594">
        <v>19</v>
      </c>
      <c r="F31594">
        <v>5663</v>
      </c>
      <c r="G31594">
        <v>2</v>
      </c>
      <c r="H31594" t="s">
        <v>336</v>
      </c>
      <c r="I31594" t="s">
        <v>337</v>
      </c>
      <c r="J31594">
        <v>2</v>
      </c>
      <c r="K31594">
        <v>515000</v>
      </c>
      <c r="L31594">
        <v>39620</v>
      </c>
      <c r="M31594">
        <v>100067.88</v>
      </c>
      <c r="N31594">
        <v>258.14536340852101</v>
      </c>
    </row>
    <row r="31595" spans="1:14" x14ac:dyDescent="0.25">
      <c r="A31595" t="s">
        <v>11</v>
      </c>
      <c r="B31595">
        <v>4</v>
      </c>
      <c r="C31595">
        <v>3</v>
      </c>
      <c r="D31595">
        <v>1995</v>
      </c>
      <c r="E31595">
        <v>19</v>
      </c>
      <c r="F31595">
        <v>5663</v>
      </c>
      <c r="G31595">
        <v>2</v>
      </c>
      <c r="H31595" t="s">
        <v>336</v>
      </c>
      <c r="I31595" t="s">
        <v>337</v>
      </c>
      <c r="J31595">
        <v>2</v>
      </c>
      <c r="K31595">
        <v>399000</v>
      </c>
      <c r="L31595">
        <v>39620</v>
      </c>
      <c r="M31595">
        <v>100067.88</v>
      </c>
      <c r="N31595">
        <v>200</v>
      </c>
    </row>
    <row r="31596" spans="1:14" x14ac:dyDescent="0.25">
      <c r="A31596" t="s">
        <v>11</v>
      </c>
      <c r="B31596">
        <v>4</v>
      </c>
      <c r="C31596">
        <v>3</v>
      </c>
      <c r="D31596">
        <v>2142</v>
      </c>
      <c r="E31596">
        <v>35</v>
      </c>
      <c r="F31596">
        <v>6970</v>
      </c>
      <c r="G31596">
        <v>2</v>
      </c>
      <c r="H31596" t="s">
        <v>336</v>
      </c>
      <c r="I31596" t="s">
        <v>337</v>
      </c>
      <c r="J31596">
        <v>2</v>
      </c>
      <c r="K31596">
        <v>650000</v>
      </c>
      <c r="L31596">
        <v>313041</v>
      </c>
      <c r="M31596">
        <v>83711.759999999995</v>
      </c>
      <c r="N31596">
        <v>303.45471521942102</v>
      </c>
    </row>
    <row r="31597" spans="1:14" x14ac:dyDescent="0.25">
      <c r="A31597" t="s">
        <v>7</v>
      </c>
      <c r="B31597">
        <v>4</v>
      </c>
      <c r="C31597">
        <v>3</v>
      </c>
      <c r="D31597">
        <v>2415</v>
      </c>
      <c r="E31597">
        <v>28</v>
      </c>
      <c r="F31597">
        <v>4000</v>
      </c>
      <c r="G31597">
        <v>2</v>
      </c>
      <c r="H31597" t="s">
        <v>336</v>
      </c>
      <c r="I31597" t="s">
        <v>337</v>
      </c>
      <c r="J31597">
        <v>2</v>
      </c>
      <c r="K31597">
        <v>645000</v>
      </c>
      <c r="L31597">
        <v>201355</v>
      </c>
      <c r="M31597">
        <v>88169.4</v>
      </c>
      <c r="N31597">
        <v>267.08074534161398</v>
      </c>
    </row>
    <row r="31598" spans="1:14" x14ac:dyDescent="0.25">
      <c r="A31598" t="s">
        <v>11</v>
      </c>
      <c r="B31598">
        <v>4</v>
      </c>
      <c r="C31598">
        <v>3</v>
      </c>
      <c r="D31598">
        <v>1732</v>
      </c>
      <c r="E31598">
        <v>27</v>
      </c>
      <c r="F31598">
        <v>3920</v>
      </c>
      <c r="G31598">
        <v>2</v>
      </c>
      <c r="H31598" t="s">
        <v>336</v>
      </c>
      <c r="I31598" t="s">
        <v>337</v>
      </c>
      <c r="J31598">
        <v>2</v>
      </c>
      <c r="K31598">
        <v>715000</v>
      </c>
      <c r="L31598">
        <v>157395</v>
      </c>
      <c r="M31598">
        <v>109041.24</v>
      </c>
      <c r="N31598">
        <v>412.817551963048</v>
      </c>
    </row>
    <row r="31599" spans="1:14" x14ac:dyDescent="0.25">
      <c r="A31599" t="s">
        <v>7</v>
      </c>
      <c r="B31599">
        <v>4</v>
      </c>
      <c r="C31599">
        <v>3</v>
      </c>
      <c r="D31599">
        <v>2391</v>
      </c>
      <c r="E31599">
        <v>24</v>
      </c>
      <c r="F31599">
        <v>5000</v>
      </c>
      <c r="G31599">
        <v>2</v>
      </c>
      <c r="H31599" t="s">
        <v>336</v>
      </c>
      <c r="I31599" t="s">
        <v>337</v>
      </c>
      <c r="J31599">
        <v>2</v>
      </c>
      <c r="K31599">
        <v>720000</v>
      </c>
      <c r="L31599">
        <v>201355</v>
      </c>
      <c r="M31599">
        <v>88169.4</v>
      </c>
      <c r="N31599">
        <v>301.129234629861</v>
      </c>
    </row>
    <row r="31600" spans="1:14" x14ac:dyDescent="0.25">
      <c r="A31600" t="s">
        <v>14</v>
      </c>
      <c r="B31600">
        <v>4</v>
      </c>
      <c r="C31600">
        <v>3</v>
      </c>
      <c r="D31600">
        <v>2502</v>
      </c>
      <c r="E31600">
        <v>46</v>
      </c>
      <c r="F31600">
        <v>7875</v>
      </c>
      <c r="G31600">
        <v>2</v>
      </c>
      <c r="H31600" t="s">
        <v>336</v>
      </c>
      <c r="I31600" t="s">
        <v>337</v>
      </c>
      <c r="J31600">
        <v>2</v>
      </c>
      <c r="K31600">
        <v>1459000</v>
      </c>
      <c r="L31600">
        <v>78940</v>
      </c>
      <c r="M31600">
        <v>144442.32</v>
      </c>
      <c r="N31600">
        <v>583.133493205435</v>
      </c>
    </row>
    <row r="31601" spans="1:14" x14ac:dyDescent="0.25">
      <c r="A31601" t="s">
        <v>5</v>
      </c>
      <c r="B31601">
        <v>4</v>
      </c>
      <c r="C31601">
        <v>3</v>
      </c>
      <c r="D31601">
        <v>1401</v>
      </c>
      <c r="E31601">
        <v>0</v>
      </c>
      <c r="F31601">
        <v>2471</v>
      </c>
      <c r="G31601">
        <v>2</v>
      </c>
      <c r="H31601" t="s">
        <v>336</v>
      </c>
      <c r="I31601" t="s">
        <v>337</v>
      </c>
      <c r="J31601">
        <v>2</v>
      </c>
      <c r="K31601">
        <v>650000</v>
      </c>
      <c r="L31601">
        <v>97663</v>
      </c>
      <c r="M31601">
        <v>60557.64</v>
      </c>
      <c r="N31601">
        <v>463.954318344039</v>
      </c>
    </row>
    <row r="31602" spans="1:14" x14ac:dyDescent="0.25">
      <c r="A31602" t="s">
        <v>14</v>
      </c>
      <c r="B31602">
        <v>4</v>
      </c>
      <c r="C31602">
        <v>3</v>
      </c>
      <c r="D31602">
        <v>2923</v>
      </c>
      <c r="E31602">
        <v>21</v>
      </c>
      <c r="F31602">
        <v>5286</v>
      </c>
      <c r="G31602">
        <v>2</v>
      </c>
      <c r="H31602" t="s">
        <v>336</v>
      </c>
      <c r="I31602" t="s">
        <v>337</v>
      </c>
      <c r="J31602">
        <v>2</v>
      </c>
      <c r="K31602">
        <v>1900000</v>
      </c>
      <c r="L31602">
        <v>229850</v>
      </c>
      <c r="M31602">
        <v>145141.92000000001</v>
      </c>
      <c r="N31602">
        <v>650.01710571330796</v>
      </c>
    </row>
    <row r="31603" spans="1:14" x14ac:dyDescent="0.25">
      <c r="A31603" t="s">
        <v>14</v>
      </c>
      <c r="B31603">
        <v>4</v>
      </c>
      <c r="C31603">
        <v>3</v>
      </c>
      <c r="D31603">
        <v>2790</v>
      </c>
      <c r="E31603">
        <v>56</v>
      </c>
      <c r="F31603">
        <v>7659</v>
      </c>
      <c r="G31603">
        <v>20</v>
      </c>
      <c r="H31603" t="s">
        <v>336</v>
      </c>
      <c r="I31603" t="s">
        <v>337</v>
      </c>
      <c r="J31603">
        <v>2</v>
      </c>
      <c r="K31603">
        <v>1190000</v>
      </c>
      <c r="L31603">
        <v>30768</v>
      </c>
      <c r="M31603">
        <v>136361.28</v>
      </c>
      <c r="N31603">
        <v>426.52329749103899</v>
      </c>
    </row>
    <row r="31604" spans="1:14" x14ac:dyDescent="0.25">
      <c r="A31604" t="s">
        <v>7</v>
      </c>
      <c r="B31604">
        <v>4</v>
      </c>
      <c r="C31604">
        <v>3</v>
      </c>
      <c r="D31604">
        <v>2743</v>
      </c>
      <c r="E31604">
        <v>46</v>
      </c>
      <c r="F31604">
        <v>11616</v>
      </c>
      <c r="G31604">
        <v>20</v>
      </c>
      <c r="H31604" t="s">
        <v>336</v>
      </c>
      <c r="I31604" t="s">
        <v>337</v>
      </c>
      <c r="J31604">
        <v>2</v>
      </c>
      <c r="K31604">
        <v>786000</v>
      </c>
      <c r="L31604">
        <v>170170</v>
      </c>
      <c r="M31604">
        <v>116858.28</v>
      </c>
      <c r="N31604">
        <v>286.54757564710098</v>
      </c>
    </row>
    <row r="31605" spans="1:14" x14ac:dyDescent="0.25">
      <c r="A31605" t="s">
        <v>7</v>
      </c>
      <c r="B31605">
        <v>4</v>
      </c>
      <c r="C31605">
        <v>3</v>
      </c>
      <c r="D31605">
        <v>4108</v>
      </c>
      <c r="E31605">
        <v>17</v>
      </c>
      <c r="F31605">
        <v>10191</v>
      </c>
      <c r="G31605">
        <v>20</v>
      </c>
      <c r="H31605" t="s">
        <v>336</v>
      </c>
      <c r="I31605" t="s">
        <v>337</v>
      </c>
      <c r="J31605">
        <v>2</v>
      </c>
      <c r="K31605">
        <v>875000</v>
      </c>
      <c r="L31605">
        <v>201355</v>
      </c>
      <c r="M31605">
        <v>88169.4</v>
      </c>
      <c r="N31605">
        <v>212.99902629016501</v>
      </c>
    </row>
    <row r="31606" spans="1:14" x14ac:dyDescent="0.25">
      <c r="A31606" t="s">
        <v>7</v>
      </c>
      <c r="B31606">
        <v>4</v>
      </c>
      <c r="C31606">
        <v>3</v>
      </c>
      <c r="D31606">
        <v>2875</v>
      </c>
      <c r="E31606">
        <v>8</v>
      </c>
      <c r="F31606">
        <v>4271</v>
      </c>
      <c r="G31606">
        <v>20</v>
      </c>
      <c r="H31606" t="s">
        <v>336</v>
      </c>
      <c r="I31606" t="s">
        <v>337</v>
      </c>
      <c r="J31606">
        <v>2</v>
      </c>
      <c r="K31606">
        <v>685000</v>
      </c>
      <c r="L31606">
        <v>201355</v>
      </c>
      <c r="M31606">
        <v>88169.4</v>
      </c>
      <c r="N31606">
        <v>238.26086956521701</v>
      </c>
    </row>
    <row r="31607" spans="1:14" x14ac:dyDescent="0.25">
      <c r="A31607" t="s">
        <v>7</v>
      </c>
      <c r="B31607">
        <v>4</v>
      </c>
      <c r="C31607">
        <v>3</v>
      </c>
      <c r="D31607">
        <v>1981</v>
      </c>
      <c r="E31607">
        <v>7</v>
      </c>
      <c r="F31607">
        <v>7655</v>
      </c>
      <c r="G31607">
        <v>20</v>
      </c>
      <c r="H31607" t="s">
        <v>336</v>
      </c>
      <c r="I31607" t="s">
        <v>337</v>
      </c>
      <c r="J31607">
        <v>2</v>
      </c>
      <c r="K31607">
        <v>425000</v>
      </c>
      <c r="L31607">
        <v>31773</v>
      </c>
      <c r="M31607">
        <v>46908.84</v>
      </c>
      <c r="N31607">
        <v>214.53811206461299</v>
      </c>
    </row>
    <row r="31608" spans="1:14" x14ac:dyDescent="0.25">
      <c r="A31608" t="s">
        <v>11</v>
      </c>
      <c r="B31608">
        <v>4</v>
      </c>
      <c r="C31608">
        <v>3</v>
      </c>
      <c r="D31608">
        <v>2146</v>
      </c>
      <c r="E31608">
        <v>24</v>
      </c>
      <c r="F31608">
        <v>5227</v>
      </c>
      <c r="G31608">
        <v>20</v>
      </c>
      <c r="H31608" t="s">
        <v>336</v>
      </c>
      <c r="I31608" t="s">
        <v>337</v>
      </c>
      <c r="J31608">
        <v>2</v>
      </c>
      <c r="K31608">
        <v>674900</v>
      </c>
      <c r="L31608">
        <v>104955</v>
      </c>
      <c r="M31608">
        <v>114540.36</v>
      </c>
      <c r="N31608">
        <v>314.49207828518098</v>
      </c>
    </row>
    <row r="31609" spans="1:14" x14ac:dyDescent="0.25">
      <c r="A31609" t="s">
        <v>14</v>
      </c>
      <c r="B31609">
        <v>4</v>
      </c>
      <c r="C31609">
        <v>3</v>
      </c>
      <c r="D31609">
        <v>2433</v>
      </c>
      <c r="E31609">
        <v>29</v>
      </c>
      <c r="F31609">
        <v>5850</v>
      </c>
      <c r="G31609">
        <v>20</v>
      </c>
      <c r="H31609" t="s">
        <v>336</v>
      </c>
      <c r="I31609" t="s">
        <v>337</v>
      </c>
      <c r="J31609">
        <v>2</v>
      </c>
      <c r="K31609">
        <v>1595000</v>
      </c>
      <c r="L31609">
        <v>49437</v>
      </c>
      <c r="M31609">
        <v>161554.79999999999</v>
      </c>
      <c r="N31609">
        <v>655.56925606247398</v>
      </c>
    </row>
    <row r="31610" spans="1:14" x14ac:dyDescent="0.25">
      <c r="A31610" t="s">
        <v>7</v>
      </c>
      <c r="B31610">
        <v>4</v>
      </c>
      <c r="C31610">
        <v>3</v>
      </c>
      <c r="D31610">
        <v>1437</v>
      </c>
      <c r="E31610">
        <v>34</v>
      </c>
      <c r="F31610">
        <v>4428</v>
      </c>
      <c r="G31610">
        <v>20</v>
      </c>
      <c r="H31610" t="s">
        <v>336</v>
      </c>
      <c r="I31610" t="s">
        <v>337</v>
      </c>
      <c r="J31610">
        <v>2</v>
      </c>
      <c r="K31610">
        <v>499900</v>
      </c>
      <c r="L31610">
        <v>54032</v>
      </c>
      <c r="M31610">
        <v>75922.44</v>
      </c>
      <c r="N31610">
        <v>347.87752261656198</v>
      </c>
    </row>
    <row r="31611" spans="1:14" x14ac:dyDescent="0.25">
      <c r="A31611" t="s">
        <v>5</v>
      </c>
      <c r="B31611">
        <v>4</v>
      </c>
      <c r="C31611">
        <v>3</v>
      </c>
      <c r="D31611">
        <v>1938</v>
      </c>
      <c r="E31611">
        <v>13</v>
      </c>
      <c r="F31611">
        <v>7076</v>
      </c>
      <c r="G31611">
        <v>20</v>
      </c>
      <c r="H31611" t="s">
        <v>336</v>
      </c>
      <c r="I31611" t="s">
        <v>337</v>
      </c>
      <c r="J31611">
        <v>2</v>
      </c>
      <c r="K31611">
        <v>830000</v>
      </c>
      <c r="L31611">
        <v>468594</v>
      </c>
      <c r="M31611">
        <v>78817.2</v>
      </c>
      <c r="N31611">
        <v>428.27657378740901</v>
      </c>
    </row>
    <row r="31612" spans="1:14" x14ac:dyDescent="0.25">
      <c r="A31612" t="s">
        <v>7</v>
      </c>
      <c r="B31612">
        <v>4</v>
      </c>
      <c r="C31612">
        <v>3</v>
      </c>
      <c r="D31612">
        <v>2649</v>
      </c>
      <c r="E31612">
        <v>30</v>
      </c>
      <c r="F31612">
        <v>4400</v>
      </c>
      <c r="G31612">
        <v>20</v>
      </c>
      <c r="H31612" t="s">
        <v>336</v>
      </c>
      <c r="I31612" t="s">
        <v>337</v>
      </c>
      <c r="J31612">
        <v>2</v>
      </c>
      <c r="K31612">
        <v>780000</v>
      </c>
      <c r="L31612">
        <v>170170</v>
      </c>
      <c r="M31612">
        <v>116858.28</v>
      </c>
      <c r="N31612">
        <v>294.45073612684001</v>
      </c>
    </row>
    <row r="31613" spans="1:14" x14ac:dyDescent="0.25">
      <c r="A31613" t="s">
        <v>5</v>
      </c>
      <c r="B31613">
        <v>4</v>
      </c>
      <c r="C31613">
        <v>3</v>
      </c>
      <c r="D31613">
        <v>1909</v>
      </c>
      <c r="E31613">
        <v>34</v>
      </c>
      <c r="F31613">
        <v>7548</v>
      </c>
      <c r="G31613">
        <v>20</v>
      </c>
      <c r="H31613" t="s">
        <v>336</v>
      </c>
      <c r="I31613" t="s">
        <v>337</v>
      </c>
      <c r="J31613">
        <v>2</v>
      </c>
      <c r="K31613">
        <v>410000</v>
      </c>
      <c r="L31613">
        <v>159092</v>
      </c>
      <c r="M31613">
        <v>72590.759999999995</v>
      </c>
      <c r="N31613">
        <v>214.772132006286</v>
      </c>
    </row>
    <row r="31614" spans="1:14" x14ac:dyDescent="0.25">
      <c r="A31614" t="s">
        <v>7</v>
      </c>
      <c r="B31614">
        <v>4</v>
      </c>
      <c r="C31614">
        <v>3</v>
      </c>
      <c r="D31614">
        <v>1686</v>
      </c>
      <c r="E31614">
        <v>34</v>
      </c>
      <c r="F31614">
        <v>3600</v>
      </c>
      <c r="G31614">
        <v>20</v>
      </c>
      <c r="H31614" t="s">
        <v>336</v>
      </c>
      <c r="I31614" t="s">
        <v>337</v>
      </c>
      <c r="J31614">
        <v>2</v>
      </c>
      <c r="K31614">
        <v>610000</v>
      </c>
      <c r="L31614">
        <v>201355</v>
      </c>
      <c r="M31614">
        <v>88169.4</v>
      </c>
      <c r="N31614">
        <v>361.803084223013</v>
      </c>
    </row>
    <row r="31615" spans="1:14" x14ac:dyDescent="0.25">
      <c r="A31615" t="s">
        <v>5</v>
      </c>
      <c r="B31615">
        <v>4</v>
      </c>
      <c r="C31615">
        <v>3</v>
      </c>
      <c r="D31615">
        <v>2445</v>
      </c>
      <c r="E31615">
        <v>48</v>
      </c>
      <c r="F31615">
        <v>6316</v>
      </c>
      <c r="G31615">
        <v>20</v>
      </c>
      <c r="H31615" t="s">
        <v>336</v>
      </c>
      <c r="I31615" t="s">
        <v>337</v>
      </c>
      <c r="J31615">
        <v>2</v>
      </c>
      <c r="K31615">
        <v>1105500</v>
      </c>
      <c r="L31615">
        <v>63353</v>
      </c>
      <c r="M31615">
        <v>73550.399999999994</v>
      </c>
      <c r="N31615">
        <v>452.14723926380299</v>
      </c>
    </row>
    <row r="31616" spans="1:14" x14ac:dyDescent="0.25">
      <c r="A31616" t="s">
        <v>14</v>
      </c>
      <c r="B31616">
        <v>4</v>
      </c>
      <c r="C31616">
        <v>3</v>
      </c>
      <c r="D31616">
        <v>2898</v>
      </c>
      <c r="E31616">
        <v>29</v>
      </c>
      <c r="F31616">
        <v>6600</v>
      </c>
      <c r="G31616">
        <v>20</v>
      </c>
      <c r="H31616" t="s">
        <v>336</v>
      </c>
      <c r="I31616" t="s">
        <v>337</v>
      </c>
      <c r="J31616">
        <v>2</v>
      </c>
      <c r="K31616">
        <v>1825000</v>
      </c>
      <c r="L31616">
        <v>77765</v>
      </c>
      <c r="M31616">
        <v>102071.64</v>
      </c>
      <c r="N31616">
        <v>629.74465148378101</v>
      </c>
    </row>
    <row r="31617" spans="1:14" x14ac:dyDescent="0.25">
      <c r="A31617" t="s">
        <v>11</v>
      </c>
      <c r="B31617">
        <v>4</v>
      </c>
      <c r="C31617">
        <v>3</v>
      </c>
      <c r="D31617">
        <v>2053</v>
      </c>
      <c r="E31617">
        <v>18</v>
      </c>
      <c r="F31617">
        <v>3920</v>
      </c>
      <c r="G31617">
        <v>20</v>
      </c>
      <c r="H31617" t="s">
        <v>336</v>
      </c>
      <c r="I31617" t="s">
        <v>337</v>
      </c>
      <c r="J31617">
        <v>2</v>
      </c>
      <c r="K31617">
        <v>570000</v>
      </c>
      <c r="L31617">
        <v>106326</v>
      </c>
      <c r="M31617">
        <v>105594.72</v>
      </c>
      <c r="N31617">
        <v>277.642474427666</v>
      </c>
    </row>
    <row r="31618" spans="1:14" x14ac:dyDescent="0.25">
      <c r="A31618" t="s">
        <v>7</v>
      </c>
      <c r="B31618">
        <v>4</v>
      </c>
      <c r="C31618">
        <v>3</v>
      </c>
      <c r="D31618">
        <v>2513</v>
      </c>
      <c r="E31618">
        <v>5</v>
      </c>
      <c r="F31618">
        <v>2859</v>
      </c>
      <c r="G31618">
        <v>20</v>
      </c>
      <c r="H31618" t="s">
        <v>336</v>
      </c>
      <c r="I31618" t="s">
        <v>337</v>
      </c>
      <c r="J31618">
        <v>2</v>
      </c>
      <c r="K31618">
        <v>789000</v>
      </c>
      <c r="L31618">
        <v>166892</v>
      </c>
      <c r="M31618">
        <v>73942.44</v>
      </c>
      <c r="N31618">
        <v>313.967369677676</v>
      </c>
    </row>
    <row r="31619" spans="1:14" x14ac:dyDescent="0.25">
      <c r="A31619" t="s">
        <v>11</v>
      </c>
      <c r="B31619">
        <v>4</v>
      </c>
      <c r="C31619">
        <v>3</v>
      </c>
      <c r="D31619">
        <v>2067</v>
      </c>
      <c r="E31619">
        <v>5</v>
      </c>
      <c r="F31619">
        <v>4356</v>
      </c>
      <c r="G31619">
        <v>20</v>
      </c>
      <c r="H31619" t="s">
        <v>336</v>
      </c>
      <c r="I31619" t="s">
        <v>337</v>
      </c>
      <c r="J31619">
        <v>2</v>
      </c>
      <c r="K31619">
        <v>480000</v>
      </c>
      <c r="L31619">
        <v>39620</v>
      </c>
      <c r="M31619">
        <v>100067.88</v>
      </c>
      <c r="N31619">
        <v>232.2206095791</v>
      </c>
    </row>
    <row r="31620" spans="1:14" x14ac:dyDescent="0.25">
      <c r="A31620" t="s">
        <v>14</v>
      </c>
      <c r="B31620">
        <v>4</v>
      </c>
      <c r="C31620">
        <v>3</v>
      </c>
      <c r="D31620">
        <v>2373</v>
      </c>
      <c r="E31620">
        <v>58</v>
      </c>
      <c r="F31620">
        <v>8580</v>
      </c>
      <c r="G31620">
        <v>20</v>
      </c>
      <c r="H31620" t="s">
        <v>336</v>
      </c>
      <c r="I31620" t="s">
        <v>337</v>
      </c>
      <c r="J31620">
        <v>2</v>
      </c>
      <c r="K31620">
        <v>1145000</v>
      </c>
      <c r="L31620">
        <v>137945</v>
      </c>
      <c r="M31620">
        <v>100566.84</v>
      </c>
      <c r="N31620">
        <v>482.51158870627899</v>
      </c>
    </row>
    <row r="31621" spans="1:14" x14ac:dyDescent="0.25">
      <c r="A31621" t="s">
        <v>7</v>
      </c>
      <c r="B31621">
        <v>4</v>
      </c>
      <c r="C31621">
        <v>3</v>
      </c>
      <c r="D31621">
        <v>2324</v>
      </c>
      <c r="E31621">
        <v>44</v>
      </c>
      <c r="F31621">
        <v>12070</v>
      </c>
      <c r="G31621">
        <v>20</v>
      </c>
      <c r="H31621" t="s">
        <v>336</v>
      </c>
      <c r="I31621" t="s">
        <v>337</v>
      </c>
      <c r="J31621">
        <v>2</v>
      </c>
      <c r="K31621">
        <v>820000</v>
      </c>
      <c r="L31621">
        <v>170170</v>
      </c>
      <c r="M31621">
        <v>116858.28</v>
      </c>
      <c r="N31621">
        <v>352.83993115318401</v>
      </c>
    </row>
    <row r="31622" spans="1:14" x14ac:dyDescent="0.25">
      <c r="A31622" t="s">
        <v>5</v>
      </c>
      <c r="B31622">
        <v>4</v>
      </c>
      <c r="C31622">
        <v>3</v>
      </c>
      <c r="D31622">
        <v>1405</v>
      </c>
      <c r="E31622">
        <v>94</v>
      </c>
      <c r="F31622">
        <v>3527</v>
      </c>
      <c r="G31622">
        <v>20</v>
      </c>
      <c r="H31622" t="s">
        <v>336</v>
      </c>
      <c r="I31622" t="s">
        <v>337</v>
      </c>
      <c r="J31622">
        <v>2</v>
      </c>
      <c r="K31622">
        <v>748000</v>
      </c>
      <c r="L31622">
        <v>92475</v>
      </c>
      <c r="M31622">
        <v>101636.04</v>
      </c>
      <c r="N31622">
        <v>532.38434163701004</v>
      </c>
    </row>
    <row r="31623" spans="1:14" x14ac:dyDescent="0.25">
      <c r="A31623" t="s">
        <v>11</v>
      </c>
      <c r="B31623">
        <v>4</v>
      </c>
      <c r="C31623">
        <v>3</v>
      </c>
      <c r="D31623">
        <v>2617</v>
      </c>
      <c r="E31623">
        <v>5</v>
      </c>
      <c r="F31623">
        <v>6098</v>
      </c>
      <c r="G31623">
        <v>20</v>
      </c>
      <c r="H31623" t="s">
        <v>336</v>
      </c>
      <c r="I31623" t="s">
        <v>337</v>
      </c>
      <c r="J31623">
        <v>2</v>
      </c>
      <c r="K31623">
        <v>600000</v>
      </c>
      <c r="L31623">
        <v>198872</v>
      </c>
      <c r="M31623">
        <v>72949.8</v>
      </c>
      <c r="N31623">
        <v>229.27015666794</v>
      </c>
    </row>
    <row r="31624" spans="1:14" x14ac:dyDescent="0.25">
      <c r="A31624" t="s">
        <v>14</v>
      </c>
      <c r="B31624">
        <v>4</v>
      </c>
      <c r="C31624">
        <v>3</v>
      </c>
      <c r="D31624">
        <v>3094</v>
      </c>
      <c r="E31624">
        <v>33</v>
      </c>
      <c r="F31624">
        <v>5775</v>
      </c>
      <c r="G31624">
        <v>20</v>
      </c>
      <c r="H31624" t="s">
        <v>336</v>
      </c>
      <c r="I31624" t="s">
        <v>337</v>
      </c>
      <c r="J31624">
        <v>2</v>
      </c>
      <c r="K31624">
        <v>1349000</v>
      </c>
      <c r="L31624">
        <v>48758</v>
      </c>
      <c r="M31624">
        <v>159539.16</v>
      </c>
      <c r="N31624">
        <v>436.00517129928897</v>
      </c>
    </row>
    <row r="31625" spans="1:14" x14ac:dyDescent="0.25">
      <c r="A31625" t="s">
        <v>11</v>
      </c>
      <c r="B31625">
        <v>4</v>
      </c>
      <c r="C31625">
        <v>3</v>
      </c>
      <c r="D31625">
        <v>1975</v>
      </c>
      <c r="E31625">
        <v>38</v>
      </c>
      <c r="F31625">
        <v>13939</v>
      </c>
      <c r="G31625">
        <v>20</v>
      </c>
      <c r="H31625" t="s">
        <v>336</v>
      </c>
      <c r="I31625" t="s">
        <v>337</v>
      </c>
      <c r="J31625">
        <v>2</v>
      </c>
      <c r="K31625">
        <v>622786</v>
      </c>
      <c r="L31625">
        <v>104955</v>
      </c>
      <c r="M31625">
        <v>114540.36</v>
      </c>
      <c r="N31625">
        <v>315.334683544303</v>
      </c>
    </row>
    <row r="31626" spans="1:14" x14ac:dyDescent="0.25">
      <c r="A31626" t="s">
        <v>14</v>
      </c>
      <c r="B31626">
        <v>4</v>
      </c>
      <c r="C31626">
        <v>3</v>
      </c>
      <c r="D31626">
        <v>2401</v>
      </c>
      <c r="E31626">
        <v>54</v>
      </c>
      <c r="F31626">
        <v>4300</v>
      </c>
      <c r="G31626">
        <v>20</v>
      </c>
      <c r="H31626" t="s">
        <v>336</v>
      </c>
      <c r="I31626" t="s">
        <v>337</v>
      </c>
      <c r="J31626">
        <v>2</v>
      </c>
      <c r="K31626">
        <v>1120000</v>
      </c>
      <c r="L31626">
        <v>78940</v>
      </c>
      <c r="M31626">
        <v>144442.32</v>
      </c>
      <c r="N31626">
        <v>466.47230320699703</v>
      </c>
    </row>
    <row r="31627" spans="1:14" x14ac:dyDescent="0.25">
      <c r="A31627" t="s">
        <v>11</v>
      </c>
      <c r="B31627">
        <v>4</v>
      </c>
      <c r="C31627">
        <v>3</v>
      </c>
      <c r="D31627">
        <v>1839</v>
      </c>
      <c r="E31627">
        <v>44</v>
      </c>
      <c r="F31627">
        <v>14810</v>
      </c>
      <c r="G31627">
        <v>20</v>
      </c>
      <c r="H31627" t="s">
        <v>336</v>
      </c>
      <c r="I31627" t="s">
        <v>337</v>
      </c>
      <c r="J31627">
        <v>2</v>
      </c>
      <c r="K31627">
        <v>675000</v>
      </c>
      <c r="L31627">
        <v>27143</v>
      </c>
      <c r="M31627">
        <v>127552.92</v>
      </c>
      <c r="N31627">
        <v>367.04730831973899</v>
      </c>
    </row>
    <row r="31628" spans="1:14" x14ac:dyDescent="0.25">
      <c r="A31628" t="s">
        <v>7</v>
      </c>
      <c r="B31628">
        <v>4</v>
      </c>
      <c r="C31628">
        <v>3</v>
      </c>
      <c r="D31628">
        <v>2391</v>
      </c>
      <c r="E31628">
        <v>25</v>
      </c>
      <c r="F31628">
        <v>7030</v>
      </c>
      <c r="G31628">
        <v>20</v>
      </c>
      <c r="H31628" t="s">
        <v>336</v>
      </c>
      <c r="I31628" t="s">
        <v>337</v>
      </c>
      <c r="J31628">
        <v>2</v>
      </c>
      <c r="K31628">
        <v>728000</v>
      </c>
      <c r="L31628">
        <v>201355</v>
      </c>
      <c r="M31628">
        <v>88169.4</v>
      </c>
      <c r="N31628">
        <v>304.47511501463799</v>
      </c>
    </row>
    <row r="31629" spans="1:14" x14ac:dyDescent="0.25">
      <c r="A31629" t="s">
        <v>11</v>
      </c>
      <c r="B31629">
        <v>4</v>
      </c>
      <c r="C31629">
        <v>3</v>
      </c>
      <c r="D31629">
        <v>2186</v>
      </c>
      <c r="E31629">
        <v>21</v>
      </c>
      <c r="F31629">
        <v>6970</v>
      </c>
      <c r="G31629">
        <v>203</v>
      </c>
      <c r="H31629" t="s">
        <v>336</v>
      </c>
      <c r="I31629" t="s">
        <v>337</v>
      </c>
      <c r="J31629">
        <v>2</v>
      </c>
      <c r="K31629">
        <v>619000</v>
      </c>
      <c r="L31629">
        <v>313041</v>
      </c>
      <c r="M31629">
        <v>83711.759999999995</v>
      </c>
      <c r="N31629">
        <v>283.165599268069</v>
      </c>
    </row>
    <row r="31630" spans="1:14" x14ac:dyDescent="0.25">
      <c r="A31630" t="s">
        <v>14</v>
      </c>
      <c r="B31630">
        <v>4</v>
      </c>
      <c r="C31630">
        <v>3</v>
      </c>
      <c r="D31630">
        <v>2352</v>
      </c>
      <c r="E31630">
        <v>58</v>
      </c>
      <c r="F31630">
        <v>6596</v>
      </c>
      <c r="G31630">
        <v>205</v>
      </c>
      <c r="H31630" t="s">
        <v>336</v>
      </c>
      <c r="I31630" t="s">
        <v>337</v>
      </c>
      <c r="J31630">
        <v>2</v>
      </c>
      <c r="K31630">
        <v>1720000</v>
      </c>
      <c r="L31630">
        <v>64673</v>
      </c>
      <c r="M31630">
        <v>149183.76</v>
      </c>
      <c r="N31630">
        <v>731.29251700680197</v>
      </c>
    </row>
    <row r="31631" spans="1:14" x14ac:dyDescent="0.25">
      <c r="A31631" t="s">
        <v>7</v>
      </c>
      <c r="B31631">
        <v>4</v>
      </c>
      <c r="C31631">
        <v>3</v>
      </c>
      <c r="D31631">
        <v>2049</v>
      </c>
      <c r="E31631">
        <v>2</v>
      </c>
      <c r="F31631">
        <v>22880</v>
      </c>
      <c r="G31631">
        <v>207</v>
      </c>
      <c r="H31631" t="s">
        <v>336</v>
      </c>
      <c r="I31631" t="s">
        <v>337</v>
      </c>
      <c r="J31631">
        <v>2</v>
      </c>
      <c r="K31631">
        <v>480000</v>
      </c>
      <c r="L31631">
        <v>70561</v>
      </c>
      <c r="M31631">
        <v>72132.72</v>
      </c>
      <c r="N31631">
        <v>234.26061493411399</v>
      </c>
    </row>
    <row r="31632" spans="1:14" x14ac:dyDescent="0.25">
      <c r="A31632" t="s">
        <v>11</v>
      </c>
      <c r="B31632">
        <v>4</v>
      </c>
      <c r="C31632">
        <v>3</v>
      </c>
      <c r="D31632">
        <v>2162</v>
      </c>
      <c r="E31632">
        <v>21</v>
      </c>
      <c r="F31632">
        <v>9148</v>
      </c>
      <c r="G31632">
        <v>21</v>
      </c>
      <c r="H31632" t="s">
        <v>336</v>
      </c>
      <c r="I31632" t="s">
        <v>337</v>
      </c>
      <c r="J31632">
        <v>2</v>
      </c>
      <c r="K31632">
        <v>485000</v>
      </c>
      <c r="L31632">
        <v>45497</v>
      </c>
      <c r="M31632">
        <v>68786.52</v>
      </c>
      <c r="N31632">
        <v>224.32932469935199</v>
      </c>
    </row>
    <row r="31633" spans="1:14" x14ac:dyDescent="0.25">
      <c r="A31633" t="s">
        <v>7</v>
      </c>
      <c r="B31633">
        <v>4</v>
      </c>
      <c r="C31633">
        <v>3</v>
      </c>
      <c r="D31633">
        <v>2587</v>
      </c>
      <c r="E31633">
        <v>34</v>
      </c>
      <c r="F31633">
        <v>32300</v>
      </c>
      <c r="G31633">
        <v>21</v>
      </c>
      <c r="H31633" t="s">
        <v>336</v>
      </c>
      <c r="I31633" t="s">
        <v>337</v>
      </c>
      <c r="J31633">
        <v>2</v>
      </c>
      <c r="K31633">
        <v>450000</v>
      </c>
      <c r="L31633">
        <v>70561</v>
      </c>
      <c r="M31633">
        <v>72132.72</v>
      </c>
      <c r="N31633">
        <v>173.94665635871601</v>
      </c>
    </row>
    <row r="31634" spans="1:14" x14ac:dyDescent="0.25">
      <c r="A31634" t="s">
        <v>7</v>
      </c>
      <c r="B31634">
        <v>4</v>
      </c>
      <c r="C31634">
        <v>3</v>
      </c>
      <c r="D31634">
        <v>2271</v>
      </c>
      <c r="E31634">
        <v>0</v>
      </c>
      <c r="F31634">
        <v>20000</v>
      </c>
      <c r="G31634">
        <v>21</v>
      </c>
      <c r="H31634" t="s">
        <v>336</v>
      </c>
      <c r="I31634" t="s">
        <v>337</v>
      </c>
      <c r="J31634">
        <v>2</v>
      </c>
      <c r="K31634">
        <v>545000</v>
      </c>
      <c r="L31634">
        <v>91757</v>
      </c>
      <c r="M31634">
        <v>66035.64</v>
      </c>
      <c r="N31634">
        <v>239.98238661382601</v>
      </c>
    </row>
    <row r="31635" spans="1:14" x14ac:dyDescent="0.25">
      <c r="A31635" t="s">
        <v>11</v>
      </c>
      <c r="B31635">
        <v>4</v>
      </c>
      <c r="C31635">
        <v>3</v>
      </c>
      <c r="D31635">
        <v>1904</v>
      </c>
      <c r="E31635">
        <v>31</v>
      </c>
      <c r="F31635">
        <v>6098</v>
      </c>
      <c r="G31635">
        <v>21</v>
      </c>
      <c r="H31635" t="s">
        <v>336</v>
      </c>
      <c r="I31635" t="s">
        <v>337</v>
      </c>
      <c r="J31635">
        <v>2</v>
      </c>
      <c r="K31635">
        <v>495000</v>
      </c>
      <c r="L31635">
        <v>198872</v>
      </c>
      <c r="M31635">
        <v>72949.8</v>
      </c>
      <c r="N31635">
        <v>259.97899159663802</v>
      </c>
    </row>
    <row r="31636" spans="1:14" x14ac:dyDescent="0.25">
      <c r="A31636" t="s">
        <v>11</v>
      </c>
      <c r="B31636">
        <v>4</v>
      </c>
      <c r="C31636">
        <v>3</v>
      </c>
      <c r="D31636">
        <v>2498</v>
      </c>
      <c r="E31636">
        <v>7</v>
      </c>
      <c r="F31636">
        <v>3840</v>
      </c>
      <c r="G31636">
        <v>21</v>
      </c>
      <c r="H31636" t="s">
        <v>336</v>
      </c>
      <c r="I31636" t="s">
        <v>337</v>
      </c>
      <c r="J31636">
        <v>2</v>
      </c>
      <c r="K31636">
        <v>725000</v>
      </c>
      <c r="L31636">
        <v>157395</v>
      </c>
      <c r="M31636">
        <v>109041.24</v>
      </c>
      <c r="N31636">
        <v>290.232185748598</v>
      </c>
    </row>
    <row r="31637" spans="1:14" x14ac:dyDescent="0.25">
      <c r="A31637" t="s">
        <v>14</v>
      </c>
      <c r="B31637">
        <v>4</v>
      </c>
      <c r="C31637">
        <v>3</v>
      </c>
      <c r="D31637">
        <v>1752</v>
      </c>
      <c r="E31637">
        <v>37</v>
      </c>
      <c r="F31637">
        <v>5000</v>
      </c>
      <c r="G31637">
        <v>21</v>
      </c>
      <c r="H31637" t="s">
        <v>336</v>
      </c>
      <c r="I31637" t="s">
        <v>337</v>
      </c>
      <c r="J31637">
        <v>2</v>
      </c>
      <c r="K31637">
        <v>899900</v>
      </c>
      <c r="L31637">
        <v>48758</v>
      </c>
      <c r="M31637">
        <v>159539.16</v>
      </c>
      <c r="N31637">
        <v>513.64155251141506</v>
      </c>
    </row>
    <row r="31638" spans="1:14" x14ac:dyDescent="0.25">
      <c r="A31638" t="s">
        <v>7</v>
      </c>
      <c r="B31638">
        <v>4</v>
      </c>
      <c r="C31638">
        <v>3</v>
      </c>
      <c r="D31638">
        <v>1815</v>
      </c>
      <c r="E31638">
        <v>36</v>
      </c>
      <c r="F31638">
        <v>6950</v>
      </c>
      <c r="G31638">
        <v>21</v>
      </c>
      <c r="H31638" t="s">
        <v>336</v>
      </c>
      <c r="I31638" t="s">
        <v>337</v>
      </c>
      <c r="J31638">
        <v>2</v>
      </c>
      <c r="K31638">
        <v>725000</v>
      </c>
      <c r="L31638">
        <v>170170</v>
      </c>
      <c r="M31638">
        <v>116858.28</v>
      </c>
      <c r="N31638">
        <v>399.44903581267198</v>
      </c>
    </row>
    <row r="31639" spans="1:14" x14ac:dyDescent="0.25">
      <c r="A31639" t="s">
        <v>5</v>
      </c>
      <c r="B31639">
        <v>4</v>
      </c>
      <c r="C31639">
        <v>3</v>
      </c>
      <c r="D31639">
        <v>2744</v>
      </c>
      <c r="E31639">
        <v>36</v>
      </c>
      <c r="F31639">
        <v>6174</v>
      </c>
      <c r="G31639">
        <v>21</v>
      </c>
      <c r="H31639" t="s">
        <v>336</v>
      </c>
      <c r="I31639" t="s">
        <v>337</v>
      </c>
      <c r="J31639">
        <v>2</v>
      </c>
      <c r="K31639">
        <v>1398000</v>
      </c>
      <c r="L31639">
        <v>56259</v>
      </c>
      <c r="M31639">
        <v>126060</v>
      </c>
      <c r="N31639">
        <v>509.475218658892</v>
      </c>
    </row>
    <row r="31640" spans="1:14" x14ac:dyDescent="0.25">
      <c r="A31640" t="s">
        <v>5</v>
      </c>
      <c r="B31640">
        <v>4</v>
      </c>
      <c r="C31640">
        <v>3</v>
      </c>
      <c r="D31640">
        <v>2665</v>
      </c>
      <c r="E31640">
        <v>17</v>
      </c>
      <c r="F31640">
        <v>8582</v>
      </c>
      <c r="G31640">
        <v>21</v>
      </c>
      <c r="H31640" t="s">
        <v>336</v>
      </c>
      <c r="I31640" t="s">
        <v>337</v>
      </c>
      <c r="J31640">
        <v>2</v>
      </c>
      <c r="K31640">
        <v>550000</v>
      </c>
      <c r="L31640">
        <v>155810</v>
      </c>
      <c r="M31640">
        <v>74383.320000000007</v>
      </c>
      <c r="N31640">
        <v>206.378986866791</v>
      </c>
    </row>
    <row r="31641" spans="1:14" x14ac:dyDescent="0.25">
      <c r="A31641" t="s">
        <v>7</v>
      </c>
      <c r="B31641">
        <v>4</v>
      </c>
      <c r="C31641">
        <v>3</v>
      </c>
      <c r="D31641">
        <v>2186</v>
      </c>
      <c r="E31641">
        <v>34</v>
      </c>
      <c r="F31641">
        <v>5600</v>
      </c>
      <c r="G31641">
        <v>21</v>
      </c>
      <c r="H31641" t="s">
        <v>336</v>
      </c>
      <c r="I31641" t="s">
        <v>337</v>
      </c>
      <c r="J31641">
        <v>2</v>
      </c>
      <c r="K31641">
        <v>845000</v>
      </c>
      <c r="L31641">
        <v>170170</v>
      </c>
      <c r="M31641">
        <v>116858.28</v>
      </c>
      <c r="N31641">
        <v>386.55077767611999</v>
      </c>
    </row>
    <row r="31642" spans="1:14" x14ac:dyDescent="0.25">
      <c r="A31642" t="s">
        <v>11</v>
      </c>
      <c r="B31642">
        <v>4</v>
      </c>
      <c r="C31642">
        <v>3</v>
      </c>
      <c r="D31642">
        <v>1810</v>
      </c>
      <c r="E31642">
        <v>24</v>
      </c>
      <c r="F31642">
        <v>8712</v>
      </c>
      <c r="G31642">
        <v>21</v>
      </c>
      <c r="H31642" t="s">
        <v>336</v>
      </c>
      <c r="I31642" t="s">
        <v>337</v>
      </c>
      <c r="J31642">
        <v>2</v>
      </c>
      <c r="K31642">
        <v>600000</v>
      </c>
      <c r="L31642">
        <v>313041</v>
      </c>
      <c r="M31642">
        <v>83711.759999999995</v>
      </c>
      <c r="N31642">
        <v>331.49171270718199</v>
      </c>
    </row>
    <row r="31643" spans="1:14" x14ac:dyDescent="0.25">
      <c r="A31643" t="s">
        <v>7</v>
      </c>
      <c r="B31643">
        <v>4</v>
      </c>
      <c r="C31643">
        <v>3</v>
      </c>
      <c r="D31643">
        <v>2098</v>
      </c>
      <c r="E31643">
        <v>31</v>
      </c>
      <c r="F31643">
        <v>7200</v>
      </c>
      <c r="G31643">
        <v>21</v>
      </c>
      <c r="H31643" t="s">
        <v>336</v>
      </c>
      <c r="I31643" t="s">
        <v>337</v>
      </c>
      <c r="J31643">
        <v>2</v>
      </c>
      <c r="K31643">
        <v>900000</v>
      </c>
      <c r="L31643">
        <v>76187</v>
      </c>
      <c r="M31643">
        <v>139802.51999999999</v>
      </c>
      <c r="N31643">
        <v>428.97998093422302</v>
      </c>
    </row>
    <row r="31644" spans="1:14" x14ac:dyDescent="0.25">
      <c r="A31644" t="s">
        <v>5</v>
      </c>
      <c r="B31644">
        <v>4</v>
      </c>
      <c r="C31644">
        <v>3</v>
      </c>
      <c r="D31644">
        <v>2820</v>
      </c>
      <c r="E31644">
        <v>19</v>
      </c>
      <c r="F31644">
        <v>7048</v>
      </c>
      <c r="G31644">
        <v>21</v>
      </c>
      <c r="H31644" t="s">
        <v>336</v>
      </c>
      <c r="I31644" t="s">
        <v>337</v>
      </c>
      <c r="J31644">
        <v>2</v>
      </c>
      <c r="K31644">
        <v>500000</v>
      </c>
      <c r="L31644">
        <v>155810</v>
      </c>
      <c r="M31644">
        <v>74383.320000000007</v>
      </c>
      <c r="N31644">
        <v>177.30496453900699</v>
      </c>
    </row>
    <row r="31645" spans="1:14" x14ac:dyDescent="0.25">
      <c r="A31645" t="s">
        <v>11</v>
      </c>
      <c r="B31645">
        <v>4</v>
      </c>
      <c r="C31645">
        <v>3</v>
      </c>
      <c r="D31645">
        <v>2200</v>
      </c>
      <c r="E31645">
        <v>29</v>
      </c>
      <c r="F31645">
        <v>8276</v>
      </c>
      <c r="G31645">
        <v>21</v>
      </c>
      <c r="H31645" t="s">
        <v>336</v>
      </c>
      <c r="I31645" t="s">
        <v>337</v>
      </c>
      <c r="J31645">
        <v>2</v>
      </c>
      <c r="K31645">
        <v>830000</v>
      </c>
      <c r="L31645">
        <v>157395</v>
      </c>
      <c r="M31645">
        <v>109041.24</v>
      </c>
      <c r="N31645">
        <v>377.27272727272702</v>
      </c>
    </row>
    <row r="31646" spans="1:14" x14ac:dyDescent="0.25">
      <c r="A31646" t="s">
        <v>11</v>
      </c>
      <c r="B31646">
        <v>4</v>
      </c>
      <c r="C31646">
        <v>3</v>
      </c>
      <c r="D31646">
        <v>3087</v>
      </c>
      <c r="E31646">
        <v>17</v>
      </c>
      <c r="F31646">
        <v>21344</v>
      </c>
      <c r="G31646">
        <v>21</v>
      </c>
      <c r="H31646" t="s">
        <v>336</v>
      </c>
      <c r="I31646" t="s">
        <v>337</v>
      </c>
      <c r="J31646">
        <v>2</v>
      </c>
      <c r="K31646">
        <v>635000</v>
      </c>
      <c r="L31646">
        <v>81203</v>
      </c>
      <c r="M31646">
        <v>55207.68</v>
      </c>
      <c r="N31646">
        <v>205.70132815030701</v>
      </c>
    </row>
    <row r="31647" spans="1:14" x14ac:dyDescent="0.25">
      <c r="A31647" t="s">
        <v>11</v>
      </c>
      <c r="B31647">
        <v>4</v>
      </c>
      <c r="C31647">
        <v>3</v>
      </c>
      <c r="D31647">
        <v>2686</v>
      </c>
      <c r="E31647">
        <v>26</v>
      </c>
      <c r="F31647">
        <v>13068</v>
      </c>
      <c r="G31647">
        <v>21</v>
      </c>
      <c r="H31647" t="s">
        <v>336</v>
      </c>
      <c r="I31647" t="s">
        <v>337</v>
      </c>
      <c r="J31647">
        <v>2</v>
      </c>
      <c r="K31647">
        <v>660000</v>
      </c>
      <c r="L31647">
        <v>56243</v>
      </c>
      <c r="M31647">
        <v>86928.6</v>
      </c>
      <c r="N31647">
        <v>245.71854058078901</v>
      </c>
    </row>
    <row r="31648" spans="1:14" x14ac:dyDescent="0.25">
      <c r="A31648" t="s">
        <v>7</v>
      </c>
      <c r="B31648">
        <v>4</v>
      </c>
      <c r="C31648">
        <v>3</v>
      </c>
      <c r="D31648">
        <v>2096</v>
      </c>
      <c r="E31648">
        <v>38</v>
      </c>
      <c r="F31648">
        <v>10668</v>
      </c>
      <c r="G31648">
        <v>21</v>
      </c>
      <c r="H31648" t="s">
        <v>336</v>
      </c>
      <c r="I31648" t="s">
        <v>337</v>
      </c>
      <c r="J31648">
        <v>2</v>
      </c>
      <c r="K31648">
        <v>680000</v>
      </c>
      <c r="L31648">
        <v>69787</v>
      </c>
      <c r="M31648">
        <v>112838.88</v>
      </c>
      <c r="N31648">
        <v>324.42748091602999</v>
      </c>
    </row>
    <row r="31649" spans="1:14" x14ac:dyDescent="0.25">
      <c r="A31649" t="s">
        <v>14</v>
      </c>
      <c r="B31649">
        <v>4</v>
      </c>
      <c r="C31649">
        <v>3</v>
      </c>
      <c r="D31649">
        <v>1800</v>
      </c>
      <c r="E31649">
        <v>28</v>
      </c>
      <c r="F31649">
        <v>5005</v>
      </c>
      <c r="G31649">
        <v>21</v>
      </c>
      <c r="H31649" t="s">
        <v>336</v>
      </c>
      <c r="I31649" t="s">
        <v>337</v>
      </c>
      <c r="J31649">
        <v>2</v>
      </c>
      <c r="K31649">
        <v>1100000</v>
      </c>
      <c r="L31649">
        <v>48758</v>
      </c>
      <c r="M31649">
        <v>159539.16</v>
      </c>
      <c r="N31649">
        <v>611.11111111111097</v>
      </c>
    </row>
    <row r="31650" spans="1:14" x14ac:dyDescent="0.25">
      <c r="A31650" t="s">
        <v>5</v>
      </c>
      <c r="B31650">
        <v>4</v>
      </c>
      <c r="C31650">
        <v>3</v>
      </c>
      <c r="D31650">
        <v>2515</v>
      </c>
      <c r="E31650">
        <v>27</v>
      </c>
      <c r="F31650">
        <v>5156</v>
      </c>
      <c r="G31650">
        <v>21</v>
      </c>
      <c r="H31650" t="s">
        <v>336</v>
      </c>
      <c r="I31650" t="s">
        <v>337</v>
      </c>
      <c r="J31650">
        <v>2</v>
      </c>
      <c r="K31650">
        <v>1228888</v>
      </c>
      <c r="L31650">
        <v>51597</v>
      </c>
      <c r="M31650">
        <v>85374.96</v>
      </c>
      <c r="N31650">
        <v>488.623459244532</v>
      </c>
    </row>
    <row r="31651" spans="1:14" x14ac:dyDescent="0.25">
      <c r="A31651" t="s">
        <v>14</v>
      </c>
      <c r="B31651">
        <v>4</v>
      </c>
      <c r="C31651">
        <v>3</v>
      </c>
      <c r="D31651">
        <v>2459</v>
      </c>
      <c r="E31651">
        <v>33</v>
      </c>
      <c r="F31651">
        <v>10968</v>
      </c>
      <c r="G31651">
        <v>21</v>
      </c>
      <c r="H31651" t="s">
        <v>336</v>
      </c>
      <c r="I31651" t="s">
        <v>337</v>
      </c>
      <c r="J31651">
        <v>2</v>
      </c>
      <c r="K31651">
        <v>1325000</v>
      </c>
      <c r="L31651">
        <v>48758</v>
      </c>
      <c r="M31651">
        <v>159539.16</v>
      </c>
      <c r="N31651">
        <v>538.83692557950303</v>
      </c>
    </row>
    <row r="31652" spans="1:14" x14ac:dyDescent="0.25">
      <c r="A31652" t="s">
        <v>14</v>
      </c>
      <c r="B31652">
        <v>4</v>
      </c>
      <c r="C31652">
        <v>3</v>
      </c>
      <c r="D31652">
        <v>1872</v>
      </c>
      <c r="E31652">
        <v>46</v>
      </c>
      <c r="F31652">
        <v>5000</v>
      </c>
      <c r="G31652">
        <v>211</v>
      </c>
      <c r="H31652" t="s">
        <v>336</v>
      </c>
      <c r="I31652" t="s">
        <v>337</v>
      </c>
      <c r="J31652">
        <v>2</v>
      </c>
      <c r="K31652">
        <v>1010000</v>
      </c>
      <c r="L31652">
        <v>78940</v>
      </c>
      <c r="M31652">
        <v>144442.32</v>
      </c>
      <c r="N31652">
        <v>539.52991452991398</v>
      </c>
    </row>
    <row r="31653" spans="1:14" x14ac:dyDescent="0.25">
      <c r="A31653" t="s">
        <v>7</v>
      </c>
      <c r="B31653">
        <v>4</v>
      </c>
      <c r="C31653">
        <v>3</v>
      </c>
      <c r="D31653">
        <v>2481</v>
      </c>
      <c r="E31653">
        <v>31</v>
      </c>
      <c r="F31653">
        <v>18000</v>
      </c>
      <c r="G31653">
        <v>215</v>
      </c>
      <c r="H31653" t="s">
        <v>336</v>
      </c>
      <c r="I31653" t="s">
        <v>337</v>
      </c>
      <c r="J31653">
        <v>2</v>
      </c>
      <c r="K31653">
        <v>470000</v>
      </c>
      <c r="L31653">
        <v>70561</v>
      </c>
      <c r="M31653">
        <v>72132.72</v>
      </c>
      <c r="N31653">
        <v>189.4397420395</v>
      </c>
    </row>
    <row r="31654" spans="1:14" x14ac:dyDescent="0.25">
      <c r="A31654" t="s">
        <v>5</v>
      </c>
      <c r="B31654">
        <v>4</v>
      </c>
      <c r="C31654">
        <v>3</v>
      </c>
      <c r="D31654">
        <v>2329</v>
      </c>
      <c r="E31654">
        <v>46</v>
      </c>
      <c r="F31654">
        <v>5343</v>
      </c>
      <c r="G31654">
        <v>22</v>
      </c>
      <c r="H31654" t="s">
        <v>336</v>
      </c>
      <c r="I31654" t="s">
        <v>337</v>
      </c>
      <c r="J31654">
        <v>2</v>
      </c>
      <c r="K31654">
        <v>916000</v>
      </c>
      <c r="L31654">
        <v>107441</v>
      </c>
      <c r="M31654">
        <v>96031.32</v>
      </c>
      <c r="N31654">
        <v>393.30184628595902</v>
      </c>
    </row>
    <row r="31655" spans="1:14" x14ac:dyDescent="0.25">
      <c r="A31655" t="s">
        <v>7</v>
      </c>
      <c r="B31655">
        <v>4</v>
      </c>
      <c r="C31655">
        <v>3</v>
      </c>
      <c r="D31655">
        <v>2186</v>
      </c>
      <c r="E31655">
        <v>34</v>
      </c>
      <c r="F31655">
        <v>5600</v>
      </c>
      <c r="G31655">
        <v>22</v>
      </c>
      <c r="H31655" t="s">
        <v>336</v>
      </c>
      <c r="I31655" t="s">
        <v>337</v>
      </c>
      <c r="J31655">
        <v>2</v>
      </c>
      <c r="K31655">
        <v>815000</v>
      </c>
      <c r="L31655">
        <v>170170</v>
      </c>
      <c r="M31655">
        <v>116858.28</v>
      </c>
      <c r="N31655">
        <v>372.82708142726398</v>
      </c>
    </row>
    <row r="31656" spans="1:14" x14ac:dyDescent="0.25">
      <c r="A31656" t="s">
        <v>11</v>
      </c>
      <c r="B31656">
        <v>4</v>
      </c>
      <c r="C31656">
        <v>3</v>
      </c>
      <c r="D31656">
        <v>1880</v>
      </c>
      <c r="E31656">
        <v>24</v>
      </c>
      <c r="F31656">
        <v>6970</v>
      </c>
      <c r="G31656">
        <v>22</v>
      </c>
      <c r="H31656" t="s">
        <v>336</v>
      </c>
      <c r="I31656" t="s">
        <v>337</v>
      </c>
      <c r="J31656">
        <v>2</v>
      </c>
      <c r="K31656">
        <v>489000</v>
      </c>
      <c r="L31656">
        <v>30281</v>
      </c>
      <c r="M31656">
        <v>61292.88</v>
      </c>
      <c r="N31656">
        <v>260.10638297872299</v>
      </c>
    </row>
    <row r="31657" spans="1:14" x14ac:dyDescent="0.25">
      <c r="A31657" t="s">
        <v>14</v>
      </c>
      <c r="B31657">
        <v>4</v>
      </c>
      <c r="C31657">
        <v>3</v>
      </c>
      <c r="D31657">
        <v>1607</v>
      </c>
      <c r="E31657">
        <v>64</v>
      </c>
      <c r="F31657">
        <v>5000</v>
      </c>
      <c r="G31657">
        <v>22</v>
      </c>
      <c r="H31657" t="s">
        <v>336</v>
      </c>
      <c r="I31657" t="s">
        <v>337</v>
      </c>
      <c r="J31657">
        <v>2</v>
      </c>
      <c r="K31657">
        <v>1023500</v>
      </c>
      <c r="L31657">
        <v>195686</v>
      </c>
      <c r="M31657">
        <v>128882.16</v>
      </c>
      <c r="N31657">
        <v>636.90105787181005</v>
      </c>
    </row>
    <row r="31658" spans="1:14" x14ac:dyDescent="0.25">
      <c r="A31658" t="s">
        <v>14</v>
      </c>
      <c r="B31658">
        <v>4</v>
      </c>
      <c r="C31658">
        <v>3</v>
      </c>
      <c r="D31658">
        <v>2545</v>
      </c>
      <c r="E31658">
        <v>24</v>
      </c>
      <c r="F31658">
        <v>3819</v>
      </c>
      <c r="G31658">
        <v>22</v>
      </c>
      <c r="H31658" t="s">
        <v>336</v>
      </c>
      <c r="I31658" t="s">
        <v>337</v>
      </c>
      <c r="J31658">
        <v>2</v>
      </c>
      <c r="K31658">
        <v>1040000</v>
      </c>
      <c r="L31658">
        <v>48758</v>
      </c>
      <c r="M31658">
        <v>159539.16</v>
      </c>
      <c r="N31658">
        <v>408.64440078585397</v>
      </c>
    </row>
    <row r="31659" spans="1:14" x14ac:dyDescent="0.25">
      <c r="A31659" t="s">
        <v>11</v>
      </c>
      <c r="B31659">
        <v>4</v>
      </c>
      <c r="C31659">
        <v>3</v>
      </c>
      <c r="D31659">
        <v>2078</v>
      </c>
      <c r="E31659">
        <v>21</v>
      </c>
      <c r="F31659">
        <v>5227</v>
      </c>
      <c r="G31659">
        <v>22</v>
      </c>
      <c r="H31659" t="s">
        <v>336</v>
      </c>
      <c r="I31659" t="s">
        <v>337</v>
      </c>
      <c r="J31659">
        <v>2</v>
      </c>
      <c r="K31659">
        <v>504990</v>
      </c>
      <c r="L31659">
        <v>39620</v>
      </c>
      <c r="M31659">
        <v>100067.88</v>
      </c>
      <c r="N31659">
        <v>243.017324350336</v>
      </c>
    </row>
    <row r="31660" spans="1:14" x14ac:dyDescent="0.25">
      <c r="A31660" t="s">
        <v>14</v>
      </c>
      <c r="B31660">
        <v>4</v>
      </c>
      <c r="C31660">
        <v>3</v>
      </c>
      <c r="D31660">
        <v>2885</v>
      </c>
      <c r="E31660">
        <v>44</v>
      </c>
      <c r="F31660">
        <v>15000</v>
      </c>
      <c r="G31660">
        <v>22</v>
      </c>
      <c r="H31660" t="s">
        <v>336</v>
      </c>
      <c r="I31660" t="s">
        <v>337</v>
      </c>
      <c r="J31660">
        <v>2</v>
      </c>
      <c r="K31660">
        <v>1485000</v>
      </c>
      <c r="L31660">
        <v>35562</v>
      </c>
      <c r="M31660">
        <v>108766.68</v>
      </c>
      <c r="N31660">
        <v>514.73136915077896</v>
      </c>
    </row>
    <row r="31661" spans="1:14" x14ac:dyDescent="0.25">
      <c r="A31661" t="s">
        <v>14</v>
      </c>
      <c r="B31661">
        <v>4</v>
      </c>
      <c r="C31661">
        <v>3</v>
      </c>
      <c r="D31661">
        <v>2152</v>
      </c>
      <c r="E31661">
        <v>30</v>
      </c>
      <c r="F31661">
        <v>7425</v>
      </c>
      <c r="G31661">
        <v>22</v>
      </c>
      <c r="H31661" t="s">
        <v>336</v>
      </c>
      <c r="I31661" t="s">
        <v>337</v>
      </c>
      <c r="J31661">
        <v>2</v>
      </c>
      <c r="K31661">
        <v>1168000</v>
      </c>
      <c r="L31661">
        <v>48758</v>
      </c>
      <c r="M31661">
        <v>159539.16</v>
      </c>
      <c r="N31661">
        <v>542.75092936802901</v>
      </c>
    </row>
    <row r="31662" spans="1:14" x14ac:dyDescent="0.25">
      <c r="A31662" t="s">
        <v>11</v>
      </c>
      <c r="B31662">
        <v>4</v>
      </c>
      <c r="C31662">
        <v>3</v>
      </c>
      <c r="D31662">
        <v>2094</v>
      </c>
      <c r="E31662">
        <v>2</v>
      </c>
      <c r="F31662">
        <v>3603</v>
      </c>
      <c r="G31662">
        <v>22</v>
      </c>
      <c r="H31662" t="s">
        <v>336</v>
      </c>
      <c r="I31662" t="s">
        <v>337</v>
      </c>
      <c r="J31662">
        <v>2</v>
      </c>
      <c r="K31662">
        <v>690000</v>
      </c>
      <c r="L31662">
        <v>157395</v>
      </c>
      <c r="M31662">
        <v>109041.24</v>
      </c>
      <c r="N31662">
        <v>329.51289398280801</v>
      </c>
    </row>
    <row r="31663" spans="1:14" x14ac:dyDescent="0.25">
      <c r="A31663" t="s">
        <v>5</v>
      </c>
      <c r="B31663">
        <v>4</v>
      </c>
      <c r="C31663">
        <v>3</v>
      </c>
      <c r="D31663">
        <v>1929</v>
      </c>
      <c r="E31663">
        <v>34</v>
      </c>
      <c r="F31663">
        <v>7224</v>
      </c>
      <c r="G31663">
        <v>22</v>
      </c>
      <c r="H31663" t="s">
        <v>336</v>
      </c>
      <c r="I31663" t="s">
        <v>337</v>
      </c>
      <c r="J31663">
        <v>2</v>
      </c>
      <c r="K31663">
        <v>505000</v>
      </c>
      <c r="L31663">
        <v>155810</v>
      </c>
      <c r="M31663">
        <v>74383.320000000007</v>
      </c>
      <c r="N31663">
        <v>261.79367547952302</v>
      </c>
    </row>
    <row r="31664" spans="1:14" x14ac:dyDescent="0.25">
      <c r="A31664" t="s">
        <v>7</v>
      </c>
      <c r="B31664">
        <v>4</v>
      </c>
      <c r="C31664">
        <v>3</v>
      </c>
      <c r="D31664">
        <v>2434</v>
      </c>
      <c r="E31664">
        <v>33</v>
      </c>
      <c r="F31664">
        <v>7254</v>
      </c>
      <c r="G31664">
        <v>22</v>
      </c>
      <c r="H31664" t="s">
        <v>336</v>
      </c>
      <c r="I31664" t="s">
        <v>337</v>
      </c>
      <c r="J31664">
        <v>2</v>
      </c>
      <c r="K31664">
        <v>619000</v>
      </c>
      <c r="L31664">
        <v>54032</v>
      </c>
      <c r="M31664">
        <v>75922.44</v>
      </c>
      <c r="N31664">
        <v>254.313886606409</v>
      </c>
    </row>
    <row r="31665" spans="1:14" x14ac:dyDescent="0.25">
      <c r="A31665" t="s">
        <v>11</v>
      </c>
      <c r="B31665">
        <v>4</v>
      </c>
      <c r="C31665">
        <v>3</v>
      </c>
      <c r="D31665">
        <v>2476</v>
      </c>
      <c r="E31665">
        <v>20</v>
      </c>
      <c r="F31665">
        <v>8276</v>
      </c>
      <c r="G31665">
        <v>22</v>
      </c>
      <c r="H31665" t="s">
        <v>336</v>
      </c>
      <c r="I31665" t="s">
        <v>337</v>
      </c>
      <c r="J31665">
        <v>2</v>
      </c>
      <c r="K31665">
        <v>588000</v>
      </c>
      <c r="L31665">
        <v>82539</v>
      </c>
      <c r="M31665">
        <v>72145.919999999998</v>
      </c>
      <c r="N31665">
        <v>237.47980613893299</v>
      </c>
    </row>
    <row r="31666" spans="1:14" x14ac:dyDescent="0.25">
      <c r="A31666" t="s">
        <v>11</v>
      </c>
      <c r="B31666">
        <v>4</v>
      </c>
      <c r="C31666">
        <v>3</v>
      </c>
      <c r="D31666">
        <v>2631</v>
      </c>
      <c r="E31666">
        <v>21</v>
      </c>
      <c r="F31666">
        <v>4792</v>
      </c>
      <c r="G31666">
        <v>22</v>
      </c>
      <c r="H31666" t="s">
        <v>336</v>
      </c>
      <c r="I31666" t="s">
        <v>337</v>
      </c>
      <c r="J31666">
        <v>2</v>
      </c>
      <c r="K31666">
        <v>720000</v>
      </c>
      <c r="L31666">
        <v>104955</v>
      </c>
      <c r="M31666">
        <v>114540.36</v>
      </c>
      <c r="N31666">
        <v>273.66020524515301</v>
      </c>
    </row>
    <row r="31667" spans="1:14" x14ac:dyDescent="0.25">
      <c r="A31667" t="s">
        <v>14</v>
      </c>
      <c r="B31667">
        <v>4</v>
      </c>
      <c r="C31667">
        <v>3</v>
      </c>
      <c r="D31667">
        <v>1968</v>
      </c>
      <c r="E31667">
        <v>47</v>
      </c>
      <c r="F31667">
        <v>4100</v>
      </c>
      <c r="G31667">
        <v>22</v>
      </c>
      <c r="H31667" t="s">
        <v>336</v>
      </c>
      <c r="I31667" t="s">
        <v>337</v>
      </c>
      <c r="J31667">
        <v>2</v>
      </c>
      <c r="K31667">
        <v>929900</v>
      </c>
      <c r="L31667">
        <v>95246</v>
      </c>
      <c r="M31667">
        <v>146154.35999999999</v>
      </c>
      <c r="N31667">
        <v>472.51016260162601</v>
      </c>
    </row>
    <row r="31668" spans="1:14" x14ac:dyDescent="0.25">
      <c r="A31668" t="s">
        <v>14</v>
      </c>
      <c r="B31668">
        <v>4</v>
      </c>
      <c r="C31668">
        <v>3</v>
      </c>
      <c r="D31668">
        <v>2659</v>
      </c>
      <c r="E31668">
        <v>62</v>
      </c>
      <c r="F31668">
        <v>23500</v>
      </c>
      <c r="G31668">
        <v>22</v>
      </c>
      <c r="H31668" t="s">
        <v>336</v>
      </c>
      <c r="I31668" t="s">
        <v>337</v>
      </c>
      <c r="J31668">
        <v>2</v>
      </c>
      <c r="K31668">
        <v>1600000</v>
      </c>
      <c r="L31668">
        <v>331266</v>
      </c>
      <c r="M31668">
        <v>66666.600000000006</v>
      </c>
      <c r="N31668">
        <v>601.72997367431299</v>
      </c>
    </row>
    <row r="31669" spans="1:14" x14ac:dyDescent="0.25">
      <c r="A31669" t="s">
        <v>11</v>
      </c>
      <c r="B31669">
        <v>4</v>
      </c>
      <c r="C31669">
        <v>3</v>
      </c>
      <c r="D31669">
        <v>2432</v>
      </c>
      <c r="E31669">
        <v>14</v>
      </c>
      <c r="F31669">
        <v>4792</v>
      </c>
      <c r="G31669">
        <v>22</v>
      </c>
      <c r="H31669" t="s">
        <v>336</v>
      </c>
      <c r="I31669" t="s">
        <v>337</v>
      </c>
      <c r="J31669">
        <v>2</v>
      </c>
      <c r="K31669">
        <v>480000</v>
      </c>
      <c r="L31669">
        <v>39620</v>
      </c>
      <c r="M31669">
        <v>100067.88</v>
      </c>
      <c r="N31669">
        <v>197.36842105263099</v>
      </c>
    </row>
    <row r="31670" spans="1:14" x14ac:dyDescent="0.25">
      <c r="A31670" t="s">
        <v>11</v>
      </c>
      <c r="B31670">
        <v>4</v>
      </c>
      <c r="C31670">
        <v>3</v>
      </c>
      <c r="D31670">
        <v>2429</v>
      </c>
      <c r="E31670">
        <v>4</v>
      </c>
      <c r="F31670">
        <v>5541</v>
      </c>
      <c r="G31670">
        <v>22</v>
      </c>
      <c r="H31670" t="s">
        <v>336</v>
      </c>
      <c r="I31670" t="s">
        <v>337</v>
      </c>
      <c r="J31670">
        <v>2</v>
      </c>
      <c r="K31670">
        <v>565000</v>
      </c>
      <c r="L31670">
        <v>8143</v>
      </c>
      <c r="M31670">
        <v>80941.08</v>
      </c>
      <c r="N31670">
        <v>232.60601070399301</v>
      </c>
    </row>
    <row r="31671" spans="1:14" x14ac:dyDescent="0.25">
      <c r="A31671" t="s">
        <v>14</v>
      </c>
      <c r="B31671">
        <v>4</v>
      </c>
      <c r="C31671">
        <v>3</v>
      </c>
      <c r="D31671">
        <v>2427</v>
      </c>
      <c r="E31671">
        <v>53</v>
      </c>
      <c r="F31671">
        <v>5964</v>
      </c>
      <c r="G31671">
        <v>22</v>
      </c>
      <c r="H31671" t="s">
        <v>336</v>
      </c>
      <c r="I31671" t="s">
        <v>337</v>
      </c>
      <c r="J31671">
        <v>2</v>
      </c>
      <c r="K31671">
        <v>1600000</v>
      </c>
      <c r="L31671">
        <v>195686</v>
      </c>
      <c r="M31671">
        <v>128882.16</v>
      </c>
      <c r="N31671">
        <v>659.25010300782799</v>
      </c>
    </row>
    <row r="31672" spans="1:14" x14ac:dyDescent="0.25">
      <c r="A31672" t="s">
        <v>14</v>
      </c>
      <c r="B31672">
        <v>4</v>
      </c>
      <c r="C31672">
        <v>3</v>
      </c>
      <c r="D31672">
        <v>2677</v>
      </c>
      <c r="E31672">
        <v>19</v>
      </c>
      <c r="F31672">
        <v>3517</v>
      </c>
      <c r="G31672">
        <v>22</v>
      </c>
      <c r="H31672" t="s">
        <v>336</v>
      </c>
      <c r="I31672" t="s">
        <v>337</v>
      </c>
      <c r="J31672">
        <v>2</v>
      </c>
      <c r="K31672">
        <v>1050000</v>
      </c>
      <c r="L31672">
        <v>40443</v>
      </c>
      <c r="M31672">
        <v>130606.08</v>
      </c>
      <c r="N31672">
        <v>392.23010833021999</v>
      </c>
    </row>
    <row r="31673" spans="1:14" x14ac:dyDescent="0.25">
      <c r="A31673" t="s">
        <v>5</v>
      </c>
      <c r="B31673">
        <v>4</v>
      </c>
      <c r="C31673">
        <v>3</v>
      </c>
      <c r="D31673">
        <v>2810</v>
      </c>
      <c r="E31673">
        <v>39</v>
      </c>
      <c r="F31673">
        <v>20510</v>
      </c>
      <c r="G31673">
        <v>22</v>
      </c>
      <c r="H31673" t="s">
        <v>336</v>
      </c>
      <c r="I31673" t="s">
        <v>337</v>
      </c>
      <c r="J31673">
        <v>2</v>
      </c>
      <c r="K31673">
        <v>1200000</v>
      </c>
      <c r="L31673">
        <v>107441</v>
      </c>
      <c r="M31673">
        <v>96031.32</v>
      </c>
      <c r="N31673">
        <v>427.04626334519497</v>
      </c>
    </row>
    <row r="31674" spans="1:14" x14ac:dyDescent="0.25">
      <c r="A31674" t="s">
        <v>14</v>
      </c>
      <c r="B31674">
        <v>4</v>
      </c>
      <c r="C31674">
        <v>3</v>
      </c>
      <c r="D31674">
        <v>1865</v>
      </c>
      <c r="E31674">
        <v>61</v>
      </c>
      <c r="F31674">
        <v>7980</v>
      </c>
      <c r="G31674">
        <v>23</v>
      </c>
      <c r="H31674" t="s">
        <v>336</v>
      </c>
      <c r="I31674" t="s">
        <v>337</v>
      </c>
      <c r="J31674">
        <v>2</v>
      </c>
      <c r="K31674">
        <v>1164100</v>
      </c>
      <c r="L31674">
        <v>138980</v>
      </c>
      <c r="M31674">
        <v>112362.36</v>
      </c>
      <c r="N31674">
        <v>624.18230563002601</v>
      </c>
    </row>
    <row r="31675" spans="1:14" x14ac:dyDescent="0.25">
      <c r="A31675" t="s">
        <v>11</v>
      </c>
      <c r="B31675">
        <v>4</v>
      </c>
      <c r="C31675">
        <v>3</v>
      </c>
      <c r="D31675">
        <v>1999</v>
      </c>
      <c r="E31675">
        <v>32</v>
      </c>
      <c r="F31675">
        <v>1449</v>
      </c>
      <c r="G31675">
        <v>23</v>
      </c>
      <c r="H31675" t="s">
        <v>336</v>
      </c>
      <c r="I31675" t="s">
        <v>337</v>
      </c>
      <c r="J31675">
        <v>2</v>
      </c>
      <c r="K31675">
        <v>665000</v>
      </c>
      <c r="L31675">
        <v>157395</v>
      </c>
      <c r="M31675">
        <v>109041.24</v>
      </c>
      <c r="N31675">
        <v>332.666333166583</v>
      </c>
    </row>
    <row r="31676" spans="1:14" x14ac:dyDescent="0.25">
      <c r="A31676" t="s">
        <v>7</v>
      </c>
      <c r="B31676">
        <v>4</v>
      </c>
      <c r="C31676">
        <v>3</v>
      </c>
      <c r="D31676">
        <v>3100</v>
      </c>
      <c r="E31676">
        <v>23</v>
      </c>
      <c r="F31676">
        <v>26000</v>
      </c>
      <c r="G31676">
        <v>23</v>
      </c>
      <c r="H31676" t="s">
        <v>336</v>
      </c>
      <c r="I31676" t="s">
        <v>337</v>
      </c>
      <c r="J31676">
        <v>2</v>
      </c>
      <c r="K31676">
        <v>625000</v>
      </c>
      <c r="L31676">
        <v>70561</v>
      </c>
      <c r="M31676">
        <v>72132.72</v>
      </c>
      <c r="N31676">
        <v>201.61290322580601</v>
      </c>
    </row>
    <row r="31677" spans="1:14" x14ac:dyDescent="0.25">
      <c r="A31677" t="s">
        <v>11</v>
      </c>
      <c r="B31677">
        <v>4</v>
      </c>
      <c r="C31677">
        <v>3</v>
      </c>
      <c r="D31677">
        <v>1732</v>
      </c>
      <c r="E31677">
        <v>31</v>
      </c>
      <c r="F31677">
        <v>4356</v>
      </c>
      <c r="G31677">
        <v>23</v>
      </c>
      <c r="H31677" t="s">
        <v>336</v>
      </c>
      <c r="I31677" t="s">
        <v>337</v>
      </c>
      <c r="J31677">
        <v>2</v>
      </c>
      <c r="K31677">
        <v>575000</v>
      </c>
      <c r="L31677">
        <v>81658</v>
      </c>
      <c r="M31677">
        <v>85048.92</v>
      </c>
      <c r="N31677">
        <v>331.986143187067</v>
      </c>
    </row>
    <row r="31678" spans="1:14" x14ac:dyDescent="0.25">
      <c r="A31678" t="s">
        <v>14</v>
      </c>
      <c r="B31678">
        <v>4</v>
      </c>
      <c r="C31678">
        <v>3</v>
      </c>
      <c r="D31678">
        <v>1800</v>
      </c>
      <c r="E31678">
        <v>53</v>
      </c>
      <c r="F31678">
        <v>5250</v>
      </c>
      <c r="G31678">
        <v>23</v>
      </c>
      <c r="H31678" t="s">
        <v>336</v>
      </c>
      <c r="I31678" t="s">
        <v>337</v>
      </c>
      <c r="J31678">
        <v>2</v>
      </c>
      <c r="K31678">
        <v>1205000</v>
      </c>
      <c r="L31678">
        <v>229850</v>
      </c>
      <c r="M31678">
        <v>145141.92000000001</v>
      </c>
      <c r="N31678">
        <v>669.444444444444</v>
      </c>
    </row>
    <row r="31679" spans="1:14" x14ac:dyDescent="0.25">
      <c r="A31679" t="s">
        <v>14</v>
      </c>
      <c r="B31679">
        <v>4</v>
      </c>
      <c r="C31679">
        <v>3</v>
      </c>
      <c r="D31679">
        <v>2856</v>
      </c>
      <c r="E31679">
        <v>23</v>
      </c>
      <c r="F31679">
        <v>4250</v>
      </c>
      <c r="G31679">
        <v>23</v>
      </c>
      <c r="H31679" t="s">
        <v>336</v>
      </c>
      <c r="I31679" t="s">
        <v>337</v>
      </c>
      <c r="J31679">
        <v>2</v>
      </c>
      <c r="K31679">
        <v>1214000</v>
      </c>
      <c r="L31679">
        <v>137945</v>
      </c>
      <c r="M31679">
        <v>100566.84</v>
      </c>
      <c r="N31679">
        <v>425.07002801120399</v>
      </c>
    </row>
    <row r="31680" spans="1:14" x14ac:dyDescent="0.25">
      <c r="A31680" t="s">
        <v>7</v>
      </c>
      <c r="B31680">
        <v>4</v>
      </c>
      <c r="C31680">
        <v>3</v>
      </c>
      <c r="D31680">
        <v>2378</v>
      </c>
      <c r="E31680">
        <v>17</v>
      </c>
      <c r="F31680">
        <v>6074</v>
      </c>
      <c r="G31680">
        <v>23</v>
      </c>
      <c r="H31680" t="s">
        <v>336</v>
      </c>
      <c r="I31680" t="s">
        <v>337</v>
      </c>
      <c r="J31680">
        <v>2</v>
      </c>
      <c r="K31680">
        <v>870000</v>
      </c>
      <c r="L31680">
        <v>170170</v>
      </c>
      <c r="M31680">
        <v>116858.28</v>
      </c>
      <c r="N31680">
        <v>365.85365853658499</v>
      </c>
    </row>
    <row r="31681" spans="1:14" x14ac:dyDescent="0.25">
      <c r="A31681" t="s">
        <v>11</v>
      </c>
      <c r="B31681">
        <v>4</v>
      </c>
      <c r="C31681">
        <v>3</v>
      </c>
      <c r="D31681">
        <v>2502</v>
      </c>
      <c r="E31681">
        <v>7</v>
      </c>
      <c r="F31681">
        <v>14810</v>
      </c>
      <c r="G31681">
        <v>23</v>
      </c>
      <c r="H31681" t="s">
        <v>336</v>
      </c>
      <c r="I31681" t="s">
        <v>337</v>
      </c>
      <c r="J31681">
        <v>2</v>
      </c>
      <c r="K31681">
        <v>665000</v>
      </c>
      <c r="L31681">
        <v>8143</v>
      </c>
      <c r="M31681">
        <v>80941.08</v>
      </c>
      <c r="N31681">
        <v>265.78737010391598</v>
      </c>
    </row>
    <row r="31682" spans="1:14" x14ac:dyDescent="0.25">
      <c r="A31682" t="s">
        <v>7</v>
      </c>
      <c r="B31682">
        <v>4</v>
      </c>
      <c r="C31682">
        <v>3</v>
      </c>
      <c r="D31682">
        <v>1887</v>
      </c>
      <c r="E31682">
        <v>35</v>
      </c>
      <c r="F31682">
        <v>23800</v>
      </c>
      <c r="G31682">
        <v>23</v>
      </c>
      <c r="H31682" t="s">
        <v>336</v>
      </c>
      <c r="I31682" t="s">
        <v>337</v>
      </c>
      <c r="J31682">
        <v>2</v>
      </c>
      <c r="K31682">
        <v>433000</v>
      </c>
      <c r="L31682">
        <v>70561</v>
      </c>
      <c r="M31682">
        <v>72132.72</v>
      </c>
      <c r="N31682">
        <v>229.46475887652301</v>
      </c>
    </row>
    <row r="31683" spans="1:14" x14ac:dyDescent="0.25">
      <c r="A31683" t="s">
        <v>5</v>
      </c>
      <c r="B31683">
        <v>4</v>
      </c>
      <c r="C31683">
        <v>3</v>
      </c>
      <c r="D31683">
        <v>2206</v>
      </c>
      <c r="E31683">
        <v>33</v>
      </c>
      <c r="F31683">
        <v>6881</v>
      </c>
      <c r="G31683">
        <v>23</v>
      </c>
      <c r="H31683" t="s">
        <v>336</v>
      </c>
      <c r="I31683" t="s">
        <v>337</v>
      </c>
      <c r="J31683">
        <v>2</v>
      </c>
      <c r="K31683">
        <v>460000</v>
      </c>
      <c r="L31683">
        <v>159092</v>
      </c>
      <c r="M31683">
        <v>72590.759999999995</v>
      </c>
      <c r="N31683">
        <v>208.52221214868501</v>
      </c>
    </row>
    <row r="31684" spans="1:14" x14ac:dyDescent="0.25">
      <c r="A31684" t="s">
        <v>11</v>
      </c>
      <c r="B31684">
        <v>4</v>
      </c>
      <c r="C31684">
        <v>3</v>
      </c>
      <c r="D31684">
        <v>2648</v>
      </c>
      <c r="E31684">
        <v>19</v>
      </c>
      <c r="F31684">
        <v>5227</v>
      </c>
      <c r="G31684">
        <v>23</v>
      </c>
      <c r="H31684" t="s">
        <v>336</v>
      </c>
      <c r="I31684" t="s">
        <v>337</v>
      </c>
      <c r="J31684">
        <v>2</v>
      </c>
      <c r="K31684">
        <v>650000</v>
      </c>
      <c r="L31684">
        <v>106326</v>
      </c>
      <c r="M31684">
        <v>105594.72</v>
      </c>
      <c r="N31684">
        <v>245.46827794561901</v>
      </c>
    </row>
    <row r="31685" spans="1:14" x14ac:dyDescent="0.25">
      <c r="A31685" t="s">
        <v>7</v>
      </c>
      <c r="B31685">
        <v>4</v>
      </c>
      <c r="C31685">
        <v>3</v>
      </c>
      <c r="D31685">
        <v>2414</v>
      </c>
      <c r="E31685">
        <v>15</v>
      </c>
      <c r="F31685">
        <v>6606</v>
      </c>
      <c r="G31685">
        <v>23</v>
      </c>
      <c r="H31685" t="s">
        <v>336</v>
      </c>
      <c r="I31685" t="s">
        <v>337</v>
      </c>
      <c r="J31685">
        <v>2</v>
      </c>
      <c r="K31685">
        <v>685000</v>
      </c>
      <c r="L31685">
        <v>201355</v>
      </c>
      <c r="M31685">
        <v>88169.4</v>
      </c>
      <c r="N31685">
        <v>283.76139188069499</v>
      </c>
    </row>
    <row r="31686" spans="1:14" x14ac:dyDescent="0.25">
      <c r="A31686" t="s">
        <v>7</v>
      </c>
      <c r="B31686">
        <v>4</v>
      </c>
      <c r="C31686">
        <v>3</v>
      </c>
      <c r="D31686">
        <v>2934</v>
      </c>
      <c r="E31686">
        <v>35</v>
      </c>
      <c r="F31686">
        <v>41286</v>
      </c>
      <c r="G31686">
        <v>23</v>
      </c>
      <c r="H31686" t="s">
        <v>336</v>
      </c>
      <c r="I31686" t="s">
        <v>337</v>
      </c>
      <c r="J31686">
        <v>2</v>
      </c>
      <c r="K31686">
        <v>475000</v>
      </c>
      <c r="L31686">
        <v>70561</v>
      </c>
      <c r="M31686">
        <v>72132.72</v>
      </c>
      <c r="N31686">
        <v>161.89502385821399</v>
      </c>
    </row>
    <row r="31687" spans="1:14" x14ac:dyDescent="0.25">
      <c r="A31687" t="s">
        <v>7</v>
      </c>
      <c r="B31687">
        <v>4</v>
      </c>
      <c r="C31687">
        <v>3</v>
      </c>
      <c r="D31687">
        <v>2747</v>
      </c>
      <c r="E31687">
        <v>59</v>
      </c>
      <c r="F31687">
        <v>10160</v>
      </c>
      <c r="G31687">
        <v>23</v>
      </c>
      <c r="H31687" t="s">
        <v>336</v>
      </c>
      <c r="I31687" t="s">
        <v>337</v>
      </c>
      <c r="J31687">
        <v>2</v>
      </c>
      <c r="K31687">
        <v>950000</v>
      </c>
      <c r="L31687">
        <v>75089</v>
      </c>
      <c r="M31687">
        <v>90225.96</v>
      </c>
      <c r="N31687">
        <v>345.83181652712</v>
      </c>
    </row>
    <row r="31688" spans="1:14" x14ac:dyDescent="0.25">
      <c r="A31688" t="s">
        <v>14</v>
      </c>
      <c r="B31688">
        <v>4</v>
      </c>
      <c r="C31688">
        <v>3</v>
      </c>
      <c r="D31688">
        <v>2660</v>
      </c>
      <c r="E31688">
        <v>47</v>
      </c>
      <c r="F31688">
        <v>8272</v>
      </c>
      <c r="G31688">
        <v>23</v>
      </c>
      <c r="H31688" t="s">
        <v>336</v>
      </c>
      <c r="I31688" t="s">
        <v>337</v>
      </c>
      <c r="J31688">
        <v>2</v>
      </c>
      <c r="K31688">
        <v>1198000</v>
      </c>
      <c r="L31688">
        <v>95246</v>
      </c>
      <c r="M31688">
        <v>146154.35999999999</v>
      </c>
      <c r="N31688">
        <v>450.37593984962399</v>
      </c>
    </row>
    <row r="31689" spans="1:14" x14ac:dyDescent="0.25">
      <c r="A31689" t="s">
        <v>11</v>
      </c>
      <c r="B31689">
        <v>4</v>
      </c>
      <c r="C31689">
        <v>3</v>
      </c>
      <c r="D31689">
        <v>1458</v>
      </c>
      <c r="E31689">
        <v>35</v>
      </c>
      <c r="F31689">
        <v>8276</v>
      </c>
      <c r="G31689">
        <v>23</v>
      </c>
      <c r="H31689" t="s">
        <v>336</v>
      </c>
      <c r="I31689" t="s">
        <v>337</v>
      </c>
      <c r="J31689">
        <v>2</v>
      </c>
      <c r="K31689">
        <v>592000</v>
      </c>
      <c r="L31689">
        <v>104955</v>
      </c>
      <c r="M31689">
        <v>114540.36</v>
      </c>
      <c r="N31689">
        <v>406.035665294924</v>
      </c>
    </row>
    <row r="31690" spans="1:14" x14ac:dyDescent="0.25">
      <c r="A31690" t="s">
        <v>14</v>
      </c>
      <c r="B31690">
        <v>4</v>
      </c>
      <c r="C31690">
        <v>3</v>
      </c>
      <c r="D31690">
        <v>2700</v>
      </c>
      <c r="E31690">
        <v>2</v>
      </c>
      <c r="F31690">
        <v>4141</v>
      </c>
      <c r="G31690">
        <v>23</v>
      </c>
      <c r="H31690" t="s">
        <v>336</v>
      </c>
      <c r="I31690" t="s">
        <v>337</v>
      </c>
      <c r="J31690">
        <v>2</v>
      </c>
      <c r="K31690">
        <v>2100000</v>
      </c>
      <c r="L31690">
        <v>229850</v>
      </c>
      <c r="M31690">
        <v>145141.92000000001</v>
      </c>
      <c r="N31690">
        <v>777.77777777777703</v>
      </c>
    </row>
    <row r="31691" spans="1:14" x14ac:dyDescent="0.25">
      <c r="A31691" t="s">
        <v>7</v>
      </c>
      <c r="B31691">
        <v>4</v>
      </c>
      <c r="C31691">
        <v>3</v>
      </c>
      <c r="D31691">
        <v>1989</v>
      </c>
      <c r="E31691">
        <v>60</v>
      </c>
      <c r="F31691">
        <v>8415</v>
      </c>
      <c r="G31691">
        <v>23</v>
      </c>
      <c r="H31691" t="s">
        <v>336</v>
      </c>
      <c r="I31691" t="s">
        <v>337</v>
      </c>
      <c r="J31691">
        <v>2</v>
      </c>
      <c r="K31691">
        <v>575000</v>
      </c>
      <c r="L31691">
        <v>75089</v>
      </c>
      <c r="M31691">
        <v>90225.96</v>
      </c>
      <c r="N31691">
        <v>289.08999497234697</v>
      </c>
    </row>
    <row r="31692" spans="1:14" x14ac:dyDescent="0.25">
      <c r="A31692" t="s">
        <v>7</v>
      </c>
      <c r="B31692">
        <v>4</v>
      </c>
      <c r="C31692">
        <v>3</v>
      </c>
      <c r="D31692">
        <v>1800</v>
      </c>
      <c r="E31692">
        <v>2</v>
      </c>
      <c r="F31692">
        <v>7232</v>
      </c>
      <c r="G31692">
        <v>23</v>
      </c>
      <c r="H31692" t="s">
        <v>336</v>
      </c>
      <c r="I31692" t="s">
        <v>337</v>
      </c>
      <c r="J31692">
        <v>2</v>
      </c>
      <c r="K31692">
        <v>400000</v>
      </c>
      <c r="L31692">
        <v>31773</v>
      </c>
      <c r="M31692">
        <v>46908.84</v>
      </c>
      <c r="N31692">
        <v>222.222222222222</v>
      </c>
    </row>
    <row r="31693" spans="1:14" x14ac:dyDescent="0.25">
      <c r="A31693" t="s">
        <v>7</v>
      </c>
      <c r="B31693">
        <v>4</v>
      </c>
      <c r="C31693">
        <v>3</v>
      </c>
      <c r="D31693">
        <v>2526</v>
      </c>
      <c r="E31693">
        <v>101</v>
      </c>
      <c r="F31693">
        <v>8685</v>
      </c>
      <c r="G31693">
        <v>23</v>
      </c>
      <c r="H31693" t="s">
        <v>336</v>
      </c>
      <c r="I31693" t="s">
        <v>337</v>
      </c>
      <c r="J31693">
        <v>2</v>
      </c>
      <c r="K31693">
        <v>643000</v>
      </c>
      <c r="L31693">
        <v>75089</v>
      </c>
      <c r="M31693">
        <v>90225.96</v>
      </c>
      <c r="N31693">
        <v>254.55265241488499</v>
      </c>
    </row>
    <row r="31694" spans="1:14" x14ac:dyDescent="0.25">
      <c r="A31694" t="s">
        <v>5</v>
      </c>
      <c r="B31694">
        <v>4</v>
      </c>
      <c r="C31694">
        <v>3</v>
      </c>
      <c r="D31694">
        <v>1960</v>
      </c>
      <c r="E31694">
        <v>4</v>
      </c>
      <c r="F31694">
        <v>3928</v>
      </c>
      <c r="G31694">
        <v>232</v>
      </c>
      <c r="H31694" t="s">
        <v>336</v>
      </c>
      <c r="I31694" t="s">
        <v>337</v>
      </c>
      <c r="J31694">
        <v>2</v>
      </c>
      <c r="K31694">
        <v>644000</v>
      </c>
      <c r="L31694">
        <v>54813</v>
      </c>
      <c r="M31694">
        <v>58076.04</v>
      </c>
      <c r="N31694">
        <v>328.57142857142799</v>
      </c>
    </row>
    <row r="31695" spans="1:14" x14ac:dyDescent="0.25">
      <c r="A31695" t="s">
        <v>11</v>
      </c>
      <c r="B31695">
        <v>4</v>
      </c>
      <c r="C31695">
        <v>3</v>
      </c>
      <c r="D31695">
        <v>2298</v>
      </c>
      <c r="E31695">
        <v>47</v>
      </c>
      <c r="F31695">
        <v>12197</v>
      </c>
      <c r="G31695">
        <v>235</v>
      </c>
      <c r="H31695" t="s">
        <v>336</v>
      </c>
      <c r="I31695" t="s">
        <v>337</v>
      </c>
      <c r="J31695">
        <v>2</v>
      </c>
      <c r="K31695">
        <v>600000</v>
      </c>
      <c r="L31695">
        <v>313041</v>
      </c>
      <c r="M31695">
        <v>83711.759999999995</v>
      </c>
      <c r="N31695">
        <v>261.09660574412499</v>
      </c>
    </row>
    <row r="31696" spans="1:14" x14ac:dyDescent="0.25">
      <c r="A31696" t="s">
        <v>5</v>
      </c>
      <c r="B31696">
        <v>4</v>
      </c>
      <c r="C31696">
        <v>3</v>
      </c>
      <c r="D31696">
        <v>2520</v>
      </c>
      <c r="E31696">
        <v>44</v>
      </c>
      <c r="F31696">
        <v>8115</v>
      </c>
      <c r="G31696">
        <v>24</v>
      </c>
      <c r="H31696" t="s">
        <v>336</v>
      </c>
      <c r="I31696" t="s">
        <v>337</v>
      </c>
      <c r="J31696">
        <v>2</v>
      </c>
      <c r="K31696">
        <v>1288000</v>
      </c>
      <c r="L31696">
        <v>29822</v>
      </c>
      <c r="M31696">
        <v>142230</v>
      </c>
      <c r="N31696">
        <v>511.11111111111097</v>
      </c>
    </row>
    <row r="31697" spans="1:14" x14ac:dyDescent="0.25">
      <c r="A31697" t="s">
        <v>7</v>
      </c>
      <c r="B31697">
        <v>4</v>
      </c>
      <c r="C31697">
        <v>3</v>
      </c>
      <c r="D31697">
        <v>1871</v>
      </c>
      <c r="E31697">
        <v>34</v>
      </c>
      <c r="F31697">
        <v>5400</v>
      </c>
      <c r="G31697">
        <v>24</v>
      </c>
      <c r="H31697" t="s">
        <v>336</v>
      </c>
      <c r="I31697" t="s">
        <v>337</v>
      </c>
      <c r="J31697">
        <v>2</v>
      </c>
      <c r="K31697">
        <v>820000</v>
      </c>
      <c r="L31697">
        <v>170170</v>
      </c>
      <c r="M31697">
        <v>116858.28</v>
      </c>
      <c r="N31697">
        <v>438.26830571886597</v>
      </c>
    </row>
    <row r="31698" spans="1:14" x14ac:dyDescent="0.25">
      <c r="A31698" t="s">
        <v>7</v>
      </c>
      <c r="B31698">
        <v>4</v>
      </c>
      <c r="C31698">
        <v>3</v>
      </c>
      <c r="D31698">
        <v>3001</v>
      </c>
      <c r="E31698">
        <v>22</v>
      </c>
      <c r="F31698">
        <v>7202</v>
      </c>
      <c r="G31698">
        <v>24</v>
      </c>
      <c r="H31698" t="s">
        <v>336</v>
      </c>
      <c r="I31698" t="s">
        <v>337</v>
      </c>
      <c r="J31698">
        <v>2</v>
      </c>
      <c r="K31698">
        <v>800000</v>
      </c>
      <c r="L31698">
        <v>201355</v>
      </c>
      <c r="M31698">
        <v>88169.4</v>
      </c>
      <c r="N31698">
        <v>266.577807397534</v>
      </c>
    </row>
    <row r="31699" spans="1:14" x14ac:dyDescent="0.25">
      <c r="A31699" t="s">
        <v>14</v>
      </c>
      <c r="B31699">
        <v>4</v>
      </c>
      <c r="C31699">
        <v>3</v>
      </c>
      <c r="D31699">
        <v>1860</v>
      </c>
      <c r="E31699">
        <v>64</v>
      </c>
      <c r="F31699">
        <v>7373</v>
      </c>
      <c r="G31699">
        <v>24</v>
      </c>
      <c r="H31699" t="s">
        <v>336</v>
      </c>
      <c r="I31699" t="s">
        <v>337</v>
      </c>
      <c r="J31699">
        <v>2</v>
      </c>
      <c r="K31699">
        <v>900000</v>
      </c>
      <c r="L31699">
        <v>342973</v>
      </c>
      <c r="M31699">
        <v>83530.92</v>
      </c>
      <c r="N31699">
        <v>483.87096774193498</v>
      </c>
    </row>
    <row r="31700" spans="1:14" x14ac:dyDescent="0.25">
      <c r="A31700" t="s">
        <v>11</v>
      </c>
      <c r="B31700">
        <v>4</v>
      </c>
      <c r="C31700">
        <v>3</v>
      </c>
      <c r="D31700">
        <v>1736</v>
      </c>
      <c r="E31700">
        <v>38</v>
      </c>
      <c r="F31700">
        <v>6970</v>
      </c>
      <c r="G31700">
        <v>24</v>
      </c>
      <c r="H31700" t="s">
        <v>336</v>
      </c>
      <c r="I31700" t="s">
        <v>337</v>
      </c>
      <c r="J31700">
        <v>2</v>
      </c>
      <c r="K31700">
        <v>510000</v>
      </c>
      <c r="L31700">
        <v>198872</v>
      </c>
      <c r="M31700">
        <v>72949.8</v>
      </c>
      <c r="N31700">
        <v>293.77880184331798</v>
      </c>
    </row>
    <row r="31701" spans="1:14" x14ac:dyDescent="0.25">
      <c r="A31701" t="s">
        <v>11</v>
      </c>
      <c r="B31701">
        <v>4</v>
      </c>
      <c r="C31701">
        <v>3</v>
      </c>
      <c r="D31701">
        <v>2300</v>
      </c>
      <c r="E31701">
        <v>33</v>
      </c>
      <c r="F31701">
        <v>8276</v>
      </c>
      <c r="G31701">
        <v>24</v>
      </c>
      <c r="H31701" t="s">
        <v>336</v>
      </c>
      <c r="I31701" t="s">
        <v>337</v>
      </c>
      <c r="J31701">
        <v>2</v>
      </c>
      <c r="K31701">
        <v>625000</v>
      </c>
      <c r="L31701">
        <v>198872</v>
      </c>
      <c r="M31701">
        <v>72949.8</v>
      </c>
      <c r="N31701">
        <v>271.739130434782</v>
      </c>
    </row>
    <row r="31702" spans="1:14" x14ac:dyDescent="0.25">
      <c r="A31702" t="s">
        <v>7</v>
      </c>
      <c r="B31702">
        <v>4</v>
      </c>
      <c r="C31702">
        <v>3</v>
      </c>
      <c r="D31702">
        <v>2106</v>
      </c>
      <c r="E31702">
        <v>44</v>
      </c>
      <c r="F31702">
        <v>7200</v>
      </c>
      <c r="G31702">
        <v>24</v>
      </c>
      <c r="H31702" t="s">
        <v>336</v>
      </c>
      <c r="I31702" t="s">
        <v>337</v>
      </c>
      <c r="J31702">
        <v>2</v>
      </c>
      <c r="K31702">
        <v>760000</v>
      </c>
      <c r="L31702">
        <v>170170</v>
      </c>
      <c r="M31702">
        <v>116858.28</v>
      </c>
      <c r="N31702">
        <v>360.87369420702697</v>
      </c>
    </row>
    <row r="31703" spans="1:14" x14ac:dyDescent="0.25">
      <c r="A31703" t="s">
        <v>14</v>
      </c>
      <c r="B31703">
        <v>4</v>
      </c>
      <c r="C31703">
        <v>3</v>
      </c>
      <c r="D31703">
        <v>3223</v>
      </c>
      <c r="E31703">
        <v>17</v>
      </c>
      <c r="F31703">
        <v>4269</v>
      </c>
      <c r="G31703">
        <v>24</v>
      </c>
      <c r="H31703" t="s">
        <v>336</v>
      </c>
      <c r="I31703" t="s">
        <v>337</v>
      </c>
      <c r="J31703">
        <v>2</v>
      </c>
      <c r="K31703">
        <v>2170000</v>
      </c>
      <c r="L31703">
        <v>229850</v>
      </c>
      <c r="M31703">
        <v>145141.92000000001</v>
      </c>
      <c r="N31703">
        <v>673.28575860999001</v>
      </c>
    </row>
    <row r="31704" spans="1:14" x14ac:dyDescent="0.25">
      <c r="A31704" t="s">
        <v>11</v>
      </c>
      <c r="B31704">
        <v>4</v>
      </c>
      <c r="C31704">
        <v>3</v>
      </c>
      <c r="D31704">
        <v>2729</v>
      </c>
      <c r="E31704">
        <v>31</v>
      </c>
      <c r="F31704">
        <v>8276</v>
      </c>
      <c r="G31704">
        <v>24</v>
      </c>
      <c r="H31704" t="s">
        <v>336</v>
      </c>
      <c r="I31704" t="s">
        <v>337</v>
      </c>
      <c r="J31704">
        <v>2</v>
      </c>
      <c r="K31704">
        <v>730000</v>
      </c>
      <c r="L31704">
        <v>106326</v>
      </c>
      <c r="M31704">
        <v>105594.72</v>
      </c>
      <c r="N31704">
        <v>267.49725174056402</v>
      </c>
    </row>
    <row r="31705" spans="1:14" x14ac:dyDescent="0.25">
      <c r="A31705" t="s">
        <v>5</v>
      </c>
      <c r="B31705">
        <v>4</v>
      </c>
      <c r="C31705">
        <v>3</v>
      </c>
      <c r="D31705">
        <v>2856</v>
      </c>
      <c r="E31705">
        <v>9</v>
      </c>
      <c r="F31705">
        <v>2405</v>
      </c>
      <c r="G31705">
        <v>24</v>
      </c>
      <c r="H31705" t="s">
        <v>336</v>
      </c>
      <c r="I31705" t="s">
        <v>337</v>
      </c>
      <c r="J31705">
        <v>2</v>
      </c>
      <c r="K31705">
        <v>4500000</v>
      </c>
      <c r="L31705">
        <v>468594</v>
      </c>
      <c r="M31705">
        <v>78817.2</v>
      </c>
      <c r="N31705">
        <v>1575.6302521008399</v>
      </c>
    </row>
    <row r="31706" spans="1:14" x14ac:dyDescent="0.25">
      <c r="A31706" t="s">
        <v>11</v>
      </c>
      <c r="B31706">
        <v>4</v>
      </c>
      <c r="C31706">
        <v>3</v>
      </c>
      <c r="D31706">
        <v>2681</v>
      </c>
      <c r="E31706">
        <v>2</v>
      </c>
      <c r="F31706">
        <v>6020</v>
      </c>
      <c r="G31706">
        <v>24</v>
      </c>
      <c r="H31706" t="s">
        <v>336</v>
      </c>
      <c r="I31706" t="s">
        <v>337</v>
      </c>
      <c r="J31706">
        <v>2</v>
      </c>
      <c r="K31706">
        <v>658000</v>
      </c>
      <c r="L31706">
        <v>106326</v>
      </c>
      <c r="M31706">
        <v>105594.72</v>
      </c>
      <c r="N31706">
        <v>245.430809399477</v>
      </c>
    </row>
    <row r="31707" spans="1:14" x14ac:dyDescent="0.25">
      <c r="A31707" t="s">
        <v>11</v>
      </c>
      <c r="B31707">
        <v>4</v>
      </c>
      <c r="C31707">
        <v>3</v>
      </c>
      <c r="D31707">
        <v>2353</v>
      </c>
      <c r="E31707">
        <v>70</v>
      </c>
      <c r="F31707">
        <v>27443</v>
      </c>
      <c r="G31707">
        <v>24</v>
      </c>
      <c r="H31707" t="s">
        <v>336</v>
      </c>
      <c r="I31707" t="s">
        <v>337</v>
      </c>
      <c r="J31707">
        <v>2</v>
      </c>
      <c r="K31707">
        <v>760000</v>
      </c>
      <c r="L31707">
        <v>27143</v>
      </c>
      <c r="M31707">
        <v>127552.92</v>
      </c>
      <c r="N31707">
        <v>322.99192520186898</v>
      </c>
    </row>
    <row r="31708" spans="1:14" x14ac:dyDescent="0.25">
      <c r="A31708" t="s">
        <v>7</v>
      </c>
      <c r="B31708">
        <v>4</v>
      </c>
      <c r="C31708">
        <v>3</v>
      </c>
      <c r="D31708">
        <v>1912</v>
      </c>
      <c r="E31708">
        <v>35</v>
      </c>
      <c r="F31708">
        <v>6250</v>
      </c>
      <c r="G31708">
        <v>24</v>
      </c>
      <c r="H31708" t="s">
        <v>336</v>
      </c>
      <c r="I31708" t="s">
        <v>337</v>
      </c>
      <c r="J31708">
        <v>2</v>
      </c>
      <c r="K31708">
        <v>660000</v>
      </c>
      <c r="L31708">
        <v>201355</v>
      </c>
      <c r="M31708">
        <v>88169.4</v>
      </c>
      <c r="N31708">
        <v>345.18828451882803</v>
      </c>
    </row>
    <row r="31709" spans="1:14" x14ac:dyDescent="0.25">
      <c r="A31709" t="s">
        <v>7</v>
      </c>
      <c r="B31709">
        <v>4</v>
      </c>
      <c r="C31709">
        <v>3</v>
      </c>
      <c r="D31709">
        <v>2040</v>
      </c>
      <c r="E31709">
        <v>11</v>
      </c>
      <c r="F31709">
        <v>4680</v>
      </c>
      <c r="G31709">
        <v>24</v>
      </c>
      <c r="H31709" t="s">
        <v>336</v>
      </c>
      <c r="I31709" t="s">
        <v>337</v>
      </c>
      <c r="J31709">
        <v>2</v>
      </c>
      <c r="K31709">
        <v>685000</v>
      </c>
      <c r="L31709">
        <v>166892</v>
      </c>
      <c r="M31709">
        <v>73942.44</v>
      </c>
      <c r="N31709">
        <v>335.78431372548999</v>
      </c>
    </row>
    <row r="31710" spans="1:14" x14ac:dyDescent="0.25">
      <c r="A31710" t="s">
        <v>7</v>
      </c>
      <c r="B31710">
        <v>4</v>
      </c>
      <c r="C31710">
        <v>3</v>
      </c>
      <c r="D31710">
        <v>1871</v>
      </c>
      <c r="E31710">
        <v>36</v>
      </c>
      <c r="F31710">
        <v>19428</v>
      </c>
      <c r="G31710">
        <v>24</v>
      </c>
      <c r="H31710" t="s">
        <v>336</v>
      </c>
      <c r="I31710" t="s">
        <v>337</v>
      </c>
      <c r="J31710">
        <v>2</v>
      </c>
      <c r="K31710">
        <v>769000</v>
      </c>
      <c r="L31710">
        <v>7564</v>
      </c>
      <c r="M31710">
        <v>62338.32</v>
      </c>
      <c r="N31710">
        <v>411.01015499732699</v>
      </c>
    </row>
    <row r="31711" spans="1:14" x14ac:dyDescent="0.25">
      <c r="A31711" t="s">
        <v>11</v>
      </c>
      <c r="B31711">
        <v>4</v>
      </c>
      <c r="C31711">
        <v>3</v>
      </c>
      <c r="D31711">
        <v>3396</v>
      </c>
      <c r="E31711">
        <v>17</v>
      </c>
      <c r="F31711">
        <v>6970</v>
      </c>
      <c r="G31711">
        <v>24</v>
      </c>
      <c r="H31711" t="s">
        <v>336</v>
      </c>
      <c r="I31711" t="s">
        <v>337</v>
      </c>
      <c r="J31711">
        <v>2</v>
      </c>
      <c r="K31711">
        <v>565000</v>
      </c>
      <c r="L31711">
        <v>39620</v>
      </c>
      <c r="M31711">
        <v>100067.88</v>
      </c>
      <c r="N31711">
        <v>166.37220259128301</v>
      </c>
    </row>
    <row r="31712" spans="1:14" x14ac:dyDescent="0.25">
      <c r="A31712" t="s">
        <v>14</v>
      </c>
      <c r="B31712">
        <v>4</v>
      </c>
      <c r="C31712">
        <v>3</v>
      </c>
      <c r="D31712">
        <v>1789</v>
      </c>
      <c r="E31712">
        <v>64</v>
      </c>
      <c r="F31712">
        <v>6800</v>
      </c>
      <c r="G31712">
        <v>24</v>
      </c>
      <c r="H31712" t="s">
        <v>336</v>
      </c>
      <c r="I31712" t="s">
        <v>337</v>
      </c>
      <c r="J31712">
        <v>2</v>
      </c>
      <c r="K31712">
        <v>700000</v>
      </c>
      <c r="L31712">
        <v>331266</v>
      </c>
      <c r="M31712">
        <v>66666.600000000006</v>
      </c>
      <c r="N31712">
        <v>391.28004471771902</v>
      </c>
    </row>
    <row r="31713" spans="1:14" x14ac:dyDescent="0.25">
      <c r="A31713" t="s">
        <v>7</v>
      </c>
      <c r="B31713">
        <v>4</v>
      </c>
      <c r="C31713">
        <v>3</v>
      </c>
      <c r="D31713">
        <v>1965</v>
      </c>
      <c r="E31713">
        <v>10</v>
      </c>
      <c r="F31713">
        <v>2000</v>
      </c>
      <c r="G31713">
        <v>24</v>
      </c>
      <c r="H31713" t="s">
        <v>336</v>
      </c>
      <c r="I31713" t="s">
        <v>337</v>
      </c>
      <c r="J31713">
        <v>2</v>
      </c>
      <c r="K31713">
        <v>688000</v>
      </c>
      <c r="L31713">
        <v>170170</v>
      </c>
      <c r="M31713">
        <v>116858.28</v>
      </c>
      <c r="N31713">
        <v>350.12722646310402</v>
      </c>
    </row>
    <row r="31714" spans="1:14" x14ac:dyDescent="0.25">
      <c r="A31714" t="s">
        <v>14</v>
      </c>
      <c r="B31714">
        <v>4</v>
      </c>
      <c r="C31714">
        <v>3</v>
      </c>
      <c r="D31714">
        <v>2519</v>
      </c>
      <c r="E31714">
        <v>45</v>
      </c>
      <c r="F31714">
        <v>5000</v>
      </c>
      <c r="G31714">
        <v>24</v>
      </c>
      <c r="H31714" t="s">
        <v>336</v>
      </c>
      <c r="I31714" t="s">
        <v>337</v>
      </c>
      <c r="J31714">
        <v>2</v>
      </c>
      <c r="K31714">
        <v>1850000</v>
      </c>
      <c r="L31714">
        <v>229850</v>
      </c>
      <c r="M31714">
        <v>145141.92000000001</v>
      </c>
      <c r="N31714">
        <v>734.41842000793895</v>
      </c>
    </row>
    <row r="31715" spans="1:14" x14ac:dyDescent="0.25">
      <c r="A31715" t="s">
        <v>7</v>
      </c>
      <c r="B31715">
        <v>4</v>
      </c>
      <c r="C31715">
        <v>3</v>
      </c>
      <c r="D31715">
        <v>1884</v>
      </c>
      <c r="E31715">
        <v>17</v>
      </c>
      <c r="F31715">
        <v>3108</v>
      </c>
      <c r="G31715">
        <v>24</v>
      </c>
      <c r="H31715" t="s">
        <v>336</v>
      </c>
      <c r="I31715" t="s">
        <v>337</v>
      </c>
      <c r="J31715">
        <v>2</v>
      </c>
      <c r="K31715">
        <v>605000</v>
      </c>
      <c r="L31715">
        <v>23648</v>
      </c>
      <c r="M31715">
        <v>90054.36</v>
      </c>
      <c r="N31715">
        <v>321.12526539278099</v>
      </c>
    </row>
    <row r="31716" spans="1:14" x14ac:dyDescent="0.25">
      <c r="A31716" t="s">
        <v>11</v>
      </c>
      <c r="B31716">
        <v>4</v>
      </c>
      <c r="C31716">
        <v>3</v>
      </c>
      <c r="D31716">
        <v>3724</v>
      </c>
      <c r="E31716">
        <v>37</v>
      </c>
      <c r="F31716">
        <v>21780</v>
      </c>
      <c r="G31716">
        <v>24</v>
      </c>
      <c r="H31716" t="s">
        <v>336</v>
      </c>
      <c r="I31716" t="s">
        <v>337</v>
      </c>
      <c r="J31716">
        <v>2</v>
      </c>
      <c r="K31716">
        <v>810000</v>
      </c>
      <c r="L31716">
        <v>313041</v>
      </c>
      <c r="M31716">
        <v>83711.759999999995</v>
      </c>
      <c r="N31716">
        <v>217.50805585392001</v>
      </c>
    </row>
    <row r="31717" spans="1:14" x14ac:dyDescent="0.25">
      <c r="A31717" t="s">
        <v>7</v>
      </c>
      <c r="B31717">
        <v>4</v>
      </c>
      <c r="C31717">
        <v>3</v>
      </c>
      <c r="D31717">
        <v>3383</v>
      </c>
      <c r="E31717">
        <v>63</v>
      </c>
      <c r="F31717">
        <v>21920</v>
      </c>
      <c r="G31717">
        <v>241</v>
      </c>
      <c r="H31717" t="s">
        <v>336</v>
      </c>
      <c r="I31717" t="s">
        <v>337</v>
      </c>
      <c r="J31717">
        <v>2</v>
      </c>
      <c r="K31717">
        <v>670000</v>
      </c>
      <c r="L31717">
        <v>213044</v>
      </c>
      <c r="M31717">
        <v>53202.6</v>
      </c>
      <c r="N31717">
        <v>198.04906887377999</v>
      </c>
    </row>
    <row r="31718" spans="1:14" x14ac:dyDescent="0.25">
      <c r="A31718" t="s">
        <v>5</v>
      </c>
      <c r="B31718">
        <v>4</v>
      </c>
      <c r="C31718">
        <v>3</v>
      </c>
      <c r="D31718">
        <v>1782</v>
      </c>
      <c r="E31718">
        <v>93</v>
      </c>
      <c r="F31718">
        <v>6041</v>
      </c>
      <c r="G31718">
        <v>243</v>
      </c>
      <c r="H31718" t="s">
        <v>336</v>
      </c>
      <c r="I31718" t="s">
        <v>337</v>
      </c>
      <c r="J31718">
        <v>2</v>
      </c>
      <c r="K31718">
        <v>920000</v>
      </c>
      <c r="L31718">
        <v>139065</v>
      </c>
      <c r="M31718">
        <v>116952</v>
      </c>
      <c r="N31718">
        <v>516.273849607182</v>
      </c>
    </row>
    <row r="31719" spans="1:14" x14ac:dyDescent="0.25">
      <c r="A31719" t="s">
        <v>5</v>
      </c>
      <c r="B31719">
        <v>4</v>
      </c>
      <c r="C31719">
        <v>3</v>
      </c>
      <c r="D31719">
        <v>3347</v>
      </c>
      <c r="E31719">
        <v>16</v>
      </c>
      <c r="F31719">
        <v>13155</v>
      </c>
      <c r="G31719">
        <v>25</v>
      </c>
      <c r="H31719" t="s">
        <v>336</v>
      </c>
      <c r="I31719" t="s">
        <v>337</v>
      </c>
      <c r="J31719">
        <v>2</v>
      </c>
      <c r="K31719">
        <v>675000</v>
      </c>
      <c r="L31719">
        <v>155810</v>
      </c>
      <c r="M31719">
        <v>74383.320000000007</v>
      </c>
      <c r="N31719">
        <v>201.67314012548499</v>
      </c>
    </row>
    <row r="31720" spans="1:14" x14ac:dyDescent="0.25">
      <c r="A31720" t="s">
        <v>5</v>
      </c>
      <c r="B31720">
        <v>4</v>
      </c>
      <c r="C31720">
        <v>3</v>
      </c>
      <c r="D31720">
        <v>2078</v>
      </c>
      <c r="E31720">
        <v>37</v>
      </c>
      <c r="F31720">
        <v>10596</v>
      </c>
      <c r="G31720">
        <v>25</v>
      </c>
      <c r="H31720" t="s">
        <v>336</v>
      </c>
      <c r="I31720" t="s">
        <v>337</v>
      </c>
      <c r="J31720">
        <v>2</v>
      </c>
      <c r="K31720">
        <v>1000000</v>
      </c>
      <c r="L31720">
        <v>56259</v>
      </c>
      <c r="M31720">
        <v>126060</v>
      </c>
      <c r="N31720">
        <v>481.231953801732</v>
      </c>
    </row>
    <row r="31721" spans="1:14" x14ac:dyDescent="0.25">
      <c r="A31721" t="s">
        <v>7</v>
      </c>
      <c r="B31721">
        <v>4</v>
      </c>
      <c r="C31721">
        <v>3</v>
      </c>
      <c r="D31721">
        <v>2159</v>
      </c>
      <c r="E31721">
        <v>37</v>
      </c>
      <c r="F31721">
        <v>17557</v>
      </c>
      <c r="G31721">
        <v>25</v>
      </c>
      <c r="H31721" t="s">
        <v>336</v>
      </c>
      <c r="I31721" t="s">
        <v>337</v>
      </c>
      <c r="J31721">
        <v>2</v>
      </c>
      <c r="K31721">
        <v>688000</v>
      </c>
      <c r="L31721">
        <v>54032</v>
      </c>
      <c r="M31721">
        <v>75922.44</v>
      </c>
      <c r="N31721">
        <v>318.66604909680399</v>
      </c>
    </row>
    <row r="31722" spans="1:14" x14ac:dyDescent="0.25">
      <c r="A31722" t="s">
        <v>7</v>
      </c>
      <c r="B31722">
        <v>4</v>
      </c>
      <c r="C31722">
        <v>3</v>
      </c>
      <c r="D31722">
        <v>2292</v>
      </c>
      <c r="E31722">
        <v>7</v>
      </c>
      <c r="F31722">
        <v>4104</v>
      </c>
      <c r="G31722">
        <v>25</v>
      </c>
      <c r="H31722" t="s">
        <v>336</v>
      </c>
      <c r="I31722" t="s">
        <v>337</v>
      </c>
      <c r="J31722">
        <v>2</v>
      </c>
      <c r="K31722">
        <v>622000</v>
      </c>
      <c r="L31722">
        <v>213044</v>
      </c>
      <c r="M31722">
        <v>53202.6</v>
      </c>
      <c r="N31722">
        <v>271.37870855148299</v>
      </c>
    </row>
    <row r="31723" spans="1:14" x14ac:dyDescent="0.25">
      <c r="A31723" t="s">
        <v>11</v>
      </c>
      <c r="B31723">
        <v>4</v>
      </c>
      <c r="C31723">
        <v>3</v>
      </c>
      <c r="D31723">
        <v>2282</v>
      </c>
      <c r="E31723">
        <v>7</v>
      </c>
      <c r="F31723">
        <v>5663</v>
      </c>
      <c r="G31723">
        <v>25</v>
      </c>
      <c r="H31723" t="s">
        <v>336</v>
      </c>
      <c r="I31723" t="s">
        <v>337</v>
      </c>
      <c r="J31723">
        <v>2</v>
      </c>
      <c r="K31723">
        <v>820000</v>
      </c>
      <c r="L31723">
        <v>97247</v>
      </c>
      <c r="M31723">
        <v>78817.2</v>
      </c>
      <c r="N31723">
        <v>359.33391761612597</v>
      </c>
    </row>
    <row r="31724" spans="1:14" x14ac:dyDescent="0.25">
      <c r="A31724" t="s">
        <v>7</v>
      </c>
      <c r="B31724">
        <v>4</v>
      </c>
      <c r="C31724">
        <v>3</v>
      </c>
      <c r="D31724">
        <v>1944</v>
      </c>
      <c r="E31724">
        <v>5</v>
      </c>
      <c r="F31724">
        <v>14560</v>
      </c>
      <c r="G31724">
        <v>25</v>
      </c>
      <c r="H31724" t="s">
        <v>336</v>
      </c>
      <c r="I31724" t="s">
        <v>337</v>
      </c>
      <c r="J31724">
        <v>2</v>
      </c>
      <c r="K31724">
        <v>680000</v>
      </c>
      <c r="L31724">
        <v>101367</v>
      </c>
      <c r="M31724">
        <v>69425.399999999994</v>
      </c>
      <c r="N31724">
        <v>349.79423868312699</v>
      </c>
    </row>
    <row r="31725" spans="1:14" x14ac:dyDescent="0.25">
      <c r="A31725" t="s">
        <v>7</v>
      </c>
      <c r="B31725">
        <v>4</v>
      </c>
      <c r="C31725">
        <v>3</v>
      </c>
      <c r="D31725">
        <v>2034</v>
      </c>
      <c r="E31725">
        <v>9</v>
      </c>
      <c r="F31725">
        <v>7560</v>
      </c>
      <c r="G31725">
        <v>25</v>
      </c>
      <c r="H31725" t="s">
        <v>336</v>
      </c>
      <c r="I31725" t="s">
        <v>337</v>
      </c>
      <c r="J31725">
        <v>2</v>
      </c>
      <c r="K31725">
        <v>639999</v>
      </c>
      <c r="L31725">
        <v>201355</v>
      </c>
      <c r="M31725">
        <v>88169.4</v>
      </c>
      <c r="N31725">
        <v>314.65044247787603</v>
      </c>
    </row>
    <row r="31726" spans="1:14" x14ac:dyDescent="0.25">
      <c r="A31726" t="s">
        <v>7</v>
      </c>
      <c r="B31726">
        <v>4</v>
      </c>
      <c r="C31726">
        <v>3</v>
      </c>
      <c r="D31726">
        <v>2264</v>
      </c>
      <c r="E31726">
        <v>49</v>
      </c>
      <c r="F31726">
        <v>21060</v>
      </c>
      <c r="G31726">
        <v>25</v>
      </c>
      <c r="H31726" t="s">
        <v>336</v>
      </c>
      <c r="I31726" t="s">
        <v>337</v>
      </c>
      <c r="J31726">
        <v>2</v>
      </c>
      <c r="K31726">
        <v>875000</v>
      </c>
      <c r="L31726">
        <v>170170</v>
      </c>
      <c r="M31726">
        <v>116858.28</v>
      </c>
      <c r="N31726">
        <v>386.48409893992903</v>
      </c>
    </row>
    <row r="31727" spans="1:14" x14ac:dyDescent="0.25">
      <c r="A31727" t="s">
        <v>14</v>
      </c>
      <c r="B31727">
        <v>4</v>
      </c>
      <c r="C31727">
        <v>3</v>
      </c>
      <c r="D31727">
        <v>2914</v>
      </c>
      <c r="E31727">
        <v>19</v>
      </c>
      <c r="F31727">
        <v>4487</v>
      </c>
      <c r="G31727">
        <v>25</v>
      </c>
      <c r="H31727" t="s">
        <v>336</v>
      </c>
      <c r="I31727" t="s">
        <v>337</v>
      </c>
      <c r="J31727">
        <v>2</v>
      </c>
      <c r="K31727">
        <v>1880000</v>
      </c>
      <c r="L31727">
        <v>229850</v>
      </c>
      <c r="M31727">
        <v>145141.92000000001</v>
      </c>
      <c r="N31727">
        <v>645.16129032258004</v>
      </c>
    </row>
    <row r="31728" spans="1:14" x14ac:dyDescent="0.25">
      <c r="A31728" t="s">
        <v>14</v>
      </c>
      <c r="B31728">
        <v>4</v>
      </c>
      <c r="C31728">
        <v>3</v>
      </c>
      <c r="D31728">
        <v>2008</v>
      </c>
      <c r="E31728">
        <v>32</v>
      </c>
      <c r="F31728">
        <v>4125</v>
      </c>
      <c r="G31728">
        <v>25</v>
      </c>
      <c r="H31728" t="s">
        <v>336</v>
      </c>
      <c r="I31728" t="s">
        <v>337</v>
      </c>
      <c r="J31728">
        <v>2</v>
      </c>
      <c r="K31728">
        <v>905000</v>
      </c>
      <c r="L31728">
        <v>82191</v>
      </c>
      <c r="M31728">
        <v>96198.96</v>
      </c>
      <c r="N31728">
        <v>450.697211155378</v>
      </c>
    </row>
    <row r="31729" spans="1:14" x14ac:dyDescent="0.25">
      <c r="A31729" t="s">
        <v>5</v>
      </c>
      <c r="B31729">
        <v>4</v>
      </c>
      <c r="C31729">
        <v>3</v>
      </c>
      <c r="D31729">
        <v>2260</v>
      </c>
      <c r="E31729">
        <v>70</v>
      </c>
      <c r="F31729">
        <v>6522</v>
      </c>
      <c r="G31729">
        <v>25</v>
      </c>
      <c r="H31729" t="s">
        <v>336</v>
      </c>
      <c r="I31729" t="s">
        <v>337</v>
      </c>
      <c r="J31729">
        <v>2</v>
      </c>
      <c r="K31729">
        <v>850000</v>
      </c>
      <c r="L31729">
        <v>468594</v>
      </c>
      <c r="M31729">
        <v>78817.2</v>
      </c>
      <c r="N31729">
        <v>376.106194690265</v>
      </c>
    </row>
    <row r="31730" spans="1:14" x14ac:dyDescent="0.25">
      <c r="A31730" t="s">
        <v>14</v>
      </c>
      <c r="B31730">
        <v>4</v>
      </c>
      <c r="C31730">
        <v>3</v>
      </c>
      <c r="D31730">
        <v>2062</v>
      </c>
      <c r="E31730">
        <v>6</v>
      </c>
      <c r="F31730">
        <v>3806</v>
      </c>
      <c r="G31730">
        <v>25</v>
      </c>
      <c r="H31730" t="s">
        <v>336</v>
      </c>
      <c r="I31730" t="s">
        <v>337</v>
      </c>
      <c r="J31730">
        <v>2</v>
      </c>
      <c r="K31730">
        <v>1350000</v>
      </c>
      <c r="L31730">
        <v>78940</v>
      </c>
      <c r="M31730">
        <v>144442.32</v>
      </c>
      <c r="N31730">
        <v>654.70417070805001</v>
      </c>
    </row>
    <row r="31731" spans="1:14" x14ac:dyDescent="0.25">
      <c r="A31731" t="s">
        <v>5</v>
      </c>
      <c r="B31731">
        <v>4</v>
      </c>
      <c r="C31731">
        <v>3</v>
      </c>
      <c r="D31731">
        <v>2335</v>
      </c>
      <c r="E31731">
        <v>60</v>
      </c>
      <c r="F31731">
        <v>9456</v>
      </c>
      <c r="G31731">
        <v>25</v>
      </c>
      <c r="H31731" t="s">
        <v>336</v>
      </c>
      <c r="I31731" t="s">
        <v>337</v>
      </c>
      <c r="J31731">
        <v>2</v>
      </c>
      <c r="K31731">
        <v>938000</v>
      </c>
      <c r="L31731">
        <v>35569</v>
      </c>
      <c r="M31731">
        <v>143535.48000000001</v>
      </c>
      <c r="N31731">
        <v>401.71306209850098</v>
      </c>
    </row>
    <row r="31732" spans="1:14" x14ac:dyDescent="0.25">
      <c r="A31732" t="s">
        <v>7</v>
      </c>
      <c r="B31732">
        <v>4</v>
      </c>
      <c r="C31732">
        <v>3</v>
      </c>
      <c r="D31732">
        <v>2612</v>
      </c>
      <c r="E31732">
        <v>18</v>
      </c>
      <c r="F31732">
        <v>85813</v>
      </c>
      <c r="G31732">
        <v>25</v>
      </c>
      <c r="H31732" t="s">
        <v>336</v>
      </c>
      <c r="I31732" t="s">
        <v>337</v>
      </c>
      <c r="J31732">
        <v>2</v>
      </c>
      <c r="K31732">
        <v>550000</v>
      </c>
      <c r="L31732">
        <v>12947</v>
      </c>
      <c r="M31732">
        <v>78941.279999999999</v>
      </c>
      <c r="N31732">
        <v>210.56661562021401</v>
      </c>
    </row>
    <row r="31733" spans="1:14" x14ac:dyDescent="0.25">
      <c r="A31733" t="s">
        <v>11</v>
      </c>
      <c r="B31733">
        <v>4</v>
      </c>
      <c r="C31733">
        <v>3</v>
      </c>
      <c r="D31733">
        <v>1983</v>
      </c>
      <c r="E31733">
        <v>35</v>
      </c>
      <c r="F31733">
        <v>5663</v>
      </c>
      <c r="G31733">
        <v>25</v>
      </c>
      <c r="H31733" t="s">
        <v>336</v>
      </c>
      <c r="I31733" t="s">
        <v>337</v>
      </c>
      <c r="J31733">
        <v>2</v>
      </c>
      <c r="K31733">
        <v>538000</v>
      </c>
      <c r="L31733">
        <v>198872</v>
      </c>
      <c r="M31733">
        <v>72949.8</v>
      </c>
      <c r="N31733">
        <v>271.30610186585898</v>
      </c>
    </row>
    <row r="31734" spans="1:14" x14ac:dyDescent="0.25">
      <c r="A31734" t="s">
        <v>14</v>
      </c>
      <c r="B31734">
        <v>4</v>
      </c>
      <c r="C31734">
        <v>3</v>
      </c>
      <c r="D31734">
        <v>2391</v>
      </c>
      <c r="E31734">
        <v>60</v>
      </c>
      <c r="F31734">
        <v>10000</v>
      </c>
      <c r="G31734">
        <v>25</v>
      </c>
      <c r="H31734" t="s">
        <v>336</v>
      </c>
      <c r="I31734" t="s">
        <v>337</v>
      </c>
      <c r="J31734">
        <v>2</v>
      </c>
      <c r="K31734">
        <v>1622500</v>
      </c>
      <c r="L31734">
        <v>77765</v>
      </c>
      <c r="M31734">
        <v>102071.64</v>
      </c>
      <c r="N31734">
        <v>678.58636553743202</v>
      </c>
    </row>
    <row r="31735" spans="1:14" x14ac:dyDescent="0.25">
      <c r="A31735" t="s">
        <v>5</v>
      </c>
      <c r="B31735">
        <v>4</v>
      </c>
      <c r="C31735">
        <v>3</v>
      </c>
      <c r="D31735">
        <v>1896</v>
      </c>
      <c r="E31735">
        <v>35</v>
      </c>
      <c r="F31735">
        <v>6416</v>
      </c>
      <c r="G31735">
        <v>25</v>
      </c>
      <c r="H31735" t="s">
        <v>336</v>
      </c>
      <c r="I31735" t="s">
        <v>337</v>
      </c>
      <c r="J31735">
        <v>2</v>
      </c>
      <c r="K31735">
        <v>465000</v>
      </c>
      <c r="L31735">
        <v>159092</v>
      </c>
      <c r="M31735">
        <v>72590.759999999995</v>
      </c>
      <c r="N31735">
        <v>245.25316455696199</v>
      </c>
    </row>
    <row r="31736" spans="1:14" x14ac:dyDescent="0.25">
      <c r="A31736" t="s">
        <v>14</v>
      </c>
      <c r="B31736">
        <v>4</v>
      </c>
      <c r="C31736">
        <v>3</v>
      </c>
      <c r="D31736">
        <v>2981</v>
      </c>
      <c r="E31736">
        <v>32</v>
      </c>
      <c r="F31736">
        <v>7875</v>
      </c>
      <c r="G31736">
        <v>25</v>
      </c>
      <c r="H31736" t="s">
        <v>336</v>
      </c>
      <c r="I31736" t="s">
        <v>337</v>
      </c>
      <c r="J31736">
        <v>2</v>
      </c>
      <c r="K31736">
        <v>1370000</v>
      </c>
      <c r="L31736">
        <v>64673</v>
      </c>
      <c r="M31736">
        <v>149183.76</v>
      </c>
      <c r="N31736">
        <v>459.57732304595697</v>
      </c>
    </row>
    <row r="31737" spans="1:14" x14ac:dyDescent="0.25">
      <c r="A31737" t="s">
        <v>7</v>
      </c>
      <c r="B31737">
        <v>4</v>
      </c>
      <c r="C31737">
        <v>3</v>
      </c>
      <c r="D31737">
        <v>1728</v>
      </c>
      <c r="E31737">
        <v>35</v>
      </c>
      <c r="F31737">
        <v>4120</v>
      </c>
      <c r="G31737">
        <v>25</v>
      </c>
      <c r="H31737" t="s">
        <v>336</v>
      </c>
      <c r="I31737" t="s">
        <v>337</v>
      </c>
      <c r="J31737">
        <v>2</v>
      </c>
      <c r="K31737">
        <v>714800</v>
      </c>
      <c r="L31737">
        <v>170170</v>
      </c>
      <c r="M31737">
        <v>116858.28</v>
      </c>
      <c r="N31737">
        <v>413.65740740740699</v>
      </c>
    </row>
    <row r="31738" spans="1:14" x14ac:dyDescent="0.25">
      <c r="A31738" t="s">
        <v>7</v>
      </c>
      <c r="B31738">
        <v>4</v>
      </c>
      <c r="C31738">
        <v>3</v>
      </c>
      <c r="D31738">
        <v>2978</v>
      </c>
      <c r="E31738">
        <v>33</v>
      </c>
      <c r="F31738">
        <v>10080</v>
      </c>
      <c r="G31738">
        <v>255</v>
      </c>
      <c r="H31738" t="s">
        <v>336</v>
      </c>
      <c r="I31738" t="s">
        <v>337</v>
      </c>
      <c r="J31738">
        <v>2</v>
      </c>
      <c r="K31738">
        <v>615000</v>
      </c>
      <c r="L31738">
        <v>53129</v>
      </c>
      <c r="M31738">
        <v>58882.559999999998</v>
      </c>
      <c r="N31738">
        <v>206.51443922095299</v>
      </c>
    </row>
    <row r="31739" spans="1:14" x14ac:dyDescent="0.25">
      <c r="A31739" t="s">
        <v>14</v>
      </c>
      <c r="B31739">
        <v>4</v>
      </c>
      <c r="C31739">
        <v>3</v>
      </c>
      <c r="D31739">
        <v>2435</v>
      </c>
      <c r="E31739">
        <v>35</v>
      </c>
      <c r="F31739">
        <v>5200</v>
      </c>
      <c r="G31739">
        <v>258</v>
      </c>
      <c r="H31739" t="s">
        <v>336</v>
      </c>
      <c r="I31739" t="s">
        <v>337</v>
      </c>
      <c r="J31739">
        <v>2</v>
      </c>
      <c r="K31739">
        <v>1414000</v>
      </c>
      <c r="L31739">
        <v>64673</v>
      </c>
      <c r="M31739">
        <v>149183.76</v>
      </c>
      <c r="N31739">
        <v>580.69815195071806</v>
      </c>
    </row>
    <row r="31740" spans="1:14" x14ac:dyDescent="0.25">
      <c r="A31740" t="s">
        <v>7</v>
      </c>
      <c r="B31740">
        <v>4</v>
      </c>
      <c r="C31740">
        <v>3</v>
      </c>
      <c r="D31740">
        <v>1957</v>
      </c>
      <c r="E31740">
        <v>35</v>
      </c>
      <c r="F31740">
        <v>3920</v>
      </c>
      <c r="G31740">
        <v>26</v>
      </c>
      <c r="H31740" t="s">
        <v>336</v>
      </c>
      <c r="I31740" t="s">
        <v>337</v>
      </c>
      <c r="J31740">
        <v>2</v>
      </c>
      <c r="K31740">
        <v>725000</v>
      </c>
      <c r="L31740">
        <v>170170</v>
      </c>
      <c r="M31740">
        <v>116858.28</v>
      </c>
      <c r="N31740">
        <v>370.464997445069</v>
      </c>
    </row>
    <row r="31741" spans="1:14" x14ac:dyDescent="0.25">
      <c r="A31741" t="s">
        <v>7</v>
      </c>
      <c r="B31741">
        <v>4</v>
      </c>
      <c r="C31741">
        <v>3</v>
      </c>
      <c r="D31741">
        <v>2477</v>
      </c>
      <c r="E31741">
        <v>18</v>
      </c>
      <c r="F31741">
        <v>8633</v>
      </c>
      <c r="G31741">
        <v>26</v>
      </c>
      <c r="H31741" t="s">
        <v>336</v>
      </c>
      <c r="I31741" t="s">
        <v>337</v>
      </c>
      <c r="J31741">
        <v>2</v>
      </c>
      <c r="K31741">
        <v>690000</v>
      </c>
      <c r="L31741">
        <v>69787</v>
      </c>
      <c r="M31741">
        <v>112838.88</v>
      </c>
      <c r="N31741">
        <v>278.56277755349203</v>
      </c>
    </row>
    <row r="31742" spans="1:14" x14ac:dyDescent="0.25">
      <c r="A31742" t="s">
        <v>7</v>
      </c>
      <c r="B31742">
        <v>4</v>
      </c>
      <c r="C31742">
        <v>3</v>
      </c>
      <c r="D31742">
        <v>3818</v>
      </c>
      <c r="E31742">
        <v>53</v>
      </c>
      <c r="F31742">
        <v>14280</v>
      </c>
      <c r="G31742">
        <v>26</v>
      </c>
      <c r="H31742" t="s">
        <v>336</v>
      </c>
      <c r="I31742" t="s">
        <v>337</v>
      </c>
      <c r="J31742">
        <v>2</v>
      </c>
      <c r="K31742">
        <v>1000000</v>
      </c>
      <c r="L31742">
        <v>75089</v>
      </c>
      <c r="M31742">
        <v>90225.96</v>
      </c>
      <c r="N31742">
        <v>261.91723415400702</v>
      </c>
    </row>
    <row r="31743" spans="1:14" x14ac:dyDescent="0.25">
      <c r="A31743" t="s">
        <v>11</v>
      </c>
      <c r="B31743">
        <v>4</v>
      </c>
      <c r="C31743">
        <v>3</v>
      </c>
      <c r="D31743">
        <v>2276</v>
      </c>
      <c r="E31743">
        <v>6</v>
      </c>
      <c r="F31743">
        <v>6970</v>
      </c>
      <c r="G31743">
        <v>26</v>
      </c>
      <c r="H31743" t="s">
        <v>336</v>
      </c>
      <c r="I31743" t="s">
        <v>337</v>
      </c>
      <c r="J31743">
        <v>2</v>
      </c>
      <c r="K31743">
        <v>605000</v>
      </c>
      <c r="L31743">
        <v>39620</v>
      </c>
      <c r="M31743">
        <v>100067.88</v>
      </c>
      <c r="N31743">
        <v>265.81722319859398</v>
      </c>
    </row>
    <row r="31744" spans="1:14" x14ac:dyDescent="0.25">
      <c r="A31744" t="s">
        <v>5</v>
      </c>
      <c r="B31744">
        <v>4</v>
      </c>
      <c r="C31744">
        <v>3</v>
      </c>
      <c r="D31744">
        <v>2994</v>
      </c>
      <c r="E31744">
        <v>18</v>
      </c>
      <c r="F31744">
        <v>8053</v>
      </c>
      <c r="G31744">
        <v>26</v>
      </c>
      <c r="H31744" t="s">
        <v>336</v>
      </c>
      <c r="I31744" t="s">
        <v>337</v>
      </c>
      <c r="J31744">
        <v>2</v>
      </c>
      <c r="K31744">
        <v>579990</v>
      </c>
      <c r="L31744">
        <v>159092</v>
      </c>
      <c r="M31744">
        <v>72590.759999999995</v>
      </c>
      <c r="N31744">
        <v>193.71743486973901</v>
      </c>
    </row>
    <row r="31745" spans="1:14" x14ac:dyDescent="0.25">
      <c r="A31745" t="s">
        <v>5</v>
      </c>
      <c r="B31745">
        <v>4</v>
      </c>
      <c r="C31745">
        <v>3</v>
      </c>
      <c r="D31745">
        <v>1722</v>
      </c>
      <c r="E31745">
        <v>92</v>
      </c>
      <c r="F31745">
        <v>6504</v>
      </c>
      <c r="G31745">
        <v>26</v>
      </c>
      <c r="H31745" t="s">
        <v>336</v>
      </c>
      <c r="I31745" t="s">
        <v>337</v>
      </c>
      <c r="J31745">
        <v>2</v>
      </c>
      <c r="K31745">
        <v>915000</v>
      </c>
      <c r="L31745">
        <v>3862210</v>
      </c>
      <c r="M31745">
        <v>71505.72</v>
      </c>
      <c r="N31745">
        <v>531.35888501742102</v>
      </c>
    </row>
    <row r="31746" spans="1:14" x14ac:dyDescent="0.25">
      <c r="A31746" t="s">
        <v>5</v>
      </c>
      <c r="B31746">
        <v>4</v>
      </c>
      <c r="C31746">
        <v>3</v>
      </c>
      <c r="D31746">
        <v>2157</v>
      </c>
      <c r="E31746">
        <v>33</v>
      </c>
      <c r="F31746">
        <v>7021</v>
      </c>
      <c r="G31746">
        <v>26</v>
      </c>
      <c r="H31746" t="s">
        <v>336</v>
      </c>
      <c r="I31746" t="s">
        <v>337</v>
      </c>
      <c r="J31746">
        <v>2</v>
      </c>
      <c r="K31746">
        <v>535000</v>
      </c>
      <c r="L31746">
        <v>155810</v>
      </c>
      <c r="M31746">
        <v>74383.320000000007</v>
      </c>
      <c r="N31746">
        <v>248.02967083912799</v>
      </c>
    </row>
    <row r="31747" spans="1:14" x14ac:dyDescent="0.25">
      <c r="A31747" t="s">
        <v>11</v>
      </c>
      <c r="B31747">
        <v>4</v>
      </c>
      <c r="C31747">
        <v>3</v>
      </c>
      <c r="D31747">
        <v>2584</v>
      </c>
      <c r="E31747">
        <v>26</v>
      </c>
      <c r="F31747">
        <v>4792</v>
      </c>
      <c r="G31747">
        <v>26</v>
      </c>
      <c r="H31747" t="s">
        <v>336</v>
      </c>
      <c r="I31747" t="s">
        <v>337</v>
      </c>
      <c r="J31747">
        <v>2</v>
      </c>
      <c r="K31747">
        <v>700000</v>
      </c>
      <c r="L31747">
        <v>104955</v>
      </c>
      <c r="M31747">
        <v>114540.36</v>
      </c>
      <c r="N31747">
        <v>270.89783281733702</v>
      </c>
    </row>
    <row r="31748" spans="1:14" x14ac:dyDescent="0.25">
      <c r="A31748" t="s">
        <v>5</v>
      </c>
      <c r="B31748">
        <v>4</v>
      </c>
      <c r="C31748">
        <v>3</v>
      </c>
      <c r="D31748">
        <v>2437</v>
      </c>
      <c r="E31748">
        <v>34</v>
      </c>
      <c r="F31748">
        <v>5539</v>
      </c>
      <c r="G31748">
        <v>26</v>
      </c>
      <c r="H31748" t="s">
        <v>336</v>
      </c>
      <c r="I31748" t="s">
        <v>337</v>
      </c>
      <c r="J31748">
        <v>2</v>
      </c>
      <c r="K31748">
        <v>939000</v>
      </c>
      <c r="L31748">
        <v>107441</v>
      </c>
      <c r="M31748">
        <v>96031.32</v>
      </c>
      <c r="N31748">
        <v>385.30980713992602</v>
      </c>
    </row>
    <row r="31749" spans="1:14" x14ac:dyDescent="0.25">
      <c r="A31749" t="s">
        <v>14</v>
      </c>
      <c r="B31749">
        <v>4</v>
      </c>
      <c r="C31749">
        <v>3</v>
      </c>
      <c r="D31749">
        <v>2598</v>
      </c>
      <c r="E31749">
        <v>54</v>
      </c>
      <c r="F31749">
        <v>3300</v>
      </c>
      <c r="G31749">
        <v>26</v>
      </c>
      <c r="H31749" t="s">
        <v>336</v>
      </c>
      <c r="I31749" t="s">
        <v>337</v>
      </c>
      <c r="J31749">
        <v>2</v>
      </c>
      <c r="K31749">
        <v>1260000</v>
      </c>
      <c r="L31749">
        <v>229850</v>
      </c>
      <c r="M31749">
        <v>145141.92000000001</v>
      </c>
      <c r="N31749">
        <v>484.98845265588898</v>
      </c>
    </row>
    <row r="31750" spans="1:14" x14ac:dyDescent="0.25">
      <c r="A31750" t="s">
        <v>11</v>
      </c>
      <c r="B31750">
        <v>4</v>
      </c>
      <c r="C31750">
        <v>3</v>
      </c>
      <c r="D31750">
        <v>2380</v>
      </c>
      <c r="E31750">
        <v>7</v>
      </c>
      <c r="F31750">
        <v>11326</v>
      </c>
      <c r="G31750">
        <v>26</v>
      </c>
      <c r="H31750" t="s">
        <v>336</v>
      </c>
      <c r="I31750" t="s">
        <v>337</v>
      </c>
      <c r="J31750">
        <v>2</v>
      </c>
      <c r="K31750">
        <v>618000</v>
      </c>
      <c r="L31750">
        <v>56243</v>
      </c>
      <c r="M31750">
        <v>86928.6</v>
      </c>
      <c r="N31750">
        <v>259.66386554621801</v>
      </c>
    </row>
    <row r="31751" spans="1:14" x14ac:dyDescent="0.25">
      <c r="A31751" t="s">
        <v>11</v>
      </c>
      <c r="B31751">
        <v>4</v>
      </c>
      <c r="C31751">
        <v>3</v>
      </c>
      <c r="D31751">
        <v>2885</v>
      </c>
      <c r="E31751">
        <v>7</v>
      </c>
      <c r="F31751">
        <v>6098</v>
      </c>
      <c r="G31751">
        <v>26</v>
      </c>
      <c r="H31751" t="s">
        <v>336</v>
      </c>
      <c r="I31751" t="s">
        <v>337</v>
      </c>
      <c r="J31751">
        <v>2</v>
      </c>
      <c r="K31751">
        <v>699000</v>
      </c>
      <c r="L31751">
        <v>106326</v>
      </c>
      <c r="M31751">
        <v>105594.72</v>
      </c>
      <c r="N31751">
        <v>242.28769497400299</v>
      </c>
    </row>
    <row r="31752" spans="1:14" x14ac:dyDescent="0.25">
      <c r="A31752" t="s">
        <v>5</v>
      </c>
      <c r="B31752">
        <v>4</v>
      </c>
      <c r="C31752">
        <v>3</v>
      </c>
      <c r="D31752">
        <v>1499</v>
      </c>
      <c r="E31752">
        <v>35</v>
      </c>
      <c r="F31752">
        <v>7562</v>
      </c>
      <c r="G31752">
        <v>26</v>
      </c>
      <c r="H31752" t="s">
        <v>336</v>
      </c>
      <c r="I31752" t="s">
        <v>337</v>
      </c>
      <c r="J31752">
        <v>2</v>
      </c>
      <c r="K31752">
        <v>860000</v>
      </c>
      <c r="L31752">
        <v>56259</v>
      </c>
      <c r="M31752">
        <v>126060</v>
      </c>
      <c r="N31752">
        <v>573.71581054036005</v>
      </c>
    </row>
    <row r="31753" spans="1:14" x14ac:dyDescent="0.25">
      <c r="A31753" t="s">
        <v>5</v>
      </c>
      <c r="B31753">
        <v>4</v>
      </c>
      <c r="C31753">
        <v>3</v>
      </c>
      <c r="D31753">
        <v>3194</v>
      </c>
      <c r="E31753">
        <v>46</v>
      </c>
      <c r="F31753">
        <v>70948</v>
      </c>
      <c r="G31753">
        <v>26</v>
      </c>
      <c r="H31753" t="s">
        <v>336</v>
      </c>
      <c r="I31753" t="s">
        <v>337</v>
      </c>
      <c r="J31753">
        <v>2</v>
      </c>
      <c r="K31753">
        <v>1650000</v>
      </c>
      <c r="L31753">
        <v>56259</v>
      </c>
      <c r="M31753">
        <v>126060</v>
      </c>
      <c r="N31753">
        <v>516.59361302442005</v>
      </c>
    </row>
    <row r="31754" spans="1:14" x14ac:dyDescent="0.25">
      <c r="A31754" t="s">
        <v>5</v>
      </c>
      <c r="B31754">
        <v>4</v>
      </c>
      <c r="C31754">
        <v>3</v>
      </c>
      <c r="D31754">
        <v>2428</v>
      </c>
      <c r="E31754">
        <v>59</v>
      </c>
      <c r="F31754">
        <v>5307</v>
      </c>
      <c r="G31754">
        <v>26</v>
      </c>
      <c r="H31754" t="s">
        <v>336</v>
      </c>
      <c r="I31754" t="s">
        <v>337</v>
      </c>
      <c r="J31754">
        <v>2</v>
      </c>
      <c r="K31754">
        <v>980000</v>
      </c>
      <c r="L31754">
        <v>92475</v>
      </c>
      <c r="M31754">
        <v>101636.04</v>
      </c>
      <c r="N31754">
        <v>403.62438220757798</v>
      </c>
    </row>
    <row r="31755" spans="1:14" x14ac:dyDescent="0.25">
      <c r="A31755" t="s">
        <v>5</v>
      </c>
      <c r="B31755">
        <v>4</v>
      </c>
      <c r="C31755">
        <v>3</v>
      </c>
      <c r="D31755">
        <v>1724</v>
      </c>
      <c r="E31755">
        <v>46</v>
      </c>
      <c r="F31755">
        <v>24597</v>
      </c>
      <c r="G31755">
        <v>26</v>
      </c>
      <c r="H31755" t="s">
        <v>336</v>
      </c>
      <c r="I31755" t="s">
        <v>337</v>
      </c>
      <c r="J31755">
        <v>2</v>
      </c>
      <c r="K31755">
        <v>945000</v>
      </c>
      <c r="L31755">
        <v>33896</v>
      </c>
      <c r="M31755">
        <v>121624.8</v>
      </c>
      <c r="N31755">
        <v>548.14385150811995</v>
      </c>
    </row>
    <row r="31756" spans="1:14" x14ac:dyDescent="0.25">
      <c r="A31756" t="s">
        <v>14</v>
      </c>
      <c r="B31756">
        <v>4</v>
      </c>
      <c r="C31756">
        <v>3</v>
      </c>
      <c r="D31756">
        <v>2006</v>
      </c>
      <c r="E31756">
        <v>27</v>
      </c>
      <c r="F31756">
        <v>5000</v>
      </c>
      <c r="G31756">
        <v>264</v>
      </c>
      <c r="H31756" t="s">
        <v>336</v>
      </c>
      <c r="I31756" t="s">
        <v>337</v>
      </c>
      <c r="J31756">
        <v>2</v>
      </c>
      <c r="K31756">
        <v>928000</v>
      </c>
      <c r="L31756">
        <v>138980</v>
      </c>
      <c r="M31756">
        <v>112362.36</v>
      </c>
      <c r="N31756">
        <v>462.61216350947097</v>
      </c>
    </row>
    <row r="31757" spans="1:14" x14ac:dyDescent="0.25">
      <c r="A31757" t="s">
        <v>7</v>
      </c>
      <c r="B31757">
        <v>4</v>
      </c>
      <c r="C31757">
        <v>3</v>
      </c>
      <c r="D31757">
        <v>2943</v>
      </c>
      <c r="E31757">
        <v>25</v>
      </c>
      <c r="F31757">
        <v>7200</v>
      </c>
      <c r="G31757">
        <v>268</v>
      </c>
      <c r="H31757" t="s">
        <v>336</v>
      </c>
      <c r="I31757" t="s">
        <v>337</v>
      </c>
      <c r="J31757">
        <v>2</v>
      </c>
      <c r="K31757">
        <v>745000</v>
      </c>
      <c r="L31757">
        <v>201355</v>
      </c>
      <c r="M31757">
        <v>88169.4</v>
      </c>
      <c r="N31757">
        <v>253.14305130818801</v>
      </c>
    </row>
    <row r="31758" spans="1:14" x14ac:dyDescent="0.25">
      <c r="A31758" t="s">
        <v>7</v>
      </c>
      <c r="B31758">
        <v>4</v>
      </c>
      <c r="C31758">
        <v>3</v>
      </c>
      <c r="D31758">
        <v>2127</v>
      </c>
      <c r="E31758">
        <v>5</v>
      </c>
      <c r="F31758">
        <v>3454</v>
      </c>
      <c r="G31758">
        <v>27</v>
      </c>
      <c r="H31758" t="s">
        <v>336</v>
      </c>
      <c r="I31758" t="s">
        <v>337</v>
      </c>
      <c r="J31758">
        <v>2</v>
      </c>
      <c r="K31758">
        <v>600000</v>
      </c>
      <c r="L31758">
        <v>101367</v>
      </c>
      <c r="M31758">
        <v>69425.399999999994</v>
      </c>
      <c r="N31758">
        <v>282.08744710860299</v>
      </c>
    </row>
    <row r="31759" spans="1:14" x14ac:dyDescent="0.25">
      <c r="A31759" t="s">
        <v>5</v>
      </c>
      <c r="B31759">
        <v>4</v>
      </c>
      <c r="C31759">
        <v>3</v>
      </c>
      <c r="D31759">
        <v>2879</v>
      </c>
      <c r="E31759">
        <v>18</v>
      </c>
      <c r="F31759">
        <v>7252</v>
      </c>
      <c r="G31759">
        <v>27</v>
      </c>
      <c r="H31759" t="s">
        <v>336</v>
      </c>
      <c r="I31759" t="s">
        <v>337</v>
      </c>
      <c r="J31759">
        <v>2</v>
      </c>
      <c r="K31759">
        <v>599000</v>
      </c>
      <c r="L31759">
        <v>155810</v>
      </c>
      <c r="M31759">
        <v>74383.320000000007</v>
      </c>
      <c r="N31759">
        <v>208.05835359499801</v>
      </c>
    </row>
    <row r="31760" spans="1:14" x14ac:dyDescent="0.25">
      <c r="A31760" t="s">
        <v>14</v>
      </c>
      <c r="B31760">
        <v>4</v>
      </c>
      <c r="C31760">
        <v>3</v>
      </c>
      <c r="D31760">
        <v>2342</v>
      </c>
      <c r="E31760">
        <v>6</v>
      </c>
      <c r="F31760">
        <v>4079</v>
      </c>
      <c r="G31760">
        <v>27</v>
      </c>
      <c r="H31760" t="s">
        <v>336</v>
      </c>
      <c r="I31760" t="s">
        <v>337</v>
      </c>
      <c r="J31760">
        <v>2</v>
      </c>
      <c r="K31760">
        <v>1380000</v>
      </c>
      <c r="L31760">
        <v>78940</v>
      </c>
      <c r="M31760">
        <v>144442.32</v>
      </c>
      <c r="N31760">
        <v>589.23996584116105</v>
      </c>
    </row>
    <row r="31761" spans="1:14" x14ac:dyDescent="0.25">
      <c r="A31761" t="s">
        <v>14</v>
      </c>
      <c r="B31761">
        <v>4</v>
      </c>
      <c r="C31761">
        <v>3</v>
      </c>
      <c r="D31761">
        <v>1963</v>
      </c>
      <c r="E31761">
        <v>8</v>
      </c>
      <c r="F31761">
        <v>2834</v>
      </c>
      <c r="G31761">
        <v>27</v>
      </c>
      <c r="H31761" t="s">
        <v>336</v>
      </c>
      <c r="I31761" t="s">
        <v>337</v>
      </c>
      <c r="J31761">
        <v>2</v>
      </c>
      <c r="K31761">
        <v>1200000</v>
      </c>
      <c r="L31761">
        <v>78940</v>
      </c>
      <c r="M31761">
        <v>144442.32</v>
      </c>
      <c r="N31761">
        <v>611.30922058074304</v>
      </c>
    </row>
    <row r="31762" spans="1:14" x14ac:dyDescent="0.25">
      <c r="A31762" t="s">
        <v>14</v>
      </c>
      <c r="B31762">
        <v>4</v>
      </c>
      <c r="C31762">
        <v>3</v>
      </c>
      <c r="D31762">
        <v>2623</v>
      </c>
      <c r="E31762">
        <v>22</v>
      </c>
      <c r="F31762">
        <v>4393</v>
      </c>
      <c r="G31762">
        <v>27</v>
      </c>
      <c r="H31762" t="s">
        <v>336</v>
      </c>
      <c r="I31762" t="s">
        <v>337</v>
      </c>
      <c r="J31762">
        <v>2</v>
      </c>
      <c r="K31762">
        <v>1330000</v>
      </c>
      <c r="L31762">
        <v>138980</v>
      </c>
      <c r="M31762">
        <v>112362.36</v>
      </c>
      <c r="N31762">
        <v>507.05299275638498</v>
      </c>
    </row>
    <row r="31763" spans="1:14" x14ac:dyDescent="0.25">
      <c r="A31763" t="s">
        <v>7</v>
      </c>
      <c r="B31763">
        <v>4</v>
      </c>
      <c r="C31763">
        <v>3</v>
      </c>
      <c r="D31763">
        <v>2667</v>
      </c>
      <c r="E31763">
        <v>33</v>
      </c>
      <c r="F31763">
        <v>28272</v>
      </c>
      <c r="G31763">
        <v>27</v>
      </c>
      <c r="H31763" t="s">
        <v>336</v>
      </c>
      <c r="I31763" t="s">
        <v>337</v>
      </c>
      <c r="J31763">
        <v>2</v>
      </c>
      <c r="K31763">
        <v>485000</v>
      </c>
      <c r="L31763">
        <v>70561</v>
      </c>
      <c r="M31763">
        <v>72132.72</v>
      </c>
      <c r="N31763">
        <v>181.85226846644099</v>
      </c>
    </row>
    <row r="31764" spans="1:14" x14ac:dyDescent="0.25">
      <c r="A31764" t="s">
        <v>14</v>
      </c>
      <c r="B31764">
        <v>4</v>
      </c>
      <c r="C31764">
        <v>3</v>
      </c>
      <c r="D31764">
        <v>2583</v>
      </c>
      <c r="E31764">
        <v>31</v>
      </c>
      <c r="F31764">
        <v>6300</v>
      </c>
      <c r="G31764">
        <v>27</v>
      </c>
      <c r="H31764" t="s">
        <v>336</v>
      </c>
      <c r="I31764" t="s">
        <v>337</v>
      </c>
      <c r="J31764">
        <v>2</v>
      </c>
      <c r="K31764">
        <v>1300000</v>
      </c>
      <c r="L31764">
        <v>48758</v>
      </c>
      <c r="M31764">
        <v>159539.16</v>
      </c>
      <c r="N31764">
        <v>503.29074719318601</v>
      </c>
    </row>
    <row r="31765" spans="1:14" x14ac:dyDescent="0.25">
      <c r="A31765" t="s">
        <v>14</v>
      </c>
      <c r="B31765">
        <v>4</v>
      </c>
      <c r="C31765">
        <v>3</v>
      </c>
      <c r="D31765">
        <v>2112</v>
      </c>
      <c r="E31765">
        <v>59</v>
      </c>
      <c r="F31765">
        <v>11624</v>
      </c>
      <c r="G31765">
        <v>27</v>
      </c>
      <c r="H31765" t="s">
        <v>336</v>
      </c>
      <c r="I31765" t="s">
        <v>337</v>
      </c>
      <c r="J31765">
        <v>2</v>
      </c>
      <c r="K31765">
        <v>1320000</v>
      </c>
      <c r="L31765">
        <v>66335</v>
      </c>
      <c r="M31765">
        <v>169675.44</v>
      </c>
      <c r="N31765">
        <v>625</v>
      </c>
    </row>
    <row r="31766" spans="1:14" x14ac:dyDescent="0.25">
      <c r="A31766" t="s">
        <v>5</v>
      </c>
      <c r="B31766">
        <v>4</v>
      </c>
      <c r="C31766">
        <v>3</v>
      </c>
      <c r="D31766">
        <v>2280</v>
      </c>
      <c r="E31766">
        <v>60</v>
      </c>
      <c r="F31766">
        <v>19251</v>
      </c>
      <c r="G31766">
        <v>27</v>
      </c>
      <c r="H31766" t="s">
        <v>336</v>
      </c>
      <c r="I31766" t="s">
        <v>337</v>
      </c>
      <c r="J31766">
        <v>2</v>
      </c>
      <c r="K31766">
        <v>1259000</v>
      </c>
      <c r="L31766">
        <v>5398</v>
      </c>
      <c r="M31766">
        <v>150259.56</v>
      </c>
      <c r="N31766">
        <v>552.19298245614004</v>
      </c>
    </row>
    <row r="31767" spans="1:14" x14ac:dyDescent="0.25">
      <c r="A31767" t="s">
        <v>14</v>
      </c>
      <c r="B31767">
        <v>4</v>
      </c>
      <c r="C31767">
        <v>3</v>
      </c>
      <c r="D31767">
        <v>2019</v>
      </c>
      <c r="E31767">
        <v>7</v>
      </c>
      <c r="F31767">
        <v>2019</v>
      </c>
      <c r="G31767">
        <v>27</v>
      </c>
      <c r="H31767" t="s">
        <v>336</v>
      </c>
      <c r="I31767" t="s">
        <v>337</v>
      </c>
      <c r="J31767">
        <v>2</v>
      </c>
      <c r="K31767">
        <v>1115000</v>
      </c>
      <c r="L31767">
        <v>111635</v>
      </c>
      <c r="M31767">
        <v>101350.92</v>
      </c>
      <c r="N31767">
        <v>552.25359088657694</v>
      </c>
    </row>
    <row r="31768" spans="1:14" x14ac:dyDescent="0.25">
      <c r="A31768" t="s">
        <v>14</v>
      </c>
      <c r="B31768">
        <v>4</v>
      </c>
      <c r="C31768">
        <v>3</v>
      </c>
      <c r="D31768">
        <v>2630</v>
      </c>
      <c r="E31768">
        <v>55</v>
      </c>
      <c r="F31768">
        <v>5220</v>
      </c>
      <c r="G31768">
        <v>27</v>
      </c>
      <c r="H31768" t="s">
        <v>336</v>
      </c>
      <c r="I31768" t="s">
        <v>337</v>
      </c>
      <c r="J31768">
        <v>2</v>
      </c>
      <c r="K31768">
        <v>1175000</v>
      </c>
      <c r="L31768">
        <v>48748</v>
      </c>
      <c r="M31768">
        <v>121659.12</v>
      </c>
      <c r="N31768">
        <v>446.76806083650098</v>
      </c>
    </row>
    <row r="31769" spans="1:14" x14ac:dyDescent="0.25">
      <c r="A31769" t="s">
        <v>7</v>
      </c>
      <c r="B31769">
        <v>4</v>
      </c>
      <c r="C31769">
        <v>3</v>
      </c>
      <c r="D31769">
        <v>2891</v>
      </c>
      <c r="E31769">
        <v>18</v>
      </c>
      <c r="F31769">
        <v>81021</v>
      </c>
      <c r="G31769">
        <v>27</v>
      </c>
      <c r="H31769" t="s">
        <v>336</v>
      </c>
      <c r="I31769" t="s">
        <v>337</v>
      </c>
      <c r="J31769">
        <v>2</v>
      </c>
      <c r="K31769">
        <v>728000</v>
      </c>
      <c r="L31769">
        <v>10308</v>
      </c>
      <c r="M31769">
        <v>109508.52</v>
      </c>
      <c r="N31769">
        <v>251.81598062953901</v>
      </c>
    </row>
    <row r="31770" spans="1:14" x14ac:dyDescent="0.25">
      <c r="A31770" t="s">
        <v>7</v>
      </c>
      <c r="B31770">
        <v>4</v>
      </c>
      <c r="C31770">
        <v>3</v>
      </c>
      <c r="D31770">
        <v>3010</v>
      </c>
      <c r="E31770">
        <v>22</v>
      </c>
      <c r="F31770">
        <v>7320</v>
      </c>
      <c r="G31770">
        <v>27</v>
      </c>
      <c r="H31770" t="s">
        <v>336</v>
      </c>
      <c r="I31770" t="s">
        <v>337</v>
      </c>
      <c r="J31770">
        <v>2</v>
      </c>
      <c r="K31770">
        <v>1150000</v>
      </c>
      <c r="L31770">
        <v>76187</v>
      </c>
      <c r="M31770">
        <v>139802.51999999999</v>
      </c>
      <c r="N31770">
        <v>382.05980066445102</v>
      </c>
    </row>
    <row r="31771" spans="1:14" x14ac:dyDescent="0.25">
      <c r="A31771" t="s">
        <v>11</v>
      </c>
      <c r="B31771">
        <v>4</v>
      </c>
      <c r="C31771">
        <v>3</v>
      </c>
      <c r="D31771">
        <v>1941</v>
      </c>
      <c r="E31771">
        <v>24</v>
      </c>
      <c r="F31771">
        <v>6970</v>
      </c>
      <c r="G31771">
        <v>27</v>
      </c>
      <c r="H31771" t="s">
        <v>336</v>
      </c>
      <c r="I31771" t="s">
        <v>337</v>
      </c>
      <c r="J31771">
        <v>2</v>
      </c>
      <c r="K31771">
        <v>770000</v>
      </c>
      <c r="L31771">
        <v>157395</v>
      </c>
      <c r="M31771">
        <v>109041.24</v>
      </c>
      <c r="N31771">
        <v>396.70273055126199</v>
      </c>
    </row>
    <row r="31772" spans="1:14" x14ac:dyDescent="0.25">
      <c r="A31772" t="s">
        <v>11</v>
      </c>
      <c r="B31772">
        <v>4</v>
      </c>
      <c r="C31772">
        <v>3</v>
      </c>
      <c r="D31772">
        <v>2012</v>
      </c>
      <c r="E31772">
        <v>34</v>
      </c>
      <c r="F31772">
        <v>6970</v>
      </c>
      <c r="G31772">
        <v>28</v>
      </c>
      <c r="H31772" t="s">
        <v>336</v>
      </c>
      <c r="I31772" t="s">
        <v>337</v>
      </c>
      <c r="J31772">
        <v>2</v>
      </c>
      <c r="K31772">
        <v>700000</v>
      </c>
      <c r="L31772">
        <v>157395</v>
      </c>
      <c r="M31772">
        <v>109041.24</v>
      </c>
      <c r="N31772">
        <v>347.91252485089399</v>
      </c>
    </row>
    <row r="31773" spans="1:14" x14ac:dyDescent="0.25">
      <c r="A31773" t="s">
        <v>14</v>
      </c>
      <c r="B31773">
        <v>4</v>
      </c>
      <c r="C31773">
        <v>3</v>
      </c>
      <c r="D31773">
        <v>1903</v>
      </c>
      <c r="E31773">
        <v>47</v>
      </c>
      <c r="F31773">
        <v>6039</v>
      </c>
      <c r="G31773">
        <v>28</v>
      </c>
      <c r="H31773" t="s">
        <v>336</v>
      </c>
      <c r="I31773" t="s">
        <v>337</v>
      </c>
      <c r="J31773">
        <v>2</v>
      </c>
      <c r="K31773">
        <v>935000</v>
      </c>
      <c r="L31773">
        <v>95246</v>
      </c>
      <c r="M31773">
        <v>146154.35999999999</v>
      </c>
      <c r="N31773">
        <v>491.32947976878597</v>
      </c>
    </row>
    <row r="31774" spans="1:14" x14ac:dyDescent="0.25">
      <c r="A31774" t="s">
        <v>11</v>
      </c>
      <c r="B31774">
        <v>4</v>
      </c>
      <c r="C31774">
        <v>3</v>
      </c>
      <c r="D31774">
        <v>2511</v>
      </c>
      <c r="E31774">
        <v>15</v>
      </c>
      <c r="F31774">
        <v>9583</v>
      </c>
      <c r="G31774">
        <v>28</v>
      </c>
      <c r="H31774" t="s">
        <v>336</v>
      </c>
      <c r="I31774" t="s">
        <v>337</v>
      </c>
      <c r="J31774">
        <v>2</v>
      </c>
      <c r="K31774">
        <v>599000</v>
      </c>
      <c r="L31774">
        <v>81658</v>
      </c>
      <c r="M31774">
        <v>85048.92</v>
      </c>
      <c r="N31774">
        <v>238.55037833532401</v>
      </c>
    </row>
    <row r="31775" spans="1:14" x14ac:dyDescent="0.25">
      <c r="A31775" t="s">
        <v>14</v>
      </c>
      <c r="B31775">
        <v>4</v>
      </c>
      <c r="C31775">
        <v>3</v>
      </c>
      <c r="D31775">
        <v>2763</v>
      </c>
      <c r="E31775">
        <v>25</v>
      </c>
      <c r="F31775">
        <v>5382</v>
      </c>
      <c r="G31775">
        <v>28</v>
      </c>
      <c r="H31775" t="s">
        <v>336</v>
      </c>
      <c r="I31775" t="s">
        <v>337</v>
      </c>
      <c r="J31775">
        <v>2</v>
      </c>
      <c r="K31775">
        <v>1110000</v>
      </c>
      <c r="L31775">
        <v>48758</v>
      </c>
      <c r="M31775">
        <v>159539.16</v>
      </c>
      <c r="N31775">
        <v>401.73724212812101</v>
      </c>
    </row>
    <row r="31776" spans="1:14" x14ac:dyDescent="0.25">
      <c r="A31776" t="s">
        <v>14</v>
      </c>
      <c r="B31776">
        <v>4</v>
      </c>
      <c r="C31776">
        <v>3</v>
      </c>
      <c r="D31776">
        <v>2261</v>
      </c>
      <c r="E31776">
        <v>31</v>
      </c>
      <c r="F31776">
        <v>4400</v>
      </c>
      <c r="G31776">
        <v>28</v>
      </c>
      <c r="H31776" t="s">
        <v>336</v>
      </c>
      <c r="I31776" t="s">
        <v>337</v>
      </c>
      <c r="J31776">
        <v>2</v>
      </c>
      <c r="K31776">
        <v>1118750</v>
      </c>
      <c r="L31776">
        <v>48758</v>
      </c>
      <c r="M31776">
        <v>159539.16</v>
      </c>
      <c r="N31776">
        <v>494.80318443166698</v>
      </c>
    </row>
    <row r="31777" spans="1:14" x14ac:dyDescent="0.25">
      <c r="A31777" t="s">
        <v>5</v>
      </c>
      <c r="B31777">
        <v>4</v>
      </c>
      <c r="C31777">
        <v>3</v>
      </c>
      <c r="D31777">
        <v>1788</v>
      </c>
      <c r="E31777">
        <v>113</v>
      </c>
      <c r="F31777">
        <v>6907</v>
      </c>
      <c r="G31777">
        <v>28</v>
      </c>
      <c r="H31777" t="s">
        <v>336</v>
      </c>
      <c r="I31777" t="s">
        <v>337</v>
      </c>
      <c r="J31777">
        <v>2</v>
      </c>
      <c r="K31777">
        <v>1340000</v>
      </c>
      <c r="L31777">
        <v>3862210</v>
      </c>
      <c r="M31777">
        <v>71505.72</v>
      </c>
      <c r="N31777">
        <v>749.44071588366796</v>
      </c>
    </row>
    <row r="31778" spans="1:14" x14ac:dyDescent="0.25">
      <c r="A31778" t="s">
        <v>7</v>
      </c>
      <c r="B31778">
        <v>4</v>
      </c>
      <c r="C31778">
        <v>3</v>
      </c>
      <c r="D31778">
        <v>1800</v>
      </c>
      <c r="E31778">
        <v>27</v>
      </c>
      <c r="F31778">
        <v>5170</v>
      </c>
      <c r="G31778">
        <v>28</v>
      </c>
      <c r="H31778" t="s">
        <v>336</v>
      </c>
      <c r="I31778" t="s">
        <v>337</v>
      </c>
      <c r="J31778">
        <v>2</v>
      </c>
      <c r="K31778">
        <v>850000</v>
      </c>
      <c r="L31778">
        <v>76187</v>
      </c>
      <c r="M31778">
        <v>139802.51999999999</v>
      </c>
      <c r="N31778">
        <v>472.222222222222</v>
      </c>
    </row>
    <row r="31779" spans="1:14" x14ac:dyDescent="0.25">
      <c r="A31779" t="s">
        <v>7</v>
      </c>
      <c r="B31779">
        <v>4</v>
      </c>
      <c r="C31779">
        <v>3</v>
      </c>
      <c r="D31779">
        <v>1650</v>
      </c>
      <c r="E31779">
        <v>45</v>
      </c>
      <c r="F31779">
        <v>7200</v>
      </c>
      <c r="G31779">
        <v>28</v>
      </c>
      <c r="H31779" t="s">
        <v>336</v>
      </c>
      <c r="I31779" t="s">
        <v>337</v>
      </c>
      <c r="J31779">
        <v>2</v>
      </c>
      <c r="K31779">
        <v>540000</v>
      </c>
      <c r="L31779">
        <v>166892</v>
      </c>
      <c r="M31779">
        <v>73942.44</v>
      </c>
      <c r="N31779">
        <v>327.27272727272702</v>
      </c>
    </row>
    <row r="31780" spans="1:14" x14ac:dyDescent="0.25">
      <c r="A31780" t="s">
        <v>11</v>
      </c>
      <c r="B31780">
        <v>4</v>
      </c>
      <c r="C31780">
        <v>3</v>
      </c>
      <c r="D31780">
        <v>2002</v>
      </c>
      <c r="E31780">
        <v>34</v>
      </c>
      <c r="F31780">
        <v>6534</v>
      </c>
      <c r="G31780">
        <v>28</v>
      </c>
      <c r="H31780" t="s">
        <v>336</v>
      </c>
      <c r="I31780" t="s">
        <v>337</v>
      </c>
      <c r="J31780">
        <v>2</v>
      </c>
      <c r="K31780">
        <v>570000</v>
      </c>
      <c r="L31780">
        <v>198872</v>
      </c>
      <c r="M31780">
        <v>72949.8</v>
      </c>
      <c r="N31780">
        <v>284.71528471528399</v>
      </c>
    </row>
    <row r="31781" spans="1:14" x14ac:dyDescent="0.25">
      <c r="A31781" t="s">
        <v>14</v>
      </c>
      <c r="B31781">
        <v>4</v>
      </c>
      <c r="C31781">
        <v>3</v>
      </c>
      <c r="D31781">
        <v>1823</v>
      </c>
      <c r="E31781">
        <v>35</v>
      </c>
      <c r="F31781">
        <v>4000</v>
      </c>
      <c r="G31781">
        <v>28</v>
      </c>
      <c r="H31781" t="s">
        <v>336</v>
      </c>
      <c r="I31781" t="s">
        <v>337</v>
      </c>
      <c r="J31781">
        <v>2</v>
      </c>
      <c r="K31781">
        <v>1275000</v>
      </c>
      <c r="L31781">
        <v>78940</v>
      </c>
      <c r="M31781">
        <v>144442.32</v>
      </c>
      <c r="N31781">
        <v>699.39659901261598</v>
      </c>
    </row>
    <row r="31782" spans="1:14" x14ac:dyDescent="0.25">
      <c r="A31782" t="s">
        <v>11</v>
      </c>
      <c r="B31782">
        <v>4</v>
      </c>
      <c r="C31782">
        <v>3</v>
      </c>
      <c r="D31782">
        <v>1936</v>
      </c>
      <c r="E31782">
        <v>32</v>
      </c>
      <c r="F31782">
        <v>4792</v>
      </c>
      <c r="G31782">
        <v>28</v>
      </c>
      <c r="H31782" t="s">
        <v>336</v>
      </c>
      <c r="I31782" t="s">
        <v>337</v>
      </c>
      <c r="J31782">
        <v>2</v>
      </c>
      <c r="K31782">
        <v>600000</v>
      </c>
      <c r="L31782">
        <v>313041</v>
      </c>
      <c r="M31782">
        <v>83711.759999999995</v>
      </c>
      <c r="N31782">
        <v>309.91735537189999</v>
      </c>
    </row>
    <row r="31783" spans="1:14" x14ac:dyDescent="0.25">
      <c r="A31783" t="s">
        <v>14</v>
      </c>
      <c r="B31783">
        <v>4</v>
      </c>
      <c r="C31783">
        <v>3</v>
      </c>
      <c r="D31783">
        <v>2475</v>
      </c>
      <c r="E31783">
        <v>45</v>
      </c>
      <c r="F31783">
        <v>4800</v>
      </c>
      <c r="G31783">
        <v>28</v>
      </c>
      <c r="H31783" t="s">
        <v>336</v>
      </c>
      <c r="I31783" t="s">
        <v>337</v>
      </c>
      <c r="J31783">
        <v>2</v>
      </c>
      <c r="K31783">
        <v>1300000</v>
      </c>
      <c r="L31783">
        <v>111635</v>
      </c>
      <c r="M31783">
        <v>101350.92</v>
      </c>
      <c r="N31783">
        <v>525.25252525252495</v>
      </c>
    </row>
    <row r="31784" spans="1:14" x14ac:dyDescent="0.25">
      <c r="A31784" t="s">
        <v>11</v>
      </c>
      <c r="B31784">
        <v>4</v>
      </c>
      <c r="C31784">
        <v>3</v>
      </c>
      <c r="D31784">
        <v>2780</v>
      </c>
      <c r="E31784">
        <v>34</v>
      </c>
      <c r="F31784">
        <v>11761</v>
      </c>
      <c r="G31784">
        <v>28</v>
      </c>
      <c r="H31784" t="s">
        <v>336</v>
      </c>
      <c r="I31784" t="s">
        <v>337</v>
      </c>
      <c r="J31784">
        <v>2</v>
      </c>
      <c r="K31784">
        <v>790000</v>
      </c>
      <c r="L31784">
        <v>198872</v>
      </c>
      <c r="M31784">
        <v>72949.8</v>
      </c>
      <c r="N31784">
        <v>284.17266187050302</v>
      </c>
    </row>
    <row r="31785" spans="1:14" x14ac:dyDescent="0.25">
      <c r="A31785" t="s">
        <v>7</v>
      </c>
      <c r="B31785">
        <v>4</v>
      </c>
      <c r="C31785">
        <v>3</v>
      </c>
      <c r="D31785">
        <v>2626</v>
      </c>
      <c r="E31785">
        <v>8</v>
      </c>
      <c r="F31785">
        <v>5250</v>
      </c>
      <c r="G31785">
        <v>28</v>
      </c>
      <c r="H31785" t="s">
        <v>336</v>
      </c>
      <c r="I31785" t="s">
        <v>337</v>
      </c>
      <c r="J31785">
        <v>2</v>
      </c>
      <c r="K31785">
        <v>780000</v>
      </c>
      <c r="L31785">
        <v>166892</v>
      </c>
      <c r="M31785">
        <v>73942.44</v>
      </c>
      <c r="N31785">
        <v>297.02970297029702</v>
      </c>
    </row>
    <row r="31786" spans="1:14" x14ac:dyDescent="0.25">
      <c r="A31786" t="s">
        <v>7</v>
      </c>
      <c r="B31786">
        <v>4</v>
      </c>
      <c r="C31786">
        <v>3</v>
      </c>
      <c r="D31786">
        <v>2242</v>
      </c>
      <c r="E31786">
        <v>35</v>
      </c>
      <c r="F31786">
        <v>7800</v>
      </c>
      <c r="G31786">
        <v>28</v>
      </c>
      <c r="H31786" t="s">
        <v>336</v>
      </c>
      <c r="I31786" t="s">
        <v>337</v>
      </c>
      <c r="J31786">
        <v>2</v>
      </c>
      <c r="K31786">
        <v>825000</v>
      </c>
      <c r="L31786">
        <v>75089</v>
      </c>
      <c r="M31786">
        <v>90225.96</v>
      </c>
      <c r="N31786">
        <v>367.97502230151599</v>
      </c>
    </row>
    <row r="31787" spans="1:14" x14ac:dyDescent="0.25">
      <c r="A31787" t="s">
        <v>7</v>
      </c>
      <c r="B31787">
        <v>4</v>
      </c>
      <c r="C31787">
        <v>3</v>
      </c>
      <c r="D31787">
        <v>2008</v>
      </c>
      <c r="E31787">
        <v>63</v>
      </c>
      <c r="F31787">
        <v>14000</v>
      </c>
      <c r="G31787">
        <v>28</v>
      </c>
      <c r="H31787" t="s">
        <v>336</v>
      </c>
      <c r="I31787" t="s">
        <v>337</v>
      </c>
      <c r="J31787">
        <v>2</v>
      </c>
      <c r="K31787">
        <v>430000</v>
      </c>
      <c r="L31787">
        <v>54032</v>
      </c>
      <c r="M31787">
        <v>75922.44</v>
      </c>
      <c r="N31787">
        <v>214.14342629481999</v>
      </c>
    </row>
    <row r="31788" spans="1:14" x14ac:dyDescent="0.25">
      <c r="A31788" t="s">
        <v>7</v>
      </c>
      <c r="B31788">
        <v>4</v>
      </c>
      <c r="C31788">
        <v>3</v>
      </c>
      <c r="D31788">
        <v>2020</v>
      </c>
      <c r="E31788">
        <v>8</v>
      </c>
      <c r="F31788">
        <v>7239</v>
      </c>
      <c r="G31788">
        <v>28</v>
      </c>
      <c r="H31788" t="s">
        <v>336</v>
      </c>
      <c r="I31788" t="s">
        <v>337</v>
      </c>
      <c r="J31788">
        <v>2</v>
      </c>
      <c r="K31788">
        <v>414500</v>
      </c>
      <c r="L31788">
        <v>31773</v>
      </c>
      <c r="M31788">
        <v>46908.84</v>
      </c>
      <c r="N31788">
        <v>205.19801980198</v>
      </c>
    </row>
    <row r="31789" spans="1:14" x14ac:dyDescent="0.25">
      <c r="A31789" t="s">
        <v>5</v>
      </c>
      <c r="B31789">
        <v>4</v>
      </c>
      <c r="C31789">
        <v>3</v>
      </c>
      <c r="D31789">
        <v>1794</v>
      </c>
      <c r="E31789">
        <v>99</v>
      </c>
      <c r="F31789">
        <v>5678</v>
      </c>
      <c r="G31789">
        <v>28</v>
      </c>
      <c r="H31789" t="s">
        <v>336</v>
      </c>
      <c r="I31789" t="s">
        <v>337</v>
      </c>
      <c r="J31789">
        <v>2</v>
      </c>
      <c r="K31789">
        <v>775000</v>
      </c>
      <c r="L31789">
        <v>3862210</v>
      </c>
      <c r="M31789">
        <v>71505.72</v>
      </c>
      <c r="N31789">
        <v>431.99554069119199</v>
      </c>
    </row>
    <row r="31790" spans="1:14" x14ac:dyDescent="0.25">
      <c r="A31790" t="s">
        <v>14</v>
      </c>
      <c r="B31790">
        <v>4</v>
      </c>
      <c r="C31790">
        <v>3</v>
      </c>
      <c r="D31790">
        <v>2281</v>
      </c>
      <c r="E31790">
        <v>31</v>
      </c>
      <c r="F31790">
        <v>5775</v>
      </c>
      <c r="G31790">
        <v>28</v>
      </c>
      <c r="H31790" t="s">
        <v>336</v>
      </c>
      <c r="I31790" t="s">
        <v>337</v>
      </c>
      <c r="J31790">
        <v>2</v>
      </c>
      <c r="K31790">
        <v>1520000</v>
      </c>
      <c r="L31790">
        <v>77765</v>
      </c>
      <c r="M31790">
        <v>102071.64</v>
      </c>
      <c r="N31790">
        <v>666.37439719421297</v>
      </c>
    </row>
    <row r="31791" spans="1:14" x14ac:dyDescent="0.25">
      <c r="A31791" t="s">
        <v>7</v>
      </c>
      <c r="B31791">
        <v>4</v>
      </c>
      <c r="C31791">
        <v>3</v>
      </c>
      <c r="D31791">
        <v>3586</v>
      </c>
      <c r="E31791">
        <v>29</v>
      </c>
      <c r="F31791">
        <v>42689</v>
      </c>
      <c r="G31791">
        <v>28</v>
      </c>
      <c r="H31791" t="s">
        <v>336</v>
      </c>
      <c r="I31791" t="s">
        <v>337</v>
      </c>
      <c r="J31791">
        <v>2</v>
      </c>
      <c r="K31791">
        <v>990000</v>
      </c>
      <c r="L31791">
        <v>53129</v>
      </c>
      <c r="M31791">
        <v>58882.559999999998</v>
      </c>
      <c r="N31791">
        <v>276.07361963190101</v>
      </c>
    </row>
    <row r="31792" spans="1:14" x14ac:dyDescent="0.25">
      <c r="A31792" t="s">
        <v>5</v>
      </c>
      <c r="B31792">
        <v>4</v>
      </c>
      <c r="C31792">
        <v>3</v>
      </c>
      <c r="D31792">
        <v>2999</v>
      </c>
      <c r="E31792">
        <v>3</v>
      </c>
      <c r="F31792">
        <v>12995</v>
      </c>
      <c r="G31792">
        <v>28</v>
      </c>
      <c r="H31792" t="s">
        <v>336</v>
      </c>
      <c r="I31792" t="s">
        <v>337</v>
      </c>
      <c r="J31792">
        <v>2</v>
      </c>
      <c r="K31792">
        <v>760000</v>
      </c>
      <c r="L31792">
        <v>155810</v>
      </c>
      <c r="M31792">
        <v>74383.320000000007</v>
      </c>
      <c r="N31792">
        <v>253.41780593531101</v>
      </c>
    </row>
    <row r="31793" spans="1:14" x14ac:dyDescent="0.25">
      <c r="A31793" t="s">
        <v>7</v>
      </c>
      <c r="B31793">
        <v>4</v>
      </c>
      <c r="C31793">
        <v>3</v>
      </c>
      <c r="D31793">
        <v>1897</v>
      </c>
      <c r="E31793">
        <v>26</v>
      </c>
      <c r="F31793">
        <v>9089</v>
      </c>
      <c r="G31793">
        <v>29</v>
      </c>
      <c r="H31793" t="s">
        <v>336</v>
      </c>
      <c r="I31793" t="s">
        <v>337</v>
      </c>
      <c r="J31793">
        <v>2</v>
      </c>
      <c r="K31793">
        <v>529999</v>
      </c>
      <c r="L31793">
        <v>213044</v>
      </c>
      <c r="M31793">
        <v>53202.6</v>
      </c>
      <c r="N31793">
        <v>279.38798102266702</v>
      </c>
    </row>
    <row r="31794" spans="1:14" x14ac:dyDescent="0.25">
      <c r="A31794" t="s">
        <v>14</v>
      </c>
      <c r="B31794">
        <v>4</v>
      </c>
      <c r="C31794">
        <v>3</v>
      </c>
      <c r="D31794">
        <v>2787</v>
      </c>
      <c r="E31794">
        <v>31</v>
      </c>
      <c r="F31794">
        <v>6600</v>
      </c>
      <c r="G31794">
        <v>29</v>
      </c>
      <c r="H31794" t="s">
        <v>336</v>
      </c>
      <c r="I31794" t="s">
        <v>337</v>
      </c>
      <c r="J31794">
        <v>2</v>
      </c>
      <c r="K31794">
        <v>1300000</v>
      </c>
      <c r="L31794">
        <v>48758</v>
      </c>
      <c r="M31794">
        <v>159539.16</v>
      </c>
      <c r="N31794">
        <v>466.45138141370597</v>
      </c>
    </row>
    <row r="31795" spans="1:14" x14ac:dyDescent="0.25">
      <c r="A31795" t="s">
        <v>11</v>
      </c>
      <c r="B31795">
        <v>4</v>
      </c>
      <c r="C31795">
        <v>3</v>
      </c>
      <c r="D31795">
        <v>2445</v>
      </c>
      <c r="E31795">
        <v>18</v>
      </c>
      <c r="F31795">
        <v>5227</v>
      </c>
      <c r="G31795">
        <v>29</v>
      </c>
      <c r="H31795" t="s">
        <v>336</v>
      </c>
      <c r="I31795" t="s">
        <v>337</v>
      </c>
      <c r="J31795">
        <v>2</v>
      </c>
      <c r="K31795">
        <v>520000</v>
      </c>
      <c r="L31795">
        <v>71377</v>
      </c>
      <c r="M31795">
        <v>63709.8</v>
      </c>
      <c r="N31795">
        <v>212.67893660531601</v>
      </c>
    </row>
    <row r="31796" spans="1:14" x14ac:dyDescent="0.25">
      <c r="A31796" t="s">
        <v>11</v>
      </c>
      <c r="B31796">
        <v>4</v>
      </c>
      <c r="C31796">
        <v>3</v>
      </c>
      <c r="D31796">
        <v>2189</v>
      </c>
      <c r="E31796">
        <v>11</v>
      </c>
      <c r="F31796">
        <v>10454</v>
      </c>
      <c r="G31796">
        <v>29</v>
      </c>
      <c r="H31796" t="s">
        <v>336</v>
      </c>
      <c r="I31796" t="s">
        <v>337</v>
      </c>
      <c r="J31796">
        <v>2</v>
      </c>
      <c r="K31796">
        <v>630000</v>
      </c>
      <c r="L31796">
        <v>106326</v>
      </c>
      <c r="M31796">
        <v>105594.72</v>
      </c>
      <c r="N31796">
        <v>287.80264961169399</v>
      </c>
    </row>
    <row r="31797" spans="1:14" x14ac:dyDescent="0.25">
      <c r="A31797" t="s">
        <v>11</v>
      </c>
      <c r="B31797">
        <v>4</v>
      </c>
      <c r="C31797">
        <v>3</v>
      </c>
      <c r="D31797">
        <v>2740</v>
      </c>
      <c r="E31797">
        <v>19</v>
      </c>
      <c r="F31797">
        <v>10454</v>
      </c>
      <c r="G31797">
        <v>29</v>
      </c>
      <c r="H31797" t="s">
        <v>336</v>
      </c>
      <c r="I31797" t="s">
        <v>337</v>
      </c>
      <c r="J31797">
        <v>2</v>
      </c>
      <c r="K31797">
        <v>630000</v>
      </c>
      <c r="L31797">
        <v>2717</v>
      </c>
      <c r="M31797">
        <v>78266.759999999995</v>
      </c>
      <c r="N31797">
        <v>229.92700729927</v>
      </c>
    </row>
    <row r="31798" spans="1:14" x14ac:dyDescent="0.25">
      <c r="A31798" t="s">
        <v>7</v>
      </c>
      <c r="B31798">
        <v>4</v>
      </c>
      <c r="C31798">
        <v>3</v>
      </c>
      <c r="D31798">
        <v>3522</v>
      </c>
      <c r="E31798">
        <v>23</v>
      </c>
      <c r="F31798">
        <v>6930</v>
      </c>
      <c r="G31798">
        <v>29</v>
      </c>
      <c r="H31798" t="s">
        <v>336</v>
      </c>
      <c r="I31798" t="s">
        <v>337</v>
      </c>
      <c r="J31798">
        <v>2</v>
      </c>
      <c r="K31798">
        <v>910000</v>
      </c>
      <c r="L31798">
        <v>170170</v>
      </c>
      <c r="M31798">
        <v>116858.28</v>
      </c>
      <c r="N31798">
        <v>258.37592277115198</v>
      </c>
    </row>
    <row r="31799" spans="1:14" x14ac:dyDescent="0.25">
      <c r="A31799" t="s">
        <v>7</v>
      </c>
      <c r="B31799">
        <v>4</v>
      </c>
      <c r="C31799">
        <v>3</v>
      </c>
      <c r="D31799">
        <v>2101</v>
      </c>
      <c r="E31799">
        <v>2</v>
      </c>
      <c r="F31799">
        <v>3709</v>
      </c>
      <c r="G31799">
        <v>29</v>
      </c>
      <c r="H31799" t="s">
        <v>336</v>
      </c>
      <c r="I31799" t="s">
        <v>337</v>
      </c>
      <c r="J31799">
        <v>2</v>
      </c>
      <c r="K31799">
        <v>582000</v>
      </c>
      <c r="L31799">
        <v>101367</v>
      </c>
      <c r="M31799">
        <v>69425.399999999994</v>
      </c>
      <c r="N31799">
        <v>277.01094716801498</v>
      </c>
    </row>
    <row r="31800" spans="1:14" x14ac:dyDescent="0.25">
      <c r="A31800" t="s">
        <v>7</v>
      </c>
      <c r="B31800">
        <v>4</v>
      </c>
      <c r="C31800">
        <v>3</v>
      </c>
      <c r="D31800">
        <v>3044</v>
      </c>
      <c r="E31800">
        <v>28</v>
      </c>
      <c r="F31800">
        <v>6048</v>
      </c>
      <c r="G31800">
        <v>29</v>
      </c>
      <c r="H31800" t="s">
        <v>336</v>
      </c>
      <c r="I31800" t="s">
        <v>337</v>
      </c>
      <c r="J31800">
        <v>2</v>
      </c>
      <c r="K31800">
        <v>1220000</v>
      </c>
      <c r="L31800">
        <v>76187</v>
      </c>
      <c r="M31800">
        <v>139802.51999999999</v>
      </c>
      <c r="N31800">
        <v>400.78843626806798</v>
      </c>
    </row>
    <row r="31801" spans="1:14" x14ac:dyDescent="0.25">
      <c r="A31801" t="s">
        <v>11</v>
      </c>
      <c r="B31801">
        <v>4</v>
      </c>
      <c r="C31801">
        <v>3</v>
      </c>
      <c r="D31801">
        <v>1935</v>
      </c>
      <c r="E31801">
        <v>35</v>
      </c>
      <c r="F31801">
        <v>6970</v>
      </c>
      <c r="G31801">
        <v>29</v>
      </c>
      <c r="H31801" t="s">
        <v>336</v>
      </c>
      <c r="I31801" t="s">
        <v>337</v>
      </c>
      <c r="J31801">
        <v>2</v>
      </c>
      <c r="K31801">
        <v>575000</v>
      </c>
      <c r="L31801">
        <v>106326</v>
      </c>
      <c r="M31801">
        <v>105594.72</v>
      </c>
      <c r="N31801">
        <v>297.157622739018</v>
      </c>
    </row>
    <row r="31802" spans="1:14" x14ac:dyDescent="0.25">
      <c r="A31802" t="s">
        <v>11</v>
      </c>
      <c r="B31802">
        <v>4</v>
      </c>
      <c r="C31802">
        <v>3</v>
      </c>
      <c r="D31802">
        <v>1799</v>
      </c>
      <c r="E31802">
        <v>32</v>
      </c>
      <c r="F31802">
        <v>4792</v>
      </c>
      <c r="G31802">
        <v>29</v>
      </c>
      <c r="H31802" t="s">
        <v>336</v>
      </c>
      <c r="I31802" t="s">
        <v>337</v>
      </c>
      <c r="J31802">
        <v>2</v>
      </c>
      <c r="K31802">
        <v>515000</v>
      </c>
      <c r="L31802">
        <v>71377</v>
      </c>
      <c r="M31802">
        <v>63709.8</v>
      </c>
      <c r="N31802">
        <v>286.27015008337901</v>
      </c>
    </row>
    <row r="31803" spans="1:14" x14ac:dyDescent="0.25">
      <c r="A31803" t="s">
        <v>11</v>
      </c>
      <c r="B31803">
        <v>4</v>
      </c>
      <c r="C31803">
        <v>3</v>
      </c>
      <c r="D31803">
        <v>2374</v>
      </c>
      <c r="E31803">
        <v>12</v>
      </c>
      <c r="F31803">
        <v>5663</v>
      </c>
      <c r="G31803">
        <v>29</v>
      </c>
      <c r="H31803" t="s">
        <v>336</v>
      </c>
      <c r="I31803" t="s">
        <v>337</v>
      </c>
      <c r="J31803">
        <v>2</v>
      </c>
      <c r="K31803">
        <v>820000</v>
      </c>
      <c r="L31803">
        <v>104955</v>
      </c>
      <c r="M31803">
        <v>114540.36</v>
      </c>
      <c r="N31803">
        <v>345.40859309182798</v>
      </c>
    </row>
    <row r="31804" spans="1:14" x14ac:dyDescent="0.25">
      <c r="A31804" t="s">
        <v>14</v>
      </c>
      <c r="B31804">
        <v>4</v>
      </c>
      <c r="C31804">
        <v>3</v>
      </c>
      <c r="D31804">
        <v>2063</v>
      </c>
      <c r="E31804">
        <v>10</v>
      </c>
      <c r="F31804">
        <v>2811</v>
      </c>
      <c r="G31804">
        <v>29</v>
      </c>
      <c r="H31804" t="s">
        <v>336</v>
      </c>
      <c r="I31804" t="s">
        <v>337</v>
      </c>
      <c r="J31804">
        <v>2</v>
      </c>
      <c r="K31804">
        <v>1090000</v>
      </c>
      <c r="L31804">
        <v>40443</v>
      </c>
      <c r="M31804">
        <v>130606.08</v>
      </c>
      <c r="N31804">
        <v>528.35676199709098</v>
      </c>
    </row>
    <row r="31805" spans="1:14" x14ac:dyDescent="0.25">
      <c r="A31805" t="s">
        <v>5</v>
      </c>
      <c r="B31805">
        <v>4</v>
      </c>
      <c r="C31805">
        <v>3</v>
      </c>
      <c r="D31805">
        <v>2200</v>
      </c>
      <c r="E31805">
        <v>66</v>
      </c>
      <c r="F31805">
        <v>6763</v>
      </c>
      <c r="G31805">
        <v>29</v>
      </c>
      <c r="H31805" t="s">
        <v>336</v>
      </c>
      <c r="I31805" t="s">
        <v>337</v>
      </c>
      <c r="J31805">
        <v>2</v>
      </c>
      <c r="K31805">
        <v>824000</v>
      </c>
      <c r="L31805">
        <v>63353</v>
      </c>
      <c r="M31805">
        <v>73550.399999999994</v>
      </c>
      <c r="N31805">
        <v>374.54545454545399</v>
      </c>
    </row>
    <row r="31806" spans="1:14" x14ac:dyDescent="0.25">
      <c r="A31806" t="s">
        <v>7</v>
      </c>
      <c r="B31806">
        <v>4</v>
      </c>
      <c r="C31806">
        <v>3</v>
      </c>
      <c r="D31806">
        <v>1957</v>
      </c>
      <c r="E31806">
        <v>35</v>
      </c>
      <c r="F31806">
        <v>4576</v>
      </c>
      <c r="G31806">
        <v>29</v>
      </c>
      <c r="H31806" t="s">
        <v>336</v>
      </c>
      <c r="I31806" t="s">
        <v>337</v>
      </c>
      <c r="J31806">
        <v>2</v>
      </c>
      <c r="K31806">
        <v>751000</v>
      </c>
      <c r="L31806">
        <v>170170</v>
      </c>
      <c r="M31806">
        <v>116858.28</v>
      </c>
      <c r="N31806">
        <v>383.750638732754</v>
      </c>
    </row>
    <row r="31807" spans="1:14" x14ac:dyDescent="0.25">
      <c r="A31807" t="s">
        <v>5</v>
      </c>
      <c r="B31807">
        <v>4</v>
      </c>
      <c r="C31807">
        <v>3</v>
      </c>
      <c r="D31807">
        <v>2242</v>
      </c>
      <c r="E31807">
        <v>85</v>
      </c>
      <c r="F31807">
        <v>7080</v>
      </c>
      <c r="G31807">
        <v>29</v>
      </c>
      <c r="H31807" t="s">
        <v>336</v>
      </c>
      <c r="I31807" t="s">
        <v>337</v>
      </c>
      <c r="J31807">
        <v>2</v>
      </c>
      <c r="K31807">
        <v>970000</v>
      </c>
      <c r="L31807">
        <v>54457</v>
      </c>
      <c r="M31807">
        <v>59225.760000000002</v>
      </c>
      <c r="N31807">
        <v>432.64942016057</v>
      </c>
    </row>
    <row r="31808" spans="1:14" x14ac:dyDescent="0.25">
      <c r="A31808" t="s">
        <v>5</v>
      </c>
      <c r="B31808">
        <v>4</v>
      </c>
      <c r="C31808">
        <v>3</v>
      </c>
      <c r="D31808">
        <v>2447</v>
      </c>
      <c r="E31808">
        <v>19</v>
      </c>
      <c r="F31808">
        <v>7144</v>
      </c>
      <c r="G31808">
        <v>29</v>
      </c>
      <c r="H31808" t="s">
        <v>336</v>
      </c>
      <c r="I31808" t="s">
        <v>337</v>
      </c>
      <c r="J31808">
        <v>2</v>
      </c>
      <c r="K31808">
        <v>529000</v>
      </c>
      <c r="L31808">
        <v>159092</v>
      </c>
      <c r="M31808">
        <v>72590.759999999995</v>
      </c>
      <c r="N31808">
        <v>216.18308132407</v>
      </c>
    </row>
    <row r="31809" spans="1:14" x14ac:dyDescent="0.25">
      <c r="A31809" t="s">
        <v>5</v>
      </c>
      <c r="B31809">
        <v>4</v>
      </c>
      <c r="C31809">
        <v>3</v>
      </c>
      <c r="D31809">
        <v>2058</v>
      </c>
      <c r="E31809">
        <v>35</v>
      </c>
      <c r="F31809">
        <v>6903</v>
      </c>
      <c r="G31809">
        <v>3</v>
      </c>
      <c r="H31809" t="s">
        <v>336</v>
      </c>
      <c r="I31809" t="s">
        <v>337</v>
      </c>
      <c r="J31809">
        <v>2</v>
      </c>
      <c r="K31809">
        <v>479000</v>
      </c>
      <c r="L31809">
        <v>159092</v>
      </c>
      <c r="M31809">
        <v>72590.759999999995</v>
      </c>
      <c r="N31809">
        <v>232.75024295432399</v>
      </c>
    </row>
    <row r="31810" spans="1:14" x14ac:dyDescent="0.25">
      <c r="A31810" t="s">
        <v>7</v>
      </c>
      <c r="B31810">
        <v>4</v>
      </c>
      <c r="C31810">
        <v>3</v>
      </c>
      <c r="D31810">
        <v>2699</v>
      </c>
      <c r="E31810">
        <v>33</v>
      </c>
      <c r="F31810">
        <v>22750</v>
      </c>
      <c r="G31810">
        <v>3</v>
      </c>
      <c r="H31810" t="s">
        <v>336</v>
      </c>
      <c r="I31810" t="s">
        <v>337</v>
      </c>
      <c r="J31810">
        <v>2</v>
      </c>
      <c r="K31810">
        <v>950000</v>
      </c>
      <c r="L31810">
        <v>170170</v>
      </c>
      <c r="M31810">
        <v>116858.28</v>
      </c>
      <c r="N31810">
        <v>351.98221563542</v>
      </c>
    </row>
    <row r="31811" spans="1:14" x14ac:dyDescent="0.25">
      <c r="A31811" t="s">
        <v>5</v>
      </c>
      <c r="B31811">
        <v>4</v>
      </c>
      <c r="C31811">
        <v>3</v>
      </c>
      <c r="D31811">
        <v>2658</v>
      </c>
      <c r="E31811">
        <v>6</v>
      </c>
      <c r="F31811">
        <v>3800</v>
      </c>
      <c r="G31811">
        <v>3</v>
      </c>
      <c r="H31811" t="s">
        <v>336</v>
      </c>
      <c r="I31811" t="s">
        <v>337</v>
      </c>
      <c r="J31811">
        <v>2</v>
      </c>
      <c r="K31811">
        <v>1199000</v>
      </c>
      <c r="L31811">
        <v>16698</v>
      </c>
      <c r="M31811">
        <v>82480.2</v>
      </c>
      <c r="N31811">
        <v>451.091045899172</v>
      </c>
    </row>
    <row r="31812" spans="1:14" x14ac:dyDescent="0.25">
      <c r="A31812" t="s">
        <v>11</v>
      </c>
      <c r="B31812">
        <v>4</v>
      </c>
      <c r="C31812">
        <v>3</v>
      </c>
      <c r="D31812">
        <v>2484</v>
      </c>
      <c r="E31812">
        <v>20</v>
      </c>
      <c r="F31812">
        <v>6534</v>
      </c>
      <c r="G31812">
        <v>3</v>
      </c>
      <c r="H31812" t="s">
        <v>336</v>
      </c>
      <c r="I31812" t="s">
        <v>337</v>
      </c>
      <c r="J31812">
        <v>2</v>
      </c>
      <c r="K31812">
        <v>670000</v>
      </c>
      <c r="L31812">
        <v>106326</v>
      </c>
      <c r="M31812">
        <v>105594.72</v>
      </c>
      <c r="N31812">
        <v>269.72624798711701</v>
      </c>
    </row>
    <row r="31813" spans="1:14" x14ac:dyDescent="0.25">
      <c r="A31813" t="s">
        <v>11</v>
      </c>
      <c r="B31813">
        <v>4</v>
      </c>
      <c r="C31813">
        <v>3</v>
      </c>
      <c r="D31813">
        <v>2941</v>
      </c>
      <c r="E31813">
        <v>24</v>
      </c>
      <c r="F31813">
        <v>10454</v>
      </c>
      <c r="G31813">
        <v>3</v>
      </c>
      <c r="H31813" t="s">
        <v>336</v>
      </c>
      <c r="I31813" t="s">
        <v>337</v>
      </c>
      <c r="J31813">
        <v>2</v>
      </c>
      <c r="K31813">
        <v>809000</v>
      </c>
      <c r="L31813">
        <v>157395</v>
      </c>
      <c r="M31813">
        <v>109041.24</v>
      </c>
      <c r="N31813">
        <v>275.07650459027502</v>
      </c>
    </row>
    <row r="31814" spans="1:14" x14ac:dyDescent="0.25">
      <c r="A31814" t="s">
        <v>7</v>
      </c>
      <c r="B31814">
        <v>4</v>
      </c>
      <c r="C31814">
        <v>3</v>
      </c>
      <c r="D31814">
        <v>1728</v>
      </c>
      <c r="E31814">
        <v>35</v>
      </c>
      <c r="F31814">
        <v>8300</v>
      </c>
      <c r="G31814">
        <v>3</v>
      </c>
      <c r="H31814" t="s">
        <v>336</v>
      </c>
      <c r="I31814" t="s">
        <v>337</v>
      </c>
      <c r="J31814">
        <v>2</v>
      </c>
      <c r="K31814">
        <v>725000</v>
      </c>
      <c r="L31814">
        <v>170170</v>
      </c>
      <c r="M31814">
        <v>116858.28</v>
      </c>
      <c r="N31814">
        <v>419.56018518518499</v>
      </c>
    </row>
    <row r="31815" spans="1:14" x14ac:dyDescent="0.25">
      <c r="A31815" t="s">
        <v>11</v>
      </c>
      <c r="B31815">
        <v>4</v>
      </c>
      <c r="C31815">
        <v>3</v>
      </c>
      <c r="D31815">
        <v>2816</v>
      </c>
      <c r="E31815">
        <v>24</v>
      </c>
      <c r="F31815">
        <v>9583</v>
      </c>
      <c r="G31815">
        <v>3</v>
      </c>
      <c r="H31815" t="s">
        <v>336</v>
      </c>
      <c r="I31815" t="s">
        <v>337</v>
      </c>
      <c r="J31815">
        <v>2</v>
      </c>
      <c r="K31815">
        <v>895000</v>
      </c>
      <c r="L31815">
        <v>104955</v>
      </c>
      <c r="M31815">
        <v>114540.36</v>
      </c>
      <c r="N31815">
        <v>317.82670454545399</v>
      </c>
    </row>
    <row r="31816" spans="1:14" x14ac:dyDescent="0.25">
      <c r="A31816" t="s">
        <v>5</v>
      </c>
      <c r="B31816">
        <v>4</v>
      </c>
      <c r="C31816">
        <v>3</v>
      </c>
      <c r="D31816">
        <v>1846</v>
      </c>
      <c r="E31816">
        <v>35</v>
      </c>
      <c r="F31816">
        <v>7155</v>
      </c>
      <c r="G31816">
        <v>3</v>
      </c>
      <c r="H31816" t="s">
        <v>336</v>
      </c>
      <c r="I31816" t="s">
        <v>337</v>
      </c>
      <c r="J31816">
        <v>2</v>
      </c>
      <c r="K31816">
        <v>391000</v>
      </c>
      <c r="L31816">
        <v>155810</v>
      </c>
      <c r="M31816">
        <v>74383.320000000007</v>
      </c>
      <c r="N31816">
        <v>211.80931744311999</v>
      </c>
    </row>
    <row r="31817" spans="1:14" x14ac:dyDescent="0.25">
      <c r="A31817" t="s">
        <v>11</v>
      </c>
      <c r="B31817">
        <v>4</v>
      </c>
      <c r="C31817">
        <v>3</v>
      </c>
      <c r="D31817">
        <v>1852</v>
      </c>
      <c r="E31817">
        <v>20</v>
      </c>
      <c r="F31817">
        <v>6534</v>
      </c>
      <c r="G31817">
        <v>3</v>
      </c>
      <c r="H31817" t="s">
        <v>336</v>
      </c>
      <c r="I31817" t="s">
        <v>337</v>
      </c>
      <c r="J31817">
        <v>2</v>
      </c>
      <c r="K31817">
        <v>505000</v>
      </c>
      <c r="L31817">
        <v>39620</v>
      </c>
      <c r="M31817">
        <v>100067.88</v>
      </c>
      <c r="N31817">
        <v>272.67818574514001</v>
      </c>
    </row>
    <row r="31818" spans="1:14" x14ac:dyDescent="0.25">
      <c r="A31818" t="s">
        <v>11</v>
      </c>
      <c r="B31818">
        <v>4</v>
      </c>
      <c r="C31818">
        <v>3</v>
      </c>
      <c r="D31818">
        <v>2239</v>
      </c>
      <c r="E31818">
        <v>3</v>
      </c>
      <c r="F31818">
        <v>6534</v>
      </c>
      <c r="G31818">
        <v>3</v>
      </c>
      <c r="H31818" t="s">
        <v>336</v>
      </c>
      <c r="I31818" t="s">
        <v>337</v>
      </c>
      <c r="J31818">
        <v>2</v>
      </c>
      <c r="K31818">
        <v>560000</v>
      </c>
      <c r="L31818">
        <v>2717</v>
      </c>
      <c r="M31818">
        <v>78266.759999999995</v>
      </c>
      <c r="N31818">
        <v>250.11165698972701</v>
      </c>
    </row>
    <row r="31819" spans="1:14" x14ac:dyDescent="0.25">
      <c r="A31819" t="s">
        <v>7</v>
      </c>
      <c r="B31819">
        <v>4</v>
      </c>
      <c r="C31819">
        <v>3</v>
      </c>
      <c r="D31819">
        <v>2178</v>
      </c>
      <c r="E31819">
        <v>25</v>
      </c>
      <c r="F31819">
        <v>4500</v>
      </c>
      <c r="G31819">
        <v>3</v>
      </c>
      <c r="H31819" t="s">
        <v>336</v>
      </c>
      <c r="I31819" t="s">
        <v>337</v>
      </c>
      <c r="J31819">
        <v>2</v>
      </c>
      <c r="K31819">
        <v>600500</v>
      </c>
      <c r="L31819">
        <v>201355</v>
      </c>
      <c r="M31819">
        <v>88169.4</v>
      </c>
      <c r="N31819">
        <v>275.71166207529802</v>
      </c>
    </row>
    <row r="31820" spans="1:14" x14ac:dyDescent="0.25">
      <c r="A31820" t="s">
        <v>7</v>
      </c>
      <c r="B31820">
        <v>4</v>
      </c>
      <c r="C31820">
        <v>3</v>
      </c>
      <c r="D31820">
        <v>1917</v>
      </c>
      <c r="E31820">
        <v>64</v>
      </c>
      <c r="F31820">
        <v>11025</v>
      </c>
      <c r="G31820">
        <v>3</v>
      </c>
      <c r="H31820" t="s">
        <v>336</v>
      </c>
      <c r="I31820" t="s">
        <v>337</v>
      </c>
      <c r="J31820">
        <v>2</v>
      </c>
      <c r="K31820">
        <v>560000</v>
      </c>
      <c r="L31820">
        <v>12252</v>
      </c>
      <c r="M31820">
        <v>103967.16</v>
      </c>
      <c r="N31820">
        <v>292.12310902451702</v>
      </c>
    </row>
    <row r="31821" spans="1:14" x14ac:dyDescent="0.25">
      <c r="A31821" t="s">
        <v>11</v>
      </c>
      <c r="B31821">
        <v>4</v>
      </c>
      <c r="C31821">
        <v>3</v>
      </c>
      <c r="D31821">
        <v>2113</v>
      </c>
      <c r="E31821">
        <v>7</v>
      </c>
      <c r="F31821">
        <v>6534</v>
      </c>
      <c r="G31821">
        <v>3</v>
      </c>
      <c r="H31821" t="s">
        <v>336</v>
      </c>
      <c r="I31821" t="s">
        <v>337</v>
      </c>
      <c r="J31821">
        <v>2</v>
      </c>
      <c r="K31821">
        <v>620000</v>
      </c>
      <c r="L31821">
        <v>56243</v>
      </c>
      <c r="M31821">
        <v>86928.6</v>
      </c>
      <c r="N31821">
        <v>293.42167534311398</v>
      </c>
    </row>
    <row r="31822" spans="1:14" x14ac:dyDescent="0.25">
      <c r="A31822" t="s">
        <v>14</v>
      </c>
      <c r="B31822">
        <v>4</v>
      </c>
      <c r="C31822">
        <v>3</v>
      </c>
      <c r="D31822">
        <v>2113</v>
      </c>
      <c r="E31822">
        <v>24</v>
      </c>
      <c r="F31822">
        <v>4545</v>
      </c>
      <c r="G31822">
        <v>3</v>
      </c>
      <c r="H31822" t="s">
        <v>336</v>
      </c>
      <c r="I31822" t="s">
        <v>337</v>
      </c>
      <c r="J31822">
        <v>2</v>
      </c>
      <c r="K31822">
        <v>1520000</v>
      </c>
      <c r="L31822">
        <v>229850</v>
      </c>
      <c r="M31822">
        <v>145141.92000000001</v>
      </c>
      <c r="N31822">
        <v>719.35636535731101</v>
      </c>
    </row>
    <row r="31823" spans="1:14" x14ac:dyDescent="0.25">
      <c r="A31823" t="s">
        <v>14</v>
      </c>
      <c r="B31823">
        <v>4</v>
      </c>
      <c r="C31823">
        <v>3</v>
      </c>
      <c r="D31823">
        <v>2237</v>
      </c>
      <c r="E31823">
        <v>51</v>
      </c>
      <c r="F31823">
        <v>10200</v>
      </c>
      <c r="G31823">
        <v>3</v>
      </c>
      <c r="H31823" t="s">
        <v>336</v>
      </c>
      <c r="I31823" t="s">
        <v>337</v>
      </c>
      <c r="J31823">
        <v>2</v>
      </c>
      <c r="K31823">
        <v>1200000</v>
      </c>
      <c r="L31823">
        <v>137945</v>
      </c>
      <c r="M31823">
        <v>100566.84</v>
      </c>
      <c r="N31823">
        <v>536.43272239606597</v>
      </c>
    </row>
    <row r="31824" spans="1:14" x14ac:dyDescent="0.25">
      <c r="A31824" t="s">
        <v>7</v>
      </c>
      <c r="B31824">
        <v>4</v>
      </c>
      <c r="C31824">
        <v>3</v>
      </c>
      <c r="D31824">
        <v>2461</v>
      </c>
      <c r="E31824">
        <v>32</v>
      </c>
      <c r="F31824">
        <v>5778</v>
      </c>
      <c r="G31824">
        <v>3</v>
      </c>
      <c r="H31824" t="s">
        <v>336</v>
      </c>
      <c r="I31824" t="s">
        <v>337</v>
      </c>
      <c r="J31824">
        <v>2</v>
      </c>
      <c r="K31824">
        <v>1063888</v>
      </c>
      <c r="L31824">
        <v>76187</v>
      </c>
      <c r="M31824">
        <v>139802.51999999999</v>
      </c>
      <c r="N31824">
        <v>432.29906542056</v>
      </c>
    </row>
    <row r="31825" spans="1:14" x14ac:dyDescent="0.25">
      <c r="A31825" t="s">
        <v>7</v>
      </c>
      <c r="B31825">
        <v>4</v>
      </c>
      <c r="C31825">
        <v>3</v>
      </c>
      <c r="D31825">
        <v>2393</v>
      </c>
      <c r="E31825">
        <v>44</v>
      </c>
      <c r="F31825">
        <v>19982</v>
      </c>
      <c r="G31825">
        <v>3</v>
      </c>
      <c r="H31825" t="s">
        <v>336</v>
      </c>
      <c r="I31825" t="s">
        <v>337</v>
      </c>
      <c r="J31825">
        <v>2</v>
      </c>
      <c r="K31825">
        <v>975000</v>
      </c>
      <c r="L31825">
        <v>170170</v>
      </c>
      <c r="M31825">
        <v>116858.28</v>
      </c>
      <c r="N31825">
        <v>407.438361888842</v>
      </c>
    </row>
    <row r="31826" spans="1:14" x14ac:dyDescent="0.25">
      <c r="A31826" t="s">
        <v>7</v>
      </c>
      <c r="B31826">
        <v>4</v>
      </c>
      <c r="C31826">
        <v>3</v>
      </c>
      <c r="D31826">
        <v>1814</v>
      </c>
      <c r="E31826">
        <v>35</v>
      </c>
      <c r="F31826">
        <v>3950</v>
      </c>
      <c r="G31826">
        <v>3</v>
      </c>
      <c r="H31826" t="s">
        <v>336</v>
      </c>
      <c r="I31826" t="s">
        <v>337</v>
      </c>
      <c r="J31826">
        <v>2</v>
      </c>
      <c r="K31826">
        <v>880000</v>
      </c>
      <c r="L31826">
        <v>76187</v>
      </c>
      <c r="M31826">
        <v>139802.51999999999</v>
      </c>
      <c r="N31826">
        <v>485.11576626240299</v>
      </c>
    </row>
    <row r="31827" spans="1:14" x14ac:dyDescent="0.25">
      <c r="A31827" t="s">
        <v>14</v>
      </c>
      <c r="B31827">
        <v>4</v>
      </c>
      <c r="C31827">
        <v>3</v>
      </c>
      <c r="D31827">
        <v>2241</v>
      </c>
      <c r="E31827">
        <v>48</v>
      </c>
      <c r="F31827">
        <v>6760</v>
      </c>
      <c r="G31827">
        <v>3</v>
      </c>
      <c r="H31827" t="s">
        <v>336</v>
      </c>
      <c r="I31827" t="s">
        <v>337</v>
      </c>
      <c r="J31827">
        <v>2</v>
      </c>
      <c r="K31827">
        <v>1425000</v>
      </c>
      <c r="L31827">
        <v>195686</v>
      </c>
      <c r="M31827">
        <v>128882.16</v>
      </c>
      <c r="N31827">
        <v>635.87684069611703</v>
      </c>
    </row>
    <row r="31828" spans="1:14" x14ac:dyDescent="0.25">
      <c r="A31828" t="s">
        <v>11</v>
      </c>
      <c r="B31828">
        <v>4</v>
      </c>
      <c r="C31828">
        <v>3</v>
      </c>
      <c r="D31828">
        <v>2053</v>
      </c>
      <c r="E31828">
        <v>18</v>
      </c>
      <c r="F31828">
        <v>9148</v>
      </c>
      <c r="G31828">
        <v>3</v>
      </c>
      <c r="H31828" t="s">
        <v>336</v>
      </c>
      <c r="I31828" t="s">
        <v>337</v>
      </c>
      <c r="J31828">
        <v>2</v>
      </c>
      <c r="K31828">
        <v>600000</v>
      </c>
      <c r="L31828">
        <v>106326</v>
      </c>
      <c r="M31828">
        <v>105594.72</v>
      </c>
      <c r="N31828">
        <v>292.25523623964898</v>
      </c>
    </row>
    <row r="31829" spans="1:14" x14ac:dyDescent="0.25">
      <c r="A31829" t="s">
        <v>11</v>
      </c>
      <c r="B31829">
        <v>4</v>
      </c>
      <c r="C31829">
        <v>3</v>
      </c>
      <c r="D31829">
        <v>2617</v>
      </c>
      <c r="E31829">
        <v>21</v>
      </c>
      <c r="F31829">
        <v>9148</v>
      </c>
      <c r="G31829">
        <v>3</v>
      </c>
      <c r="H31829" t="s">
        <v>336</v>
      </c>
      <c r="I31829" t="s">
        <v>337</v>
      </c>
      <c r="J31829">
        <v>2</v>
      </c>
      <c r="K31829">
        <v>795000</v>
      </c>
      <c r="L31829">
        <v>157395</v>
      </c>
      <c r="M31829">
        <v>109041.24</v>
      </c>
      <c r="N31829">
        <v>303.78295758502099</v>
      </c>
    </row>
    <row r="31830" spans="1:14" x14ac:dyDescent="0.25">
      <c r="A31830" t="s">
        <v>11</v>
      </c>
      <c r="B31830">
        <v>4</v>
      </c>
      <c r="C31830">
        <v>3</v>
      </c>
      <c r="D31830">
        <v>2299</v>
      </c>
      <c r="E31830">
        <v>22</v>
      </c>
      <c r="F31830">
        <v>9148</v>
      </c>
      <c r="G31830">
        <v>3</v>
      </c>
      <c r="H31830" t="s">
        <v>336</v>
      </c>
      <c r="I31830" t="s">
        <v>337</v>
      </c>
      <c r="J31830">
        <v>2</v>
      </c>
      <c r="K31830">
        <v>865000</v>
      </c>
      <c r="L31830">
        <v>55298</v>
      </c>
      <c r="M31830">
        <v>144826.44</v>
      </c>
      <c r="N31830">
        <v>376.25054371465802</v>
      </c>
    </row>
    <row r="31831" spans="1:14" x14ac:dyDescent="0.25">
      <c r="A31831" t="s">
        <v>11</v>
      </c>
      <c r="B31831">
        <v>4</v>
      </c>
      <c r="C31831">
        <v>3</v>
      </c>
      <c r="D31831">
        <v>2099</v>
      </c>
      <c r="E31831">
        <v>15</v>
      </c>
      <c r="F31831">
        <v>4792</v>
      </c>
      <c r="G31831">
        <v>3</v>
      </c>
      <c r="H31831" t="s">
        <v>336</v>
      </c>
      <c r="I31831" t="s">
        <v>337</v>
      </c>
      <c r="J31831">
        <v>2</v>
      </c>
      <c r="K31831">
        <v>449950</v>
      </c>
      <c r="L31831">
        <v>39620</v>
      </c>
      <c r="M31831">
        <v>100067.88</v>
      </c>
      <c r="N31831">
        <v>214.36398284897501</v>
      </c>
    </row>
    <row r="31832" spans="1:14" x14ac:dyDescent="0.25">
      <c r="A31832" t="s">
        <v>7</v>
      </c>
      <c r="B31832">
        <v>4</v>
      </c>
      <c r="C31832">
        <v>3</v>
      </c>
      <c r="D31832">
        <v>1943</v>
      </c>
      <c r="E31832">
        <v>35</v>
      </c>
      <c r="F31832">
        <v>14484</v>
      </c>
      <c r="G31832">
        <v>3</v>
      </c>
      <c r="H31832" t="s">
        <v>336</v>
      </c>
      <c r="I31832" t="s">
        <v>337</v>
      </c>
      <c r="J31832">
        <v>2</v>
      </c>
      <c r="K31832">
        <v>590000</v>
      </c>
      <c r="L31832">
        <v>53129</v>
      </c>
      <c r="M31832">
        <v>58882.559999999998</v>
      </c>
      <c r="N31832">
        <v>303.65414307771402</v>
      </c>
    </row>
    <row r="31833" spans="1:14" x14ac:dyDescent="0.25">
      <c r="A31833" t="s">
        <v>11</v>
      </c>
      <c r="B31833">
        <v>4</v>
      </c>
      <c r="C31833">
        <v>3</v>
      </c>
      <c r="D31833">
        <v>2059</v>
      </c>
      <c r="E31833">
        <v>39</v>
      </c>
      <c r="F31833">
        <v>12632</v>
      </c>
      <c r="G31833">
        <v>3</v>
      </c>
      <c r="H31833" t="s">
        <v>336</v>
      </c>
      <c r="I31833" t="s">
        <v>337</v>
      </c>
      <c r="J31833">
        <v>2</v>
      </c>
      <c r="K31833">
        <v>682000</v>
      </c>
      <c r="L31833">
        <v>104955</v>
      </c>
      <c r="M31833">
        <v>114540.36</v>
      </c>
      <c r="N31833">
        <v>331.228751821272</v>
      </c>
    </row>
    <row r="31834" spans="1:14" x14ac:dyDescent="0.25">
      <c r="A31834" t="s">
        <v>11</v>
      </c>
      <c r="B31834">
        <v>4</v>
      </c>
      <c r="C31834">
        <v>3</v>
      </c>
      <c r="D31834">
        <v>2021</v>
      </c>
      <c r="E31834">
        <v>36</v>
      </c>
      <c r="F31834">
        <v>21780</v>
      </c>
      <c r="G31834">
        <v>3</v>
      </c>
      <c r="H31834" t="s">
        <v>336</v>
      </c>
      <c r="I31834" t="s">
        <v>337</v>
      </c>
      <c r="J31834">
        <v>2</v>
      </c>
      <c r="K31834">
        <v>775000</v>
      </c>
      <c r="L31834">
        <v>313041</v>
      </c>
      <c r="M31834">
        <v>83711.759999999995</v>
      </c>
      <c r="N31834">
        <v>383.47352795645702</v>
      </c>
    </row>
    <row r="31835" spans="1:14" x14ac:dyDescent="0.25">
      <c r="A31835" t="s">
        <v>14</v>
      </c>
      <c r="B31835">
        <v>4</v>
      </c>
      <c r="C31835">
        <v>3</v>
      </c>
      <c r="D31835">
        <v>2795</v>
      </c>
      <c r="E31835">
        <v>64</v>
      </c>
      <c r="F31835">
        <v>7700</v>
      </c>
      <c r="G31835">
        <v>3</v>
      </c>
      <c r="H31835" t="s">
        <v>336</v>
      </c>
      <c r="I31835" t="s">
        <v>337</v>
      </c>
      <c r="J31835">
        <v>2</v>
      </c>
      <c r="K31835">
        <v>2200000</v>
      </c>
      <c r="L31835">
        <v>10816</v>
      </c>
      <c r="M31835">
        <v>179299.56</v>
      </c>
      <c r="N31835">
        <v>787.11985688729806</v>
      </c>
    </row>
    <row r="31836" spans="1:14" x14ac:dyDescent="0.25">
      <c r="A31836" t="s">
        <v>11</v>
      </c>
      <c r="B31836">
        <v>4</v>
      </c>
      <c r="C31836">
        <v>3</v>
      </c>
      <c r="D31836">
        <v>2614</v>
      </c>
      <c r="E31836">
        <v>31</v>
      </c>
      <c r="F31836">
        <v>19602</v>
      </c>
      <c r="G31836">
        <v>3</v>
      </c>
      <c r="H31836" t="s">
        <v>336</v>
      </c>
      <c r="I31836" t="s">
        <v>337</v>
      </c>
      <c r="J31836">
        <v>2</v>
      </c>
      <c r="K31836">
        <v>615000</v>
      </c>
      <c r="L31836">
        <v>7345</v>
      </c>
      <c r="M31836">
        <v>84724.2</v>
      </c>
      <c r="N31836">
        <v>235.27161438408501</v>
      </c>
    </row>
    <row r="31837" spans="1:14" x14ac:dyDescent="0.25">
      <c r="A31837" t="s">
        <v>7</v>
      </c>
      <c r="B31837">
        <v>4</v>
      </c>
      <c r="C31837">
        <v>3</v>
      </c>
      <c r="D31837">
        <v>2393</v>
      </c>
      <c r="E31837">
        <v>26</v>
      </c>
      <c r="F31837">
        <v>5400</v>
      </c>
      <c r="G31837">
        <v>3</v>
      </c>
      <c r="H31837" t="s">
        <v>336</v>
      </c>
      <c r="I31837" t="s">
        <v>337</v>
      </c>
      <c r="J31837">
        <v>2</v>
      </c>
      <c r="K31837">
        <v>655000</v>
      </c>
      <c r="L31837">
        <v>201355</v>
      </c>
      <c r="M31837">
        <v>88169.4</v>
      </c>
      <c r="N31837">
        <v>273.715002089427</v>
      </c>
    </row>
    <row r="31838" spans="1:14" x14ac:dyDescent="0.25">
      <c r="A31838" t="s">
        <v>11</v>
      </c>
      <c r="B31838">
        <v>4</v>
      </c>
      <c r="C31838">
        <v>3</v>
      </c>
      <c r="D31838">
        <v>2255</v>
      </c>
      <c r="E31838">
        <v>28</v>
      </c>
      <c r="F31838">
        <v>6969</v>
      </c>
      <c r="G31838">
        <v>3</v>
      </c>
      <c r="H31838" t="s">
        <v>336</v>
      </c>
      <c r="I31838" t="s">
        <v>337</v>
      </c>
      <c r="J31838">
        <v>2</v>
      </c>
      <c r="K31838">
        <v>680000</v>
      </c>
      <c r="L31838">
        <v>104955</v>
      </c>
      <c r="M31838">
        <v>114540.36</v>
      </c>
      <c r="N31838">
        <v>301.55210643015499</v>
      </c>
    </row>
    <row r="31839" spans="1:14" x14ac:dyDescent="0.25">
      <c r="A31839" t="s">
        <v>5</v>
      </c>
      <c r="B31839">
        <v>4</v>
      </c>
      <c r="C31839">
        <v>3</v>
      </c>
      <c r="D31839">
        <v>2565</v>
      </c>
      <c r="E31839">
        <v>37</v>
      </c>
      <c r="F31839">
        <v>28191</v>
      </c>
      <c r="G31839">
        <v>3</v>
      </c>
      <c r="H31839" t="s">
        <v>336</v>
      </c>
      <c r="I31839" t="s">
        <v>337</v>
      </c>
      <c r="J31839">
        <v>2</v>
      </c>
      <c r="K31839">
        <v>1300000</v>
      </c>
      <c r="L31839">
        <v>29822</v>
      </c>
      <c r="M31839">
        <v>142230</v>
      </c>
      <c r="N31839">
        <v>506.82261208577</v>
      </c>
    </row>
    <row r="31840" spans="1:14" x14ac:dyDescent="0.25">
      <c r="A31840" t="s">
        <v>7</v>
      </c>
      <c r="B31840">
        <v>4</v>
      </c>
      <c r="C31840">
        <v>3</v>
      </c>
      <c r="D31840">
        <v>1240</v>
      </c>
      <c r="E31840">
        <v>56</v>
      </c>
      <c r="F31840">
        <v>7800</v>
      </c>
      <c r="G31840">
        <v>3</v>
      </c>
      <c r="H31840" t="s">
        <v>336</v>
      </c>
      <c r="I31840" t="s">
        <v>337</v>
      </c>
      <c r="J31840">
        <v>2</v>
      </c>
      <c r="K31840">
        <v>740000</v>
      </c>
      <c r="L31840">
        <v>170170</v>
      </c>
      <c r="M31840">
        <v>116858.28</v>
      </c>
      <c r="N31840">
        <v>596.77419354838696</v>
      </c>
    </row>
    <row r="31841" spans="1:14" x14ac:dyDescent="0.25">
      <c r="A31841" t="s">
        <v>14</v>
      </c>
      <c r="B31841">
        <v>4</v>
      </c>
      <c r="C31841">
        <v>3</v>
      </c>
      <c r="D31841">
        <v>2000</v>
      </c>
      <c r="E31841">
        <v>24</v>
      </c>
      <c r="F31841">
        <v>3830</v>
      </c>
      <c r="G31841">
        <v>3</v>
      </c>
      <c r="H31841" t="s">
        <v>336</v>
      </c>
      <c r="I31841" t="s">
        <v>337</v>
      </c>
      <c r="J31841">
        <v>2</v>
      </c>
      <c r="K31841">
        <v>1079000</v>
      </c>
      <c r="L31841">
        <v>48758</v>
      </c>
      <c r="M31841">
        <v>159539.16</v>
      </c>
      <c r="N31841">
        <v>539.5</v>
      </c>
    </row>
    <row r="31842" spans="1:14" x14ac:dyDescent="0.25">
      <c r="A31842" t="s">
        <v>11</v>
      </c>
      <c r="B31842">
        <v>4</v>
      </c>
      <c r="C31842">
        <v>3</v>
      </c>
      <c r="D31842">
        <v>3276</v>
      </c>
      <c r="E31842">
        <v>39</v>
      </c>
      <c r="F31842">
        <v>7840</v>
      </c>
      <c r="G31842">
        <v>3</v>
      </c>
      <c r="H31842" t="s">
        <v>336</v>
      </c>
      <c r="I31842" t="s">
        <v>337</v>
      </c>
      <c r="J31842">
        <v>2</v>
      </c>
      <c r="K31842">
        <v>897000</v>
      </c>
      <c r="L31842">
        <v>10810</v>
      </c>
      <c r="M31842">
        <v>105020.52</v>
      </c>
      <c r="N31842">
        <v>273.809523809523</v>
      </c>
    </row>
    <row r="31843" spans="1:14" x14ac:dyDescent="0.25">
      <c r="A31843" t="s">
        <v>7</v>
      </c>
      <c r="B31843">
        <v>4</v>
      </c>
      <c r="C31843">
        <v>3</v>
      </c>
      <c r="D31843">
        <v>2439</v>
      </c>
      <c r="E31843">
        <v>5</v>
      </c>
      <c r="F31843">
        <v>3111</v>
      </c>
      <c r="G31843">
        <v>3</v>
      </c>
      <c r="H31843" t="s">
        <v>336</v>
      </c>
      <c r="I31843" t="s">
        <v>337</v>
      </c>
      <c r="J31843">
        <v>2</v>
      </c>
      <c r="K31843">
        <v>800000</v>
      </c>
      <c r="L31843">
        <v>75089</v>
      </c>
      <c r="M31843">
        <v>90225.96</v>
      </c>
      <c r="N31843">
        <v>328.00328003279998</v>
      </c>
    </row>
    <row r="31844" spans="1:14" x14ac:dyDescent="0.25">
      <c r="A31844" t="s">
        <v>7</v>
      </c>
      <c r="B31844">
        <v>4</v>
      </c>
      <c r="C31844">
        <v>3</v>
      </c>
      <c r="D31844">
        <v>2798</v>
      </c>
      <c r="E31844">
        <v>33</v>
      </c>
      <c r="F31844">
        <v>12650</v>
      </c>
      <c r="G31844">
        <v>3</v>
      </c>
      <c r="H31844" t="s">
        <v>336</v>
      </c>
      <c r="I31844" t="s">
        <v>337</v>
      </c>
      <c r="J31844">
        <v>2</v>
      </c>
      <c r="K31844">
        <v>959101</v>
      </c>
      <c r="L31844">
        <v>170170</v>
      </c>
      <c r="M31844">
        <v>116858.28</v>
      </c>
      <c r="N31844">
        <v>342.780914939242</v>
      </c>
    </row>
    <row r="31845" spans="1:14" x14ac:dyDescent="0.25">
      <c r="A31845" t="s">
        <v>5</v>
      </c>
      <c r="B31845">
        <v>4</v>
      </c>
      <c r="C31845">
        <v>3</v>
      </c>
      <c r="D31845">
        <v>1654</v>
      </c>
      <c r="E31845">
        <v>70</v>
      </c>
      <c r="F31845">
        <v>7327</v>
      </c>
      <c r="G31845">
        <v>3</v>
      </c>
      <c r="H31845" t="s">
        <v>336</v>
      </c>
      <c r="I31845" t="s">
        <v>337</v>
      </c>
      <c r="J31845">
        <v>2</v>
      </c>
      <c r="K31845">
        <v>760000</v>
      </c>
      <c r="L31845">
        <v>113082</v>
      </c>
      <c r="M31845">
        <v>84726.84</v>
      </c>
      <c r="N31845">
        <v>459.49214026602101</v>
      </c>
    </row>
    <row r="31846" spans="1:14" x14ac:dyDescent="0.25">
      <c r="A31846" t="s">
        <v>7</v>
      </c>
      <c r="B31846">
        <v>4</v>
      </c>
      <c r="C31846">
        <v>3</v>
      </c>
      <c r="D31846">
        <v>1797</v>
      </c>
      <c r="E31846">
        <v>23</v>
      </c>
      <c r="F31846">
        <v>4676</v>
      </c>
      <c r="G31846">
        <v>3</v>
      </c>
      <c r="H31846" t="s">
        <v>336</v>
      </c>
      <c r="I31846" t="s">
        <v>337</v>
      </c>
      <c r="J31846">
        <v>2</v>
      </c>
      <c r="K31846">
        <v>550000</v>
      </c>
      <c r="L31846">
        <v>37685</v>
      </c>
      <c r="M31846">
        <v>67562.880000000005</v>
      </c>
      <c r="N31846">
        <v>306.06566499721703</v>
      </c>
    </row>
    <row r="31847" spans="1:14" x14ac:dyDescent="0.25">
      <c r="A31847" t="s">
        <v>14</v>
      </c>
      <c r="B31847">
        <v>4</v>
      </c>
      <c r="C31847">
        <v>3</v>
      </c>
      <c r="D31847">
        <v>2877</v>
      </c>
      <c r="E31847">
        <v>18</v>
      </c>
      <c r="F31847">
        <v>4526</v>
      </c>
      <c r="G31847">
        <v>3</v>
      </c>
      <c r="H31847" t="s">
        <v>336</v>
      </c>
      <c r="I31847" t="s">
        <v>337</v>
      </c>
      <c r="J31847">
        <v>2</v>
      </c>
      <c r="K31847">
        <v>1750000</v>
      </c>
      <c r="L31847">
        <v>229850</v>
      </c>
      <c r="M31847">
        <v>145141.92000000001</v>
      </c>
      <c r="N31847">
        <v>608.27250608272504</v>
      </c>
    </row>
    <row r="31848" spans="1:14" x14ac:dyDescent="0.25">
      <c r="A31848" t="s">
        <v>7</v>
      </c>
      <c r="B31848">
        <v>4</v>
      </c>
      <c r="C31848">
        <v>3</v>
      </c>
      <c r="D31848">
        <v>2680</v>
      </c>
      <c r="E31848">
        <v>0</v>
      </c>
      <c r="F31848">
        <v>47480</v>
      </c>
      <c r="G31848">
        <v>30</v>
      </c>
      <c r="H31848" t="s">
        <v>336</v>
      </c>
      <c r="I31848" t="s">
        <v>337</v>
      </c>
      <c r="J31848">
        <v>2</v>
      </c>
      <c r="K31848">
        <v>585000</v>
      </c>
      <c r="L31848">
        <v>91757</v>
      </c>
      <c r="M31848">
        <v>66035.64</v>
      </c>
      <c r="N31848">
        <v>218.283582089552</v>
      </c>
    </row>
    <row r="31849" spans="1:14" x14ac:dyDescent="0.25">
      <c r="A31849" t="s">
        <v>5</v>
      </c>
      <c r="B31849">
        <v>4</v>
      </c>
      <c r="C31849">
        <v>3</v>
      </c>
      <c r="D31849">
        <v>1978</v>
      </c>
      <c r="E31849">
        <v>34</v>
      </c>
      <c r="F31849">
        <v>4518</v>
      </c>
      <c r="G31849">
        <v>30</v>
      </c>
      <c r="H31849" t="s">
        <v>336</v>
      </c>
      <c r="I31849" t="s">
        <v>337</v>
      </c>
      <c r="J31849">
        <v>2</v>
      </c>
      <c r="K31849">
        <v>850000</v>
      </c>
      <c r="L31849">
        <v>31592</v>
      </c>
      <c r="M31849">
        <v>125459.4</v>
      </c>
      <c r="N31849">
        <v>429.72699696663199</v>
      </c>
    </row>
    <row r="31850" spans="1:14" x14ac:dyDescent="0.25">
      <c r="A31850" t="s">
        <v>7</v>
      </c>
      <c r="B31850">
        <v>4</v>
      </c>
      <c r="C31850">
        <v>3</v>
      </c>
      <c r="D31850">
        <v>2751</v>
      </c>
      <c r="E31850">
        <v>34</v>
      </c>
      <c r="F31850">
        <v>7260</v>
      </c>
      <c r="G31850">
        <v>30</v>
      </c>
      <c r="H31850" t="s">
        <v>336</v>
      </c>
      <c r="I31850" t="s">
        <v>337</v>
      </c>
      <c r="J31850">
        <v>2</v>
      </c>
      <c r="K31850">
        <v>895000</v>
      </c>
      <c r="L31850">
        <v>170170</v>
      </c>
      <c r="M31850">
        <v>116858.28</v>
      </c>
      <c r="N31850">
        <v>325.33624136677503</v>
      </c>
    </row>
    <row r="31851" spans="1:14" x14ac:dyDescent="0.25">
      <c r="A31851" t="s">
        <v>5</v>
      </c>
      <c r="B31851">
        <v>4</v>
      </c>
      <c r="C31851">
        <v>3</v>
      </c>
      <c r="D31851">
        <v>2522</v>
      </c>
      <c r="E31851">
        <v>34</v>
      </c>
      <c r="F31851">
        <v>4827</v>
      </c>
      <c r="G31851">
        <v>30</v>
      </c>
      <c r="H31851" t="s">
        <v>336</v>
      </c>
      <c r="I31851" t="s">
        <v>337</v>
      </c>
      <c r="J31851">
        <v>2</v>
      </c>
      <c r="K31851">
        <v>875000</v>
      </c>
      <c r="L31851">
        <v>86400</v>
      </c>
      <c r="M31851">
        <v>98508.96</v>
      </c>
      <c r="N31851">
        <v>346.94686756542399</v>
      </c>
    </row>
    <row r="31852" spans="1:14" x14ac:dyDescent="0.25">
      <c r="A31852" t="s">
        <v>14</v>
      </c>
      <c r="B31852">
        <v>4</v>
      </c>
      <c r="C31852">
        <v>3</v>
      </c>
      <c r="D31852">
        <v>2789</v>
      </c>
      <c r="E31852">
        <v>21</v>
      </c>
      <c r="F31852">
        <v>5050</v>
      </c>
      <c r="G31852">
        <v>30</v>
      </c>
      <c r="H31852" t="s">
        <v>336</v>
      </c>
      <c r="I31852" t="s">
        <v>337</v>
      </c>
      <c r="J31852">
        <v>2</v>
      </c>
      <c r="K31852">
        <v>1365000</v>
      </c>
      <c r="L31852">
        <v>40443</v>
      </c>
      <c r="M31852">
        <v>130606.08</v>
      </c>
      <c r="N31852">
        <v>489.42273216206502</v>
      </c>
    </row>
    <row r="31853" spans="1:14" x14ac:dyDescent="0.25">
      <c r="A31853" t="s">
        <v>7</v>
      </c>
      <c r="B31853">
        <v>4</v>
      </c>
      <c r="C31853">
        <v>3</v>
      </c>
      <c r="D31853">
        <v>1727</v>
      </c>
      <c r="E31853">
        <v>35</v>
      </c>
      <c r="F31853">
        <v>5200</v>
      </c>
      <c r="G31853">
        <v>30</v>
      </c>
      <c r="H31853" t="s">
        <v>336</v>
      </c>
      <c r="I31853" t="s">
        <v>337</v>
      </c>
      <c r="J31853">
        <v>2</v>
      </c>
      <c r="K31853">
        <v>843000</v>
      </c>
      <c r="L31853">
        <v>76187</v>
      </c>
      <c r="M31853">
        <v>139802.51999999999</v>
      </c>
      <c r="N31853">
        <v>488.129704690214</v>
      </c>
    </row>
    <row r="31854" spans="1:14" x14ac:dyDescent="0.25">
      <c r="A31854" t="s">
        <v>11</v>
      </c>
      <c r="B31854">
        <v>4</v>
      </c>
      <c r="C31854">
        <v>3</v>
      </c>
      <c r="D31854">
        <v>2683</v>
      </c>
      <c r="E31854">
        <v>18</v>
      </c>
      <c r="F31854">
        <v>6534</v>
      </c>
      <c r="G31854">
        <v>30</v>
      </c>
      <c r="H31854" t="s">
        <v>336</v>
      </c>
      <c r="I31854" t="s">
        <v>337</v>
      </c>
      <c r="J31854">
        <v>2</v>
      </c>
      <c r="K31854">
        <v>585000</v>
      </c>
      <c r="L31854">
        <v>198872</v>
      </c>
      <c r="M31854">
        <v>72949.8</v>
      </c>
      <c r="N31854">
        <v>218.03950801341699</v>
      </c>
    </row>
    <row r="31855" spans="1:14" x14ac:dyDescent="0.25">
      <c r="A31855" t="s">
        <v>11</v>
      </c>
      <c r="B31855">
        <v>4</v>
      </c>
      <c r="C31855">
        <v>3</v>
      </c>
      <c r="D31855">
        <v>2358</v>
      </c>
      <c r="E31855">
        <v>30</v>
      </c>
      <c r="F31855">
        <v>8276</v>
      </c>
      <c r="G31855">
        <v>30</v>
      </c>
      <c r="H31855" t="s">
        <v>336</v>
      </c>
      <c r="I31855" t="s">
        <v>337</v>
      </c>
      <c r="J31855">
        <v>2</v>
      </c>
      <c r="K31855">
        <v>675000</v>
      </c>
      <c r="L31855">
        <v>38774</v>
      </c>
      <c r="M31855">
        <v>106224.36</v>
      </c>
      <c r="N31855">
        <v>286.25954198473198</v>
      </c>
    </row>
    <row r="31856" spans="1:14" x14ac:dyDescent="0.25">
      <c r="A31856" t="s">
        <v>7</v>
      </c>
      <c r="B31856">
        <v>4</v>
      </c>
      <c r="C31856">
        <v>3</v>
      </c>
      <c r="D31856">
        <v>2184</v>
      </c>
      <c r="E31856">
        <v>34</v>
      </c>
      <c r="F31856">
        <v>7260</v>
      </c>
      <c r="G31856">
        <v>30</v>
      </c>
      <c r="H31856" t="s">
        <v>336</v>
      </c>
      <c r="I31856" t="s">
        <v>337</v>
      </c>
      <c r="J31856">
        <v>2</v>
      </c>
      <c r="K31856">
        <v>788000</v>
      </c>
      <c r="L31856">
        <v>170170</v>
      </c>
      <c r="M31856">
        <v>116858.28</v>
      </c>
      <c r="N31856">
        <v>360.80586080585999</v>
      </c>
    </row>
    <row r="31857" spans="1:14" x14ac:dyDescent="0.25">
      <c r="A31857" t="s">
        <v>11</v>
      </c>
      <c r="B31857">
        <v>4</v>
      </c>
      <c r="C31857">
        <v>3</v>
      </c>
      <c r="D31857">
        <v>2296</v>
      </c>
      <c r="E31857">
        <v>2</v>
      </c>
      <c r="F31857">
        <v>7953</v>
      </c>
      <c r="G31857">
        <v>30</v>
      </c>
      <c r="H31857" t="s">
        <v>336</v>
      </c>
      <c r="I31857" t="s">
        <v>337</v>
      </c>
      <c r="J31857">
        <v>2</v>
      </c>
      <c r="K31857">
        <v>624900</v>
      </c>
      <c r="L31857">
        <v>81203</v>
      </c>
      <c r="M31857">
        <v>55207.68</v>
      </c>
      <c r="N31857">
        <v>272.168989547038</v>
      </c>
    </row>
    <row r="31858" spans="1:14" x14ac:dyDescent="0.25">
      <c r="A31858" t="s">
        <v>11</v>
      </c>
      <c r="B31858">
        <v>4</v>
      </c>
      <c r="C31858">
        <v>3</v>
      </c>
      <c r="D31858">
        <v>2951</v>
      </c>
      <c r="E31858">
        <v>9</v>
      </c>
      <c r="F31858">
        <v>6098</v>
      </c>
      <c r="G31858">
        <v>30</v>
      </c>
      <c r="H31858" t="s">
        <v>336</v>
      </c>
      <c r="I31858" t="s">
        <v>337</v>
      </c>
      <c r="J31858">
        <v>2</v>
      </c>
      <c r="K31858">
        <v>560000</v>
      </c>
      <c r="L31858">
        <v>56243</v>
      </c>
      <c r="M31858">
        <v>86928.6</v>
      </c>
      <c r="N31858">
        <v>189.76618095560801</v>
      </c>
    </row>
    <row r="31859" spans="1:14" x14ac:dyDescent="0.25">
      <c r="A31859" t="s">
        <v>5</v>
      </c>
      <c r="B31859">
        <v>4</v>
      </c>
      <c r="C31859">
        <v>3</v>
      </c>
      <c r="D31859">
        <v>1736</v>
      </c>
      <c r="E31859">
        <v>35</v>
      </c>
      <c r="F31859">
        <v>71425</v>
      </c>
      <c r="G31859">
        <v>30</v>
      </c>
      <c r="H31859" t="s">
        <v>336</v>
      </c>
      <c r="I31859" t="s">
        <v>337</v>
      </c>
      <c r="J31859">
        <v>2</v>
      </c>
      <c r="K31859">
        <v>750000</v>
      </c>
      <c r="L31859">
        <v>18619</v>
      </c>
      <c r="M31859">
        <v>145371.6</v>
      </c>
      <c r="N31859">
        <v>432.02764976958503</v>
      </c>
    </row>
    <row r="31860" spans="1:14" x14ac:dyDescent="0.25">
      <c r="A31860" t="s">
        <v>14</v>
      </c>
      <c r="B31860">
        <v>4</v>
      </c>
      <c r="C31860">
        <v>3</v>
      </c>
      <c r="D31860">
        <v>1860</v>
      </c>
      <c r="E31860">
        <v>44</v>
      </c>
      <c r="F31860">
        <v>1950</v>
      </c>
      <c r="G31860">
        <v>30</v>
      </c>
      <c r="H31860" t="s">
        <v>336</v>
      </c>
      <c r="I31860" t="s">
        <v>337</v>
      </c>
      <c r="J31860">
        <v>2</v>
      </c>
      <c r="K31860">
        <v>820000</v>
      </c>
      <c r="L31860">
        <v>111635</v>
      </c>
      <c r="M31860">
        <v>101350.92</v>
      </c>
      <c r="N31860">
        <v>440.860215053763</v>
      </c>
    </row>
    <row r="31861" spans="1:14" x14ac:dyDescent="0.25">
      <c r="A31861" t="s">
        <v>7</v>
      </c>
      <c r="B31861">
        <v>4</v>
      </c>
      <c r="C31861">
        <v>3</v>
      </c>
      <c r="D31861">
        <v>2613</v>
      </c>
      <c r="E31861">
        <v>15</v>
      </c>
      <c r="F31861">
        <v>8510</v>
      </c>
      <c r="G31861">
        <v>30</v>
      </c>
      <c r="H31861" t="s">
        <v>336</v>
      </c>
      <c r="I31861" t="s">
        <v>337</v>
      </c>
      <c r="J31861">
        <v>2</v>
      </c>
      <c r="K31861">
        <v>1055000</v>
      </c>
      <c r="L31861">
        <v>170170</v>
      </c>
      <c r="M31861">
        <v>116858.28</v>
      </c>
      <c r="N31861">
        <v>403.750478377344</v>
      </c>
    </row>
    <row r="31862" spans="1:14" x14ac:dyDescent="0.25">
      <c r="A31862" t="s">
        <v>5</v>
      </c>
      <c r="B31862">
        <v>4</v>
      </c>
      <c r="C31862">
        <v>3</v>
      </c>
      <c r="D31862">
        <v>2213</v>
      </c>
      <c r="E31862">
        <v>44</v>
      </c>
      <c r="F31862">
        <v>9401</v>
      </c>
      <c r="G31862">
        <v>30</v>
      </c>
      <c r="H31862" t="s">
        <v>336</v>
      </c>
      <c r="I31862" t="s">
        <v>337</v>
      </c>
      <c r="J31862">
        <v>2</v>
      </c>
      <c r="K31862">
        <v>1075000</v>
      </c>
      <c r="L31862">
        <v>33896</v>
      </c>
      <c r="M31862">
        <v>121624.8</v>
      </c>
      <c r="N31862">
        <v>485.76592860370499</v>
      </c>
    </row>
    <row r="31863" spans="1:14" x14ac:dyDescent="0.25">
      <c r="A31863" t="s">
        <v>11</v>
      </c>
      <c r="B31863">
        <v>4</v>
      </c>
      <c r="C31863">
        <v>3</v>
      </c>
      <c r="D31863">
        <v>2562</v>
      </c>
      <c r="E31863">
        <v>23</v>
      </c>
      <c r="F31863">
        <v>6970</v>
      </c>
      <c r="G31863">
        <v>30</v>
      </c>
      <c r="H31863" t="s">
        <v>336</v>
      </c>
      <c r="I31863" t="s">
        <v>337</v>
      </c>
      <c r="J31863">
        <v>2</v>
      </c>
      <c r="K31863">
        <v>700000</v>
      </c>
      <c r="L31863">
        <v>106326</v>
      </c>
      <c r="M31863">
        <v>105594.72</v>
      </c>
      <c r="N31863">
        <v>273.22404371584702</v>
      </c>
    </row>
    <row r="31864" spans="1:14" x14ac:dyDescent="0.25">
      <c r="A31864" t="s">
        <v>7</v>
      </c>
      <c r="B31864">
        <v>4</v>
      </c>
      <c r="C31864">
        <v>3</v>
      </c>
      <c r="D31864">
        <v>2439</v>
      </c>
      <c r="E31864">
        <v>5</v>
      </c>
      <c r="F31864">
        <v>3034</v>
      </c>
      <c r="G31864">
        <v>31</v>
      </c>
      <c r="H31864" t="s">
        <v>336</v>
      </c>
      <c r="I31864" t="s">
        <v>337</v>
      </c>
      <c r="J31864">
        <v>2</v>
      </c>
      <c r="K31864">
        <v>745000</v>
      </c>
      <c r="L31864">
        <v>75089</v>
      </c>
      <c r="M31864">
        <v>90225.96</v>
      </c>
      <c r="N31864">
        <v>305.45305453054499</v>
      </c>
    </row>
    <row r="31865" spans="1:14" x14ac:dyDescent="0.25">
      <c r="A31865" t="s">
        <v>14</v>
      </c>
      <c r="B31865">
        <v>4</v>
      </c>
      <c r="C31865">
        <v>3</v>
      </c>
      <c r="D31865">
        <v>1952</v>
      </c>
      <c r="E31865">
        <v>51</v>
      </c>
      <c r="F31865">
        <v>8019</v>
      </c>
      <c r="G31865">
        <v>31</v>
      </c>
      <c r="H31865" t="s">
        <v>336</v>
      </c>
      <c r="I31865" t="s">
        <v>337</v>
      </c>
      <c r="J31865">
        <v>2</v>
      </c>
      <c r="K31865">
        <v>985000</v>
      </c>
      <c r="L31865">
        <v>137945</v>
      </c>
      <c r="M31865">
        <v>100566.84</v>
      </c>
      <c r="N31865">
        <v>504.61065573770401</v>
      </c>
    </row>
    <row r="31866" spans="1:14" x14ac:dyDescent="0.25">
      <c r="A31866" t="s">
        <v>7</v>
      </c>
      <c r="B31866">
        <v>4</v>
      </c>
      <c r="C31866">
        <v>3</v>
      </c>
      <c r="D31866">
        <v>2158</v>
      </c>
      <c r="E31866">
        <v>2</v>
      </c>
      <c r="F31866">
        <v>83199</v>
      </c>
      <c r="G31866">
        <v>31</v>
      </c>
      <c r="H31866" t="s">
        <v>336</v>
      </c>
      <c r="I31866" t="s">
        <v>337</v>
      </c>
      <c r="J31866">
        <v>2</v>
      </c>
      <c r="K31866">
        <v>610000</v>
      </c>
      <c r="L31866">
        <v>10308</v>
      </c>
      <c r="M31866">
        <v>109508.52</v>
      </c>
      <c r="N31866">
        <v>282.66913809082399</v>
      </c>
    </row>
    <row r="31867" spans="1:14" x14ac:dyDescent="0.25">
      <c r="A31867" t="s">
        <v>5</v>
      </c>
      <c r="B31867">
        <v>4</v>
      </c>
      <c r="C31867">
        <v>3</v>
      </c>
      <c r="D31867">
        <v>2347</v>
      </c>
      <c r="E31867">
        <v>18</v>
      </c>
      <c r="F31867">
        <v>7029</v>
      </c>
      <c r="G31867">
        <v>31</v>
      </c>
      <c r="H31867" t="s">
        <v>336</v>
      </c>
      <c r="I31867" t="s">
        <v>337</v>
      </c>
      <c r="J31867">
        <v>2</v>
      </c>
      <c r="K31867">
        <v>529900</v>
      </c>
      <c r="L31867">
        <v>155810</v>
      </c>
      <c r="M31867">
        <v>74383.320000000007</v>
      </c>
      <c r="N31867">
        <v>225.777588410737</v>
      </c>
    </row>
    <row r="31868" spans="1:14" x14ac:dyDescent="0.25">
      <c r="A31868" t="s">
        <v>14</v>
      </c>
      <c r="B31868">
        <v>4</v>
      </c>
      <c r="C31868">
        <v>3</v>
      </c>
      <c r="D31868">
        <v>2528</v>
      </c>
      <c r="E31868">
        <v>27</v>
      </c>
      <c r="F31868">
        <v>5030</v>
      </c>
      <c r="G31868">
        <v>31</v>
      </c>
      <c r="H31868" t="s">
        <v>336</v>
      </c>
      <c r="I31868" t="s">
        <v>337</v>
      </c>
      <c r="J31868">
        <v>2</v>
      </c>
      <c r="K31868">
        <v>1320000</v>
      </c>
      <c r="L31868">
        <v>48748</v>
      </c>
      <c r="M31868">
        <v>121659.12</v>
      </c>
      <c r="N31868">
        <v>522.15189873417705</v>
      </c>
    </row>
    <row r="31869" spans="1:14" x14ac:dyDescent="0.25">
      <c r="A31869" t="s">
        <v>11</v>
      </c>
      <c r="B31869">
        <v>4</v>
      </c>
      <c r="C31869">
        <v>3</v>
      </c>
      <c r="D31869">
        <v>1895</v>
      </c>
      <c r="E31869">
        <v>5</v>
      </c>
      <c r="F31869">
        <v>5227</v>
      </c>
      <c r="G31869">
        <v>31</v>
      </c>
      <c r="H31869" t="s">
        <v>336</v>
      </c>
      <c r="I31869" t="s">
        <v>337</v>
      </c>
      <c r="J31869">
        <v>2</v>
      </c>
      <c r="K31869">
        <v>570000</v>
      </c>
      <c r="L31869">
        <v>56243</v>
      </c>
      <c r="M31869">
        <v>86928.6</v>
      </c>
      <c r="N31869">
        <v>300.79155672823202</v>
      </c>
    </row>
    <row r="31870" spans="1:14" x14ac:dyDescent="0.25">
      <c r="A31870" t="s">
        <v>5</v>
      </c>
      <c r="B31870">
        <v>4</v>
      </c>
      <c r="C31870">
        <v>3</v>
      </c>
      <c r="D31870">
        <v>2319</v>
      </c>
      <c r="E31870">
        <v>46</v>
      </c>
      <c r="F31870">
        <v>7923</v>
      </c>
      <c r="G31870">
        <v>31</v>
      </c>
      <c r="H31870" t="s">
        <v>336</v>
      </c>
      <c r="I31870" t="s">
        <v>337</v>
      </c>
      <c r="J31870">
        <v>2</v>
      </c>
      <c r="K31870">
        <v>1289000</v>
      </c>
      <c r="L31870">
        <v>147181</v>
      </c>
      <c r="M31870">
        <v>124181.64</v>
      </c>
      <c r="N31870">
        <v>555.84303579128903</v>
      </c>
    </row>
    <row r="31871" spans="1:14" x14ac:dyDescent="0.25">
      <c r="A31871" t="s">
        <v>14</v>
      </c>
      <c r="B31871">
        <v>4</v>
      </c>
      <c r="C31871">
        <v>3</v>
      </c>
      <c r="D31871">
        <v>2023</v>
      </c>
      <c r="E31871">
        <v>39</v>
      </c>
      <c r="F31871">
        <v>7875</v>
      </c>
      <c r="G31871">
        <v>32</v>
      </c>
      <c r="H31871" t="s">
        <v>336</v>
      </c>
      <c r="I31871" t="s">
        <v>337</v>
      </c>
      <c r="J31871">
        <v>2</v>
      </c>
      <c r="K31871">
        <v>1155000</v>
      </c>
      <c r="L31871">
        <v>66335</v>
      </c>
      <c r="M31871">
        <v>169675.44</v>
      </c>
      <c r="N31871">
        <v>570.93425605536299</v>
      </c>
    </row>
    <row r="31872" spans="1:14" x14ac:dyDescent="0.25">
      <c r="A31872" t="s">
        <v>5</v>
      </c>
      <c r="B31872">
        <v>4</v>
      </c>
      <c r="C31872">
        <v>3</v>
      </c>
      <c r="D31872">
        <v>2322</v>
      </c>
      <c r="E31872">
        <v>37</v>
      </c>
      <c r="F31872">
        <v>11310</v>
      </c>
      <c r="G31872">
        <v>32</v>
      </c>
      <c r="H31872" t="s">
        <v>336</v>
      </c>
      <c r="I31872" t="s">
        <v>337</v>
      </c>
      <c r="J31872">
        <v>2</v>
      </c>
      <c r="K31872">
        <v>1395000</v>
      </c>
      <c r="L31872">
        <v>56259</v>
      </c>
      <c r="M31872">
        <v>126060</v>
      </c>
      <c r="N31872">
        <v>600.77519379844898</v>
      </c>
    </row>
    <row r="31873" spans="1:14" x14ac:dyDescent="0.25">
      <c r="A31873" t="s">
        <v>5</v>
      </c>
      <c r="B31873">
        <v>4</v>
      </c>
      <c r="C31873">
        <v>3</v>
      </c>
      <c r="D31873">
        <v>2911</v>
      </c>
      <c r="E31873">
        <v>62</v>
      </c>
      <c r="F31873">
        <v>9053</v>
      </c>
      <c r="G31873">
        <v>32</v>
      </c>
      <c r="H31873" t="s">
        <v>336</v>
      </c>
      <c r="I31873" t="s">
        <v>337</v>
      </c>
      <c r="J31873">
        <v>2</v>
      </c>
      <c r="K31873">
        <v>1050000</v>
      </c>
      <c r="L31873">
        <v>113082</v>
      </c>
      <c r="M31873">
        <v>84726.84</v>
      </c>
      <c r="N31873">
        <v>360.70079010649198</v>
      </c>
    </row>
    <row r="31874" spans="1:14" x14ac:dyDescent="0.25">
      <c r="A31874" t="s">
        <v>7</v>
      </c>
      <c r="B31874">
        <v>4</v>
      </c>
      <c r="C31874">
        <v>3</v>
      </c>
      <c r="D31874">
        <v>2179</v>
      </c>
      <c r="E31874">
        <v>7</v>
      </c>
      <c r="F31874">
        <v>2946</v>
      </c>
      <c r="G31874">
        <v>32</v>
      </c>
      <c r="H31874" t="s">
        <v>336</v>
      </c>
      <c r="I31874" t="s">
        <v>337</v>
      </c>
      <c r="J31874">
        <v>2</v>
      </c>
      <c r="K31874">
        <v>581000</v>
      </c>
      <c r="L31874">
        <v>166892</v>
      </c>
      <c r="M31874">
        <v>73942.44</v>
      </c>
      <c r="N31874">
        <v>266.636071592473</v>
      </c>
    </row>
    <row r="31875" spans="1:14" x14ac:dyDescent="0.25">
      <c r="A31875" t="s">
        <v>14</v>
      </c>
      <c r="B31875">
        <v>4</v>
      </c>
      <c r="C31875">
        <v>3</v>
      </c>
      <c r="D31875">
        <v>2401</v>
      </c>
      <c r="E31875">
        <v>51</v>
      </c>
      <c r="F31875">
        <v>5500</v>
      </c>
      <c r="G31875">
        <v>32</v>
      </c>
      <c r="H31875" t="s">
        <v>336</v>
      </c>
      <c r="I31875" t="s">
        <v>337</v>
      </c>
      <c r="J31875">
        <v>2</v>
      </c>
      <c r="K31875">
        <v>1350000</v>
      </c>
      <c r="L31875">
        <v>91255</v>
      </c>
      <c r="M31875">
        <v>75585.84</v>
      </c>
      <c r="N31875">
        <v>562.26572261557601</v>
      </c>
    </row>
    <row r="31876" spans="1:14" x14ac:dyDescent="0.25">
      <c r="A31876" t="s">
        <v>11</v>
      </c>
      <c r="B31876">
        <v>4</v>
      </c>
      <c r="C31876">
        <v>3</v>
      </c>
      <c r="D31876">
        <v>2689</v>
      </c>
      <c r="E31876">
        <v>20</v>
      </c>
      <c r="F31876">
        <v>6970</v>
      </c>
      <c r="G31876">
        <v>32</v>
      </c>
      <c r="H31876" t="s">
        <v>336</v>
      </c>
      <c r="I31876" t="s">
        <v>337</v>
      </c>
      <c r="J31876">
        <v>2</v>
      </c>
      <c r="K31876">
        <v>435000</v>
      </c>
      <c r="L31876">
        <v>81203</v>
      </c>
      <c r="M31876">
        <v>55207.68</v>
      </c>
      <c r="N31876">
        <v>161.770174786165</v>
      </c>
    </row>
    <row r="31877" spans="1:14" x14ac:dyDescent="0.25">
      <c r="A31877" t="s">
        <v>5</v>
      </c>
      <c r="B31877">
        <v>4</v>
      </c>
      <c r="C31877">
        <v>3</v>
      </c>
      <c r="D31877">
        <v>1650</v>
      </c>
      <c r="E31877">
        <v>96</v>
      </c>
      <c r="F31877">
        <v>5400</v>
      </c>
      <c r="G31877">
        <v>32</v>
      </c>
      <c r="H31877" t="s">
        <v>336</v>
      </c>
      <c r="I31877" t="s">
        <v>337</v>
      </c>
      <c r="J31877">
        <v>2</v>
      </c>
      <c r="K31877">
        <v>849000</v>
      </c>
      <c r="L31877">
        <v>3862210</v>
      </c>
      <c r="M31877">
        <v>71505.72</v>
      </c>
      <c r="N31877">
        <v>514.54545454545405</v>
      </c>
    </row>
    <row r="31878" spans="1:14" x14ac:dyDescent="0.25">
      <c r="A31878" t="s">
        <v>7</v>
      </c>
      <c r="B31878">
        <v>4</v>
      </c>
      <c r="C31878">
        <v>3</v>
      </c>
      <c r="D31878">
        <v>1775</v>
      </c>
      <c r="E31878">
        <v>35</v>
      </c>
      <c r="F31878">
        <v>5500</v>
      </c>
      <c r="G31878">
        <v>32</v>
      </c>
      <c r="H31878" t="s">
        <v>336</v>
      </c>
      <c r="I31878" t="s">
        <v>337</v>
      </c>
      <c r="J31878">
        <v>2</v>
      </c>
      <c r="K31878">
        <v>550000</v>
      </c>
      <c r="L31878">
        <v>201355</v>
      </c>
      <c r="M31878">
        <v>88169.4</v>
      </c>
      <c r="N31878">
        <v>309.85915492957702</v>
      </c>
    </row>
    <row r="31879" spans="1:14" x14ac:dyDescent="0.25">
      <c r="A31879" t="s">
        <v>11</v>
      </c>
      <c r="B31879">
        <v>4</v>
      </c>
      <c r="C31879">
        <v>3</v>
      </c>
      <c r="D31879">
        <v>2941</v>
      </c>
      <c r="E31879">
        <v>24</v>
      </c>
      <c r="F31879">
        <v>10454</v>
      </c>
      <c r="G31879">
        <v>32</v>
      </c>
      <c r="H31879" t="s">
        <v>336</v>
      </c>
      <c r="I31879" t="s">
        <v>337</v>
      </c>
      <c r="J31879">
        <v>2</v>
      </c>
      <c r="K31879">
        <v>855000</v>
      </c>
      <c r="L31879">
        <v>157395</v>
      </c>
      <c r="M31879">
        <v>109041.24</v>
      </c>
      <c r="N31879">
        <v>290.71744304658199</v>
      </c>
    </row>
    <row r="31880" spans="1:14" x14ac:dyDescent="0.25">
      <c r="A31880" t="s">
        <v>14</v>
      </c>
      <c r="B31880">
        <v>4</v>
      </c>
      <c r="C31880">
        <v>3</v>
      </c>
      <c r="D31880">
        <v>2073</v>
      </c>
      <c r="E31880">
        <v>27</v>
      </c>
      <c r="F31880">
        <v>3150</v>
      </c>
      <c r="G31880">
        <v>33</v>
      </c>
      <c r="H31880" t="s">
        <v>336</v>
      </c>
      <c r="I31880" t="s">
        <v>337</v>
      </c>
      <c r="J31880">
        <v>2</v>
      </c>
      <c r="K31880">
        <v>1150000</v>
      </c>
      <c r="L31880">
        <v>138980</v>
      </c>
      <c r="M31880">
        <v>112362.36</v>
      </c>
      <c r="N31880">
        <v>554.75156777616905</v>
      </c>
    </row>
    <row r="31881" spans="1:14" x14ac:dyDescent="0.25">
      <c r="A31881" t="s">
        <v>14</v>
      </c>
      <c r="B31881">
        <v>4</v>
      </c>
      <c r="C31881">
        <v>3</v>
      </c>
      <c r="D31881">
        <v>2063</v>
      </c>
      <c r="E31881">
        <v>10</v>
      </c>
      <c r="F31881">
        <v>4062</v>
      </c>
      <c r="G31881">
        <v>33</v>
      </c>
      <c r="H31881" t="s">
        <v>336</v>
      </c>
      <c r="I31881" t="s">
        <v>337</v>
      </c>
      <c r="J31881">
        <v>2</v>
      </c>
      <c r="K31881">
        <v>1130000</v>
      </c>
      <c r="L31881">
        <v>40443</v>
      </c>
      <c r="M31881">
        <v>130606.08</v>
      </c>
      <c r="N31881">
        <v>547.74600096946199</v>
      </c>
    </row>
    <row r="31882" spans="1:14" x14ac:dyDescent="0.25">
      <c r="A31882" t="s">
        <v>14</v>
      </c>
      <c r="B31882">
        <v>4</v>
      </c>
      <c r="C31882">
        <v>3</v>
      </c>
      <c r="D31882">
        <v>2097</v>
      </c>
      <c r="E31882">
        <v>68</v>
      </c>
      <c r="F31882">
        <v>6752</v>
      </c>
      <c r="G31882">
        <v>33</v>
      </c>
      <c r="H31882" t="s">
        <v>336</v>
      </c>
      <c r="I31882" t="s">
        <v>337</v>
      </c>
      <c r="J31882">
        <v>2</v>
      </c>
      <c r="K31882">
        <v>1700000</v>
      </c>
      <c r="L31882">
        <v>111635</v>
      </c>
      <c r="M31882">
        <v>101350.92</v>
      </c>
      <c r="N31882">
        <v>810.68192656175404</v>
      </c>
    </row>
    <row r="31883" spans="1:14" x14ac:dyDescent="0.25">
      <c r="A31883" t="s">
        <v>11</v>
      </c>
      <c r="B31883">
        <v>4</v>
      </c>
      <c r="C31883">
        <v>3</v>
      </c>
      <c r="D31883">
        <v>1919</v>
      </c>
      <c r="E31883">
        <v>9</v>
      </c>
      <c r="F31883">
        <v>2178</v>
      </c>
      <c r="G31883">
        <v>33</v>
      </c>
      <c r="H31883" t="s">
        <v>336</v>
      </c>
      <c r="I31883" t="s">
        <v>337</v>
      </c>
      <c r="J31883">
        <v>2</v>
      </c>
      <c r="K31883">
        <v>487000</v>
      </c>
      <c r="L31883">
        <v>39620</v>
      </c>
      <c r="M31883">
        <v>100067.88</v>
      </c>
      <c r="N31883">
        <v>253.77800937988499</v>
      </c>
    </row>
    <row r="31884" spans="1:14" x14ac:dyDescent="0.25">
      <c r="A31884" t="s">
        <v>11</v>
      </c>
      <c r="B31884">
        <v>4</v>
      </c>
      <c r="C31884">
        <v>3</v>
      </c>
      <c r="D31884">
        <v>2002</v>
      </c>
      <c r="E31884">
        <v>35</v>
      </c>
      <c r="F31884">
        <v>6534</v>
      </c>
      <c r="G31884">
        <v>33</v>
      </c>
      <c r="H31884" t="s">
        <v>336</v>
      </c>
      <c r="I31884" t="s">
        <v>337</v>
      </c>
      <c r="J31884">
        <v>2</v>
      </c>
      <c r="K31884">
        <v>620000</v>
      </c>
      <c r="L31884">
        <v>106326</v>
      </c>
      <c r="M31884">
        <v>105594.72</v>
      </c>
      <c r="N31884">
        <v>309.69030969030899</v>
      </c>
    </row>
    <row r="31885" spans="1:14" x14ac:dyDescent="0.25">
      <c r="A31885" t="s">
        <v>5</v>
      </c>
      <c r="B31885">
        <v>4</v>
      </c>
      <c r="C31885">
        <v>3</v>
      </c>
      <c r="D31885">
        <v>2825</v>
      </c>
      <c r="E31885">
        <v>18</v>
      </c>
      <c r="F31885">
        <v>6654</v>
      </c>
      <c r="G31885">
        <v>33</v>
      </c>
      <c r="H31885" t="s">
        <v>336</v>
      </c>
      <c r="I31885" t="s">
        <v>337</v>
      </c>
      <c r="J31885">
        <v>2</v>
      </c>
      <c r="K31885">
        <v>515000</v>
      </c>
      <c r="L31885">
        <v>159092</v>
      </c>
      <c r="M31885">
        <v>72590.759999999995</v>
      </c>
      <c r="N31885">
        <v>182.300884955752</v>
      </c>
    </row>
    <row r="31886" spans="1:14" x14ac:dyDescent="0.25">
      <c r="A31886" t="s">
        <v>14</v>
      </c>
      <c r="B31886">
        <v>4</v>
      </c>
      <c r="C31886">
        <v>3</v>
      </c>
      <c r="D31886">
        <v>2781</v>
      </c>
      <c r="E31886">
        <v>25</v>
      </c>
      <c r="F31886">
        <v>5191</v>
      </c>
      <c r="G31886">
        <v>33</v>
      </c>
      <c r="H31886" t="s">
        <v>336</v>
      </c>
      <c r="I31886" t="s">
        <v>337</v>
      </c>
      <c r="J31886">
        <v>2</v>
      </c>
      <c r="K31886">
        <v>1659000</v>
      </c>
      <c r="L31886">
        <v>64673</v>
      </c>
      <c r="M31886">
        <v>149183.76</v>
      </c>
      <c r="N31886">
        <v>596.54800431499405</v>
      </c>
    </row>
    <row r="31887" spans="1:14" x14ac:dyDescent="0.25">
      <c r="A31887" t="s">
        <v>11</v>
      </c>
      <c r="B31887">
        <v>4</v>
      </c>
      <c r="C31887">
        <v>3</v>
      </c>
      <c r="D31887">
        <v>2789</v>
      </c>
      <c r="E31887">
        <v>14</v>
      </c>
      <c r="F31887">
        <v>4792</v>
      </c>
      <c r="G31887">
        <v>33</v>
      </c>
      <c r="H31887" t="s">
        <v>336</v>
      </c>
      <c r="I31887" t="s">
        <v>337</v>
      </c>
      <c r="J31887">
        <v>2</v>
      </c>
      <c r="K31887">
        <v>565000</v>
      </c>
      <c r="L31887">
        <v>39620</v>
      </c>
      <c r="M31887">
        <v>100067.88</v>
      </c>
      <c r="N31887">
        <v>202.58157045536001</v>
      </c>
    </row>
    <row r="31888" spans="1:14" x14ac:dyDescent="0.25">
      <c r="A31888" t="s">
        <v>5</v>
      </c>
      <c r="B31888">
        <v>4</v>
      </c>
      <c r="C31888">
        <v>3</v>
      </c>
      <c r="D31888">
        <v>1600</v>
      </c>
      <c r="E31888">
        <v>52</v>
      </c>
      <c r="F31888">
        <v>5201</v>
      </c>
      <c r="G31888">
        <v>33</v>
      </c>
      <c r="H31888" t="s">
        <v>336</v>
      </c>
      <c r="I31888" t="s">
        <v>337</v>
      </c>
      <c r="J31888">
        <v>2</v>
      </c>
      <c r="K31888">
        <v>760000</v>
      </c>
      <c r="L31888">
        <v>107441</v>
      </c>
      <c r="M31888">
        <v>96031.32</v>
      </c>
      <c r="N31888">
        <v>475</v>
      </c>
    </row>
    <row r="31889" spans="1:14" x14ac:dyDescent="0.25">
      <c r="A31889" t="s">
        <v>7</v>
      </c>
      <c r="B31889">
        <v>4</v>
      </c>
      <c r="C31889">
        <v>3</v>
      </c>
      <c r="D31889">
        <v>2992</v>
      </c>
      <c r="E31889">
        <v>22</v>
      </c>
      <c r="F31889">
        <v>7341</v>
      </c>
      <c r="G31889">
        <v>33</v>
      </c>
      <c r="H31889" t="s">
        <v>336</v>
      </c>
      <c r="I31889" t="s">
        <v>337</v>
      </c>
      <c r="J31889">
        <v>2</v>
      </c>
      <c r="K31889">
        <v>810000</v>
      </c>
      <c r="L31889">
        <v>201355</v>
      </c>
      <c r="M31889">
        <v>88169.4</v>
      </c>
      <c r="N31889">
        <v>270.72192513368901</v>
      </c>
    </row>
    <row r="31890" spans="1:14" x14ac:dyDescent="0.25">
      <c r="A31890" t="s">
        <v>14</v>
      </c>
      <c r="B31890">
        <v>4</v>
      </c>
      <c r="C31890">
        <v>3</v>
      </c>
      <c r="D31890">
        <v>2047</v>
      </c>
      <c r="E31890">
        <v>47</v>
      </c>
      <c r="F31890">
        <v>7020</v>
      </c>
      <c r="G31890">
        <v>33</v>
      </c>
      <c r="H31890" t="s">
        <v>336</v>
      </c>
      <c r="I31890" t="s">
        <v>337</v>
      </c>
      <c r="J31890">
        <v>2</v>
      </c>
      <c r="K31890">
        <v>950000</v>
      </c>
      <c r="L31890">
        <v>95246</v>
      </c>
      <c r="M31890">
        <v>146154.35999999999</v>
      </c>
      <c r="N31890">
        <v>464.09379579872899</v>
      </c>
    </row>
    <row r="31891" spans="1:14" x14ac:dyDescent="0.25">
      <c r="A31891" t="s">
        <v>11</v>
      </c>
      <c r="B31891">
        <v>4</v>
      </c>
      <c r="C31891">
        <v>3</v>
      </c>
      <c r="D31891">
        <v>2227</v>
      </c>
      <c r="E31891">
        <v>3</v>
      </c>
      <c r="F31891">
        <v>9148</v>
      </c>
      <c r="G31891">
        <v>33</v>
      </c>
      <c r="H31891" t="s">
        <v>336</v>
      </c>
      <c r="I31891" t="s">
        <v>337</v>
      </c>
      <c r="J31891">
        <v>2</v>
      </c>
      <c r="K31891">
        <v>560000</v>
      </c>
      <c r="L31891">
        <v>71377</v>
      </c>
      <c r="M31891">
        <v>63709.8</v>
      </c>
      <c r="N31891">
        <v>251.459362370902</v>
      </c>
    </row>
    <row r="31892" spans="1:14" x14ac:dyDescent="0.25">
      <c r="A31892" t="s">
        <v>5</v>
      </c>
      <c r="B31892">
        <v>4</v>
      </c>
      <c r="C31892">
        <v>3</v>
      </c>
      <c r="D31892">
        <v>2388</v>
      </c>
      <c r="E31892">
        <v>55</v>
      </c>
      <c r="F31892">
        <v>33416</v>
      </c>
      <c r="G31892">
        <v>34</v>
      </c>
      <c r="H31892" t="s">
        <v>336</v>
      </c>
      <c r="I31892" t="s">
        <v>337</v>
      </c>
      <c r="J31892">
        <v>2</v>
      </c>
      <c r="K31892">
        <v>960000</v>
      </c>
      <c r="L31892">
        <v>48429</v>
      </c>
      <c r="M31892">
        <v>96509.16</v>
      </c>
      <c r="N31892">
        <v>402.01005025125602</v>
      </c>
    </row>
    <row r="31893" spans="1:14" x14ac:dyDescent="0.25">
      <c r="A31893" t="s">
        <v>11</v>
      </c>
      <c r="B31893">
        <v>4</v>
      </c>
      <c r="C31893">
        <v>3</v>
      </c>
      <c r="D31893">
        <v>1967</v>
      </c>
      <c r="E31893">
        <v>21</v>
      </c>
      <c r="F31893">
        <v>4792</v>
      </c>
      <c r="G31893">
        <v>34</v>
      </c>
      <c r="H31893" t="s">
        <v>336</v>
      </c>
      <c r="I31893" t="s">
        <v>337</v>
      </c>
      <c r="J31893">
        <v>2</v>
      </c>
      <c r="K31893">
        <v>400000</v>
      </c>
      <c r="L31893">
        <v>45497</v>
      </c>
      <c r="M31893">
        <v>68786.52</v>
      </c>
      <c r="N31893">
        <v>203.35536349771201</v>
      </c>
    </row>
    <row r="31894" spans="1:14" x14ac:dyDescent="0.25">
      <c r="A31894" t="s">
        <v>14</v>
      </c>
      <c r="B31894">
        <v>4</v>
      </c>
      <c r="C31894">
        <v>3</v>
      </c>
      <c r="D31894">
        <v>2901</v>
      </c>
      <c r="E31894">
        <v>23</v>
      </c>
      <c r="F31894">
        <v>6061</v>
      </c>
      <c r="G31894">
        <v>34</v>
      </c>
      <c r="H31894" t="s">
        <v>336</v>
      </c>
      <c r="I31894" t="s">
        <v>337</v>
      </c>
      <c r="J31894">
        <v>2</v>
      </c>
      <c r="K31894">
        <v>1780000</v>
      </c>
      <c r="L31894">
        <v>137945</v>
      </c>
      <c r="M31894">
        <v>100566.84</v>
      </c>
      <c r="N31894">
        <v>613.58152361254702</v>
      </c>
    </row>
    <row r="31895" spans="1:14" x14ac:dyDescent="0.25">
      <c r="A31895" t="s">
        <v>11</v>
      </c>
      <c r="B31895">
        <v>4</v>
      </c>
      <c r="C31895">
        <v>3</v>
      </c>
      <c r="D31895">
        <v>1926</v>
      </c>
      <c r="E31895">
        <v>33</v>
      </c>
      <c r="F31895">
        <v>4792</v>
      </c>
      <c r="G31895">
        <v>34</v>
      </c>
      <c r="H31895" t="s">
        <v>336</v>
      </c>
      <c r="I31895" t="s">
        <v>337</v>
      </c>
      <c r="J31895">
        <v>2</v>
      </c>
      <c r="K31895">
        <v>600000</v>
      </c>
      <c r="L31895">
        <v>97247</v>
      </c>
      <c r="M31895">
        <v>78817.2</v>
      </c>
      <c r="N31895">
        <v>311.52647975077798</v>
      </c>
    </row>
    <row r="31896" spans="1:14" x14ac:dyDescent="0.25">
      <c r="A31896" t="s">
        <v>7</v>
      </c>
      <c r="B31896">
        <v>4</v>
      </c>
      <c r="C31896">
        <v>3</v>
      </c>
      <c r="D31896">
        <v>1856</v>
      </c>
      <c r="E31896">
        <v>33</v>
      </c>
      <c r="F31896">
        <v>7770</v>
      </c>
      <c r="G31896">
        <v>34</v>
      </c>
      <c r="H31896" t="s">
        <v>336</v>
      </c>
      <c r="I31896" t="s">
        <v>337</v>
      </c>
      <c r="J31896">
        <v>2</v>
      </c>
      <c r="K31896">
        <v>525000</v>
      </c>
      <c r="L31896">
        <v>213044</v>
      </c>
      <c r="M31896">
        <v>53202.6</v>
      </c>
      <c r="N31896">
        <v>282.86637931034397</v>
      </c>
    </row>
    <row r="31897" spans="1:14" x14ac:dyDescent="0.25">
      <c r="A31897" t="s">
        <v>14</v>
      </c>
      <c r="B31897">
        <v>4</v>
      </c>
      <c r="C31897">
        <v>3</v>
      </c>
      <c r="D31897">
        <v>2361</v>
      </c>
      <c r="E31897">
        <v>5</v>
      </c>
      <c r="F31897">
        <v>3829</v>
      </c>
      <c r="G31897">
        <v>34</v>
      </c>
      <c r="H31897" t="s">
        <v>336</v>
      </c>
      <c r="I31897" t="s">
        <v>337</v>
      </c>
      <c r="J31897">
        <v>2</v>
      </c>
      <c r="K31897">
        <v>1515000</v>
      </c>
      <c r="L31897">
        <v>111635</v>
      </c>
      <c r="M31897">
        <v>101350.92</v>
      </c>
      <c r="N31897">
        <v>641.67725540025401</v>
      </c>
    </row>
    <row r="31898" spans="1:14" x14ac:dyDescent="0.25">
      <c r="A31898" t="s">
        <v>11</v>
      </c>
      <c r="B31898">
        <v>4</v>
      </c>
      <c r="C31898">
        <v>3</v>
      </c>
      <c r="D31898">
        <v>2171</v>
      </c>
      <c r="E31898">
        <v>24</v>
      </c>
      <c r="F31898">
        <v>3920</v>
      </c>
      <c r="G31898">
        <v>34</v>
      </c>
      <c r="H31898" t="s">
        <v>336</v>
      </c>
      <c r="I31898" t="s">
        <v>337</v>
      </c>
      <c r="J31898">
        <v>2</v>
      </c>
      <c r="K31898">
        <v>608000</v>
      </c>
      <c r="L31898">
        <v>313041</v>
      </c>
      <c r="M31898">
        <v>83711.759999999995</v>
      </c>
      <c r="N31898">
        <v>280.05527406725002</v>
      </c>
    </row>
    <row r="31899" spans="1:14" x14ac:dyDescent="0.25">
      <c r="A31899" t="s">
        <v>5</v>
      </c>
      <c r="B31899">
        <v>4</v>
      </c>
      <c r="C31899">
        <v>3</v>
      </c>
      <c r="D31899">
        <v>2002</v>
      </c>
      <c r="E31899">
        <v>44</v>
      </c>
      <c r="F31899">
        <v>7829</v>
      </c>
      <c r="G31899">
        <v>34</v>
      </c>
      <c r="H31899" t="s">
        <v>336</v>
      </c>
      <c r="I31899" t="s">
        <v>337</v>
      </c>
      <c r="J31899">
        <v>2</v>
      </c>
      <c r="K31899">
        <v>850000</v>
      </c>
      <c r="L31899">
        <v>33896</v>
      </c>
      <c r="M31899">
        <v>121624.8</v>
      </c>
      <c r="N31899">
        <v>424.57542457542399</v>
      </c>
    </row>
    <row r="31900" spans="1:14" x14ac:dyDescent="0.25">
      <c r="A31900" t="s">
        <v>14</v>
      </c>
      <c r="B31900">
        <v>4</v>
      </c>
      <c r="C31900">
        <v>3</v>
      </c>
      <c r="D31900">
        <v>1712</v>
      </c>
      <c r="E31900">
        <v>8</v>
      </c>
      <c r="F31900">
        <v>2437</v>
      </c>
      <c r="G31900">
        <v>34</v>
      </c>
      <c r="H31900" t="s">
        <v>336</v>
      </c>
      <c r="I31900" t="s">
        <v>337</v>
      </c>
      <c r="J31900">
        <v>2</v>
      </c>
      <c r="K31900">
        <v>1200000</v>
      </c>
      <c r="L31900">
        <v>78940</v>
      </c>
      <c r="M31900">
        <v>144442.32</v>
      </c>
      <c r="N31900">
        <v>700.93457943925205</v>
      </c>
    </row>
    <row r="31901" spans="1:14" x14ac:dyDescent="0.25">
      <c r="A31901" t="s">
        <v>11</v>
      </c>
      <c r="B31901">
        <v>4</v>
      </c>
      <c r="C31901">
        <v>3</v>
      </c>
      <c r="D31901">
        <v>2554</v>
      </c>
      <c r="E31901">
        <v>18</v>
      </c>
      <c r="F31901">
        <v>8712</v>
      </c>
      <c r="G31901">
        <v>34</v>
      </c>
      <c r="H31901" t="s">
        <v>336</v>
      </c>
      <c r="I31901" t="s">
        <v>337</v>
      </c>
      <c r="J31901">
        <v>2</v>
      </c>
      <c r="K31901">
        <v>561000</v>
      </c>
      <c r="L31901">
        <v>81658</v>
      </c>
      <c r="M31901">
        <v>85048.92</v>
      </c>
      <c r="N31901">
        <v>219.65544244322601</v>
      </c>
    </row>
    <row r="31902" spans="1:14" x14ac:dyDescent="0.25">
      <c r="A31902" t="s">
        <v>11</v>
      </c>
      <c r="B31902">
        <v>4</v>
      </c>
      <c r="C31902">
        <v>3</v>
      </c>
      <c r="D31902">
        <v>2674</v>
      </c>
      <c r="E31902">
        <v>5</v>
      </c>
      <c r="F31902">
        <v>4792</v>
      </c>
      <c r="G31902">
        <v>34</v>
      </c>
      <c r="H31902" t="s">
        <v>336</v>
      </c>
      <c r="I31902" t="s">
        <v>337</v>
      </c>
      <c r="J31902">
        <v>2</v>
      </c>
      <c r="K31902">
        <v>713000</v>
      </c>
      <c r="L31902">
        <v>313041</v>
      </c>
      <c r="M31902">
        <v>83711.759999999995</v>
      </c>
      <c r="N31902">
        <v>266.641735228122</v>
      </c>
    </row>
    <row r="31903" spans="1:14" x14ac:dyDescent="0.25">
      <c r="A31903" t="s">
        <v>11</v>
      </c>
      <c r="B31903">
        <v>4</v>
      </c>
      <c r="C31903">
        <v>3</v>
      </c>
      <c r="D31903">
        <v>2318</v>
      </c>
      <c r="E31903">
        <v>15</v>
      </c>
      <c r="F31903">
        <v>4356</v>
      </c>
      <c r="G31903">
        <v>34</v>
      </c>
      <c r="H31903" t="s">
        <v>336</v>
      </c>
      <c r="I31903" t="s">
        <v>337</v>
      </c>
      <c r="J31903">
        <v>2</v>
      </c>
      <c r="K31903">
        <v>499999</v>
      </c>
      <c r="L31903">
        <v>39620</v>
      </c>
      <c r="M31903">
        <v>100067.88</v>
      </c>
      <c r="N31903">
        <v>215.70276100086201</v>
      </c>
    </row>
    <row r="31904" spans="1:14" x14ac:dyDescent="0.25">
      <c r="A31904" t="s">
        <v>11</v>
      </c>
      <c r="B31904">
        <v>4</v>
      </c>
      <c r="C31904">
        <v>3</v>
      </c>
      <c r="D31904">
        <v>2731</v>
      </c>
      <c r="E31904">
        <v>17</v>
      </c>
      <c r="F31904">
        <v>4792</v>
      </c>
      <c r="G31904">
        <v>34</v>
      </c>
      <c r="H31904" t="s">
        <v>336</v>
      </c>
      <c r="I31904" t="s">
        <v>337</v>
      </c>
      <c r="J31904">
        <v>2</v>
      </c>
      <c r="K31904">
        <v>530000</v>
      </c>
      <c r="L31904">
        <v>71377</v>
      </c>
      <c r="M31904">
        <v>63709.8</v>
      </c>
      <c r="N31904">
        <v>194.068106920541</v>
      </c>
    </row>
    <row r="31905" spans="1:14" x14ac:dyDescent="0.25">
      <c r="A31905" t="s">
        <v>11</v>
      </c>
      <c r="B31905">
        <v>4</v>
      </c>
      <c r="C31905">
        <v>3</v>
      </c>
      <c r="D31905">
        <v>2156</v>
      </c>
      <c r="E31905">
        <v>10</v>
      </c>
      <c r="F31905">
        <v>6970</v>
      </c>
      <c r="G31905">
        <v>34</v>
      </c>
      <c r="H31905" t="s">
        <v>336</v>
      </c>
      <c r="I31905" t="s">
        <v>337</v>
      </c>
      <c r="J31905">
        <v>2</v>
      </c>
      <c r="K31905">
        <v>570000</v>
      </c>
      <c r="L31905">
        <v>81658</v>
      </c>
      <c r="M31905">
        <v>85048.92</v>
      </c>
      <c r="N31905">
        <v>264.37847866419202</v>
      </c>
    </row>
    <row r="31906" spans="1:14" x14ac:dyDescent="0.25">
      <c r="A31906" t="s">
        <v>14</v>
      </c>
      <c r="B31906">
        <v>4</v>
      </c>
      <c r="C31906">
        <v>3</v>
      </c>
      <c r="D31906">
        <v>1600</v>
      </c>
      <c r="E31906">
        <v>25</v>
      </c>
      <c r="F31906">
        <v>2617</v>
      </c>
      <c r="G31906">
        <v>34</v>
      </c>
      <c r="H31906" t="s">
        <v>336</v>
      </c>
      <c r="I31906" t="s">
        <v>337</v>
      </c>
      <c r="J31906">
        <v>2</v>
      </c>
      <c r="K31906">
        <v>910000</v>
      </c>
      <c r="L31906">
        <v>48758</v>
      </c>
      <c r="M31906">
        <v>159539.16</v>
      </c>
      <c r="N31906">
        <v>568.75</v>
      </c>
    </row>
    <row r="31907" spans="1:14" x14ac:dyDescent="0.25">
      <c r="A31907" t="s">
        <v>7</v>
      </c>
      <c r="B31907">
        <v>4</v>
      </c>
      <c r="C31907">
        <v>3</v>
      </c>
      <c r="D31907">
        <v>2302</v>
      </c>
      <c r="E31907">
        <v>34</v>
      </c>
      <c r="F31907">
        <v>4250</v>
      </c>
      <c r="G31907">
        <v>34</v>
      </c>
      <c r="H31907" t="s">
        <v>336</v>
      </c>
      <c r="I31907" t="s">
        <v>337</v>
      </c>
      <c r="J31907">
        <v>2</v>
      </c>
      <c r="K31907">
        <v>665000</v>
      </c>
      <c r="L31907">
        <v>170170</v>
      </c>
      <c r="M31907">
        <v>116858.28</v>
      </c>
      <c r="N31907">
        <v>288.879235447437</v>
      </c>
    </row>
    <row r="31908" spans="1:14" x14ac:dyDescent="0.25">
      <c r="A31908" t="s">
        <v>14</v>
      </c>
      <c r="B31908">
        <v>4</v>
      </c>
      <c r="C31908">
        <v>3</v>
      </c>
      <c r="D31908">
        <v>2160</v>
      </c>
      <c r="E31908">
        <v>37</v>
      </c>
      <c r="F31908">
        <v>8000</v>
      </c>
      <c r="G31908">
        <v>34</v>
      </c>
      <c r="H31908" t="s">
        <v>336</v>
      </c>
      <c r="I31908" t="s">
        <v>337</v>
      </c>
      <c r="J31908">
        <v>2</v>
      </c>
      <c r="K31908">
        <v>1195000</v>
      </c>
      <c r="L31908">
        <v>48758</v>
      </c>
      <c r="M31908">
        <v>159539.16</v>
      </c>
      <c r="N31908">
        <v>553.24074074073997</v>
      </c>
    </row>
    <row r="31909" spans="1:14" x14ac:dyDescent="0.25">
      <c r="A31909" t="s">
        <v>14</v>
      </c>
      <c r="B31909">
        <v>4</v>
      </c>
      <c r="C31909">
        <v>3</v>
      </c>
      <c r="D31909">
        <v>2612</v>
      </c>
      <c r="E31909">
        <v>51</v>
      </c>
      <c r="F31909">
        <v>7200</v>
      </c>
      <c r="G31909">
        <v>34</v>
      </c>
      <c r="H31909" t="s">
        <v>336</v>
      </c>
      <c r="I31909" t="s">
        <v>337</v>
      </c>
      <c r="J31909">
        <v>2</v>
      </c>
      <c r="K31909">
        <v>2855000</v>
      </c>
      <c r="L31909">
        <v>195686</v>
      </c>
      <c r="M31909">
        <v>128882.16</v>
      </c>
      <c r="N31909">
        <v>1093.03215926493</v>
      </c>
    </row>
    <row r="31910" spans="1:14" x14ac:dyDescent="0.25">
      <c r="A31910" t="s">
        <v>14</v>
      </c>
      <c r="B31910">
        <v>4</v>
      </c>
      <c r="C31910">
        <v>3</v>
      </c>
      <c r="D31910">
        <v>2225</v>
      </c>
      <c r="E31910">
        <v>57</v>
      </c>
      <c r="F31910">
        <v>7104</v>
      </c>
      <c r="G31910">
        <v>35</v>
      </c>
      <c r="H31910" t="s">
        <v>336</v>
      </c>
      <c r="I31910" t="s">
        <v>337</v>
      </c>
      <c r="J31910">
        <v>2</v>
      </c>
      <c r="K31910">
        <v>1099000</v>
      </c>
      <c r="L31910">
        <v>51860</v>
      </c>
      <c r="M31910">
        <v>115371.96</v>
      </c>
      <c r="N31910">
        <v>493.93258426966202</v>
      </c>
    </row>
    <row r="31911" spans="1:14" x14ac:dyDescent="0.25">
      <c r="A31911" t="s">
        <v>14</v>
      </c>
      <c r="B31911">
        <v>4</v>
      </c>
      <c r="C31911">
        <v>3</v>
      </c>
      <c r="D31911">
        <v>1644</v>
      </c>
      <c r="E31911">
        <v>42</v>
      </c>
      <c r="F31911">
        <v>4500</v>
      </c>
      <c r="G31911">
        <v>35</v>
      </c>
      <c r="H31911" t="s">
        <v>336</v>
      </c>
      <c r="I31911" t="s">
        <v>337</v>
      </c>
      <c r="J31911">
        <v>2</v>
      </c>
      <c r="K31911">
        <v>980000</v>
      </c>
      <c r="L31911">
        <v>78940</v>
      </c>
      <c r="M31911">
        <v>144442.32</v>
      </c>
      <c r="N31911">
        <v>596.10705596107005</v>
      </c>
    </row>
    <row r="31912" spans="1:14" x14ac:dyDescent="0.25">
      <c r="A31912" t="s">
        <v>7</v>
      </c>
      <c r="B31912">
        <v>4</v>
      </c>
      <c r="C31912">
        <v>3</v>
      </c>
      <c r="D31912">
        <v>2220</v>
      </c>
      <c r="E31912">
        <v>23</v>
      </c>
      <c r="F31912">
        <v>6099</v>
      </c>
      <c r="G31912">
        <v>35</v>
      </c>
      <c r="H31912" t="s">
        <v>336</v>
      </c>
      <c r="I31912" t="s">
        <v>337</v>
      </c>
      <c r="J31912">
        <v>2</v>
      </c>
      <c r="K31912">
        <v>680000</v>
      </c>
      <c r="L31912">
        <v>201355</v>
      </c>
      <c r="M31912">
        <v>88169.4</v>
      </c>
      <c r="N31912">
        <v>306.306306306306</v>
      </c>
    </row>
    <row r="31913" spans="1:14" x14ac:dyDescent="0.25">
      <c r="A31913" t="s">
        <v>7</v>
      </c>
      <c r="B31913">
        <v>4</v>
      </c>
      <c r="C31913">
        <v>3</v>
      </c>
      <c r="D31913">
        <v>3113</v>
      </c>
      <c r="E31913">
        <v>18</v>
      </c>
      <c r="F31913">
        <v>7300</v>
      </c>
      <c r="G31913">
        <v>35</v>
      </c>
      <c r="H31913" t="s">
        <v>336</v>
      </c>
      <c r="I31913" t="s">
        <v>337</v>
      </c>
      <c r="J31913">
        <v>2</v>
      </c>
      <c r="K31913">
        <v>665000</v>
      </c>
      <c r="L31913">
        <v>201355</v>
      </c>
      <c r="M31913">
        <v>88169.4</v>
      </c>
      <c r="N31913">
        <v>213.620301959524</v>
      </c>
    </row>
    <row r="31914" spans="1:14" x14ac:dyDescent="0.25">
      <c r="A31914" t="s">
        <v>11</v>
      </c>
      <c r="B31914">
        <v>4</v>
      </c>
      <c r="C31914">
        <v>3</v>
      </c>
      <c r="D31914">
        <v>2547</v>
      </c>
      <c r="E31914">
        <v>20</v>
      </c>
      <c r="F31914">
        <v>10454</v>
      </c>
      <c r="G31914">
        <v>35</v>
      </c>
      <c r="H31914" t="s">
        <v>336</v>
      </c>
      <c r="I31914" t="s">
        <v>337</v>
      </c>
      <c r="J31914">
        <v>2</v>
      </c>
      <c r="K31914">
        <v>475000</v>
      </c>
      <c r="L31914">
        <v>81203</v>
      </c>
      <c r="M31914">
        <v>55207.68</v>
      </c>
      <c r="N31914">
        <v>186.49391440910799</v>
      </c>
    </row>
    <row r="31915" spans="1:14" x14ac:dyDescent="0.25">
      <c r="A31915" t="s">
        <v>7</v>
      </c>
      <c r="B31915">
        <v>4</v>
      </c>
      <c r="C31915">
        <v>3</v>
      </c>
      <c r="D31915">
        <v>2186</v>
      </c>
      <c r="E31915">
        <v>20</v>
      </c>
      <c r="F31915">
        <v>6155</v>
      </c>
      <c r="G31915">
        <v>35</v>
      </c>
      <c r="H31915" t="s">
        <v>336</v>
      </c>
      <c r="I31915" t="s">
        <v>337</v>
      </c>
      <c r="J31915">
        <v>2</v>
      </c>
      <c r="K31915">
        <v>629000</v>
      </c>
      <c r="L31915">
        <v>201355</v>
      </c>
      <c r="M31915">
        <v>88169.4</v>
      </c>
      <c r="N31915">
        <v>287.740164684354</v>
      </c>
    </row>
    <row r="31916" spans="1:14" x14ac:dyDescent="0.25">
      <c r="A31916" t="s">
        <v>7</v>
      </c>
      <c r="B31916">
        <v>4</v>
      </c>
      <c r="C31916">
        <v>3</v>
      </c>
      <c r="D31916">
        <v>2402</v>
      </c>
      <c r="E31916">
        <v>24</v>
      </c>
      <c r="F31916">
        <v>5024</v>
      </c>
      <c r="G31916">
        <v>35</v>
      </c>
      <c r="H31916" t="s">
        <v>336</v>
      </c>
      <c r="I31916" t="s">
        <v>337</v>
      </c>
      <c r="J31916">
        <v>2</v>
      </c>
      <c r="K31916">
        <v>850000</v>
      </c>
      <c r="L31916">
        <v>76187</v>
      </c>
      <c r="M31916">
        <v>139802.51999999999</v>
      </c>
      <c r="N31916">
        <v>353.87177352206402</v>
      </c>
    </row>
    <row r="31917" spans="1:14" x14ac:dyDescent="0.25">
      <c r="A31917" t="s">
        <v>11</v>
      </c>
      <c r="B31917">
        <v>4</v>
      </c>
      <c r="C31917">
        <v>3</v>
      </c>
      <c r="D31917">
        <v>1980</v>
      </c>
      <c r="E31917">
        <v>18</v>
      </c>
      <c r="F31917">
        <v>2178</v>
      </c>
      <c r="G31917">
        <v>35</v>
      </c>
      <c r="H31917" t="s">
        <v>336</v>
      </c>
      <c r="I31917" t="s">
        <v>337</v>
      </c>
      <c r="J31917">
        <v>2</v>
      </c>
      <c r="K31917">
        <v>582500</v>
      </c>
      <c r="L31917">
        <v>313041</v>
      </c>
      <c r="M31917">
        <v>83711.759999999995</v>
      </c>
      <c r="N31917">
        <v>294.191919191919</v>
      </c>
    </row>
    <row r="31918" spans="1:14" x14ac:dyDescent="0.25">
      <c r="A31918" t="s">
        <v>14</v>
      </c>
      <c r="B31918">
        <v>4</v>
      </c>
      <c r="C31918">
        <v>3</v>
      </c>
      <c r="D31918">
        <v>2300</v>
      </c>
      <c r="E31918">
        <v>23</v>
      </c>
      <c r="F31918">
        <v>4000</v>
      </c>
      <c r="G31918">
        <v>35</v>
      </c>
      <c r="H31918" t="s">
        <v>336</v>
      </c>
      <c r="I31918" t="s">
        <v>337</v>
      </c>
      <c r="J31918">
        <v>2</v>
      </c>
      <c r="K31918">
        <v>1070000</v>
      </c>
      <c r="L31918">
        <v>95246</v>
      </c>
      <c r="M31918">
        <v>146154.35999999999</v>
      </c>
      <c r="N31918">
        <v>465.21739130434702</v>
      </c>
    </row>
    <row r="31919" spans="1:14" x14ac:dyDescent="0.25">
      <c r="A31919" t="s">
        <v>11</v>
      </c>
      <c r="B31919">
        <v>4</v>
      </c>
      <c r="C31919">
        <v>3</v>
      </c>
      <c r="D31919">
        <v>2590</v>
      </c>
      <c r="E31919">
        <v>5</v>
      </c>
      <c r="F31919">
        <v>6098</v>
      </c>
      <c r="G31919">
        <v>35</v>
      </c>
      <c r="H31919" t="s">
        <v>336</v>
      </c>
      <c r="I31919" t="s">
        <v>337</v>
      </c>
      <c r="J31919">
        <v>2</v>
      </c>
      <c r="K31919">
        <v>595000</v>
      </c>
      <c r="L31919">
        <v>2717</v>
      </c>
      <c r="M31919">
        <v>78266.759999999995</v>
      </c>
      <c r="N31919">
        <v>229.729729729729</v>
      </c>
    </row>
    <row r="31920" spans="1:14" x14ac:dyDescent="0.25">
      <c r="A31920" t="s">
        <v>11</v>
      </c>
      <c r="B31920">
        <v>4</v>
      </c>
      <c r="C31920">
        <v>3</v>
      </c>
      <c r="D31920">
        <v>3080</v>
      </c>
      <c r="E31920">
        <v>0</v>
      </c>
      <c r="F31920">
        <v>5148</v>
      </c>
      <c r="G31920">
        <v>35</v>
      </c>
      <c r="H31920" t="s">
        <v>336</v>
      </c>
      <c r="I31920" t="s">
        <v>337</v>
      </c>
      <c r="J31920">
        <v>2</v>
      </c>
      <c r="K31920">
        <v>865000</v>
      </c>
      <c r="L31920">
        <v>157395</v>
      </c>
      <c r="M31920">
        <v>109041.24</v>
      </c>
      <c r="N31920">
        <v>280.84415584415501</v>
      </c>
    </row>
    <row r="31921" spans="1:14" x14ac:dyDescent="0.25">
      <c r="A31921" t="s">
        <v>5</v>
      </c>
      <c r="B31921">
        <v>4</v>
      </c>
      <c r="C31921">
        <v>3</v>
      </c>
      <c r="D31921">
        <v>2109</v>
      </c>
      <c r="E31921">
        <v>33</v>
      </c>
      <c r="F31921">
        <v>7000</v>
      </c>
      <c r="G31921">
        <v>35</v>
      </c>
      <c r="H31921" t="s">
        <v>336</v>
      </c>
      <c r="I31921" t="s">
        <v>337</v>
      </c>
      <c r="J31921">
        <v>2</v>
      </c>
      <c r="K31921">
        <v>515000</v>
      </c>
      <c r="L31921">
        <v>155810</v>
      </c>
      <c r="M31921">
        <v>74383.320000000007</v>
      </c>
      <c r="N31921">
        <v>244.19155998103301</v>
      </c>
    </row>
    <row r="31922" spans="1:14" x14ac:dyDescent="0.25">
      <c r="A31922" t="s">
        <v>11</v>
      </c>
      <c r="B31922">
        <v>4</v>
      </c>
      <c r="C31922">
        <v>3</v>
      </c>
      <c r="D31922">
        <v>2246</v>
      </c>
      <c r="E31922">
        <v>38</v>
      </c>
      <c r="F31922">
        <v>20038</v>
      </c>
      <c r="G31922">
        <v>35</v>
      </c>
      <c r="H31922" t="s">
        <v>336</v>
      </c>
      <c r="I31922" t="s">
        <v>337</v>
      </c>
      <c r="J31922">
        <v>2</v>
      </c>
      <c r="K31922">
        <v>729000</v>
      </c>
      <c r="L31922">
        <v>33601</v>
      </c>
      <c r="M31922">
        <v>83941.440000000002</v>
      </c>
      <c r="N31922">
        <v>324.57702582368597</v>
      </c>
    </row>
    <row r="31923" spans="1:14" x14ac:dyDescent="0.25">
      <c r="A31923" t="s">
        <v>11</v>
      </c>
      <c r="B31923">
        <v>4</v>
      </c>
      <c r="C31923">
        <v>3</v>
      </c>
      <c r="D31923">
        <v>2253</v>
      </c>
      <c r="E31923">
        <v>18</v>
      </c>
      <c r="F31923">
        <v>6534</v>
      </c>
      <c r="G31923">
        <v>35</v>
      </c>
      <c r="H31923" t="s">
        <v>336</v>
      </c>
      <c r="I31923" t="s">
        <v>337</v>
      </c>
      <c r="J31923">
        <v>2</v>
      </c>
      <c r="K31923">
        <v>750000</v>
      </c>
      <c r="L31923">
        <v>55298</v>
      </c>
      <c r="M31923">
        <v>144826.44</v>
      </c>
      <c r="N31923">
        <v>332.88948069241002</v>
      </c>
    </row>
    <row r="31924" spans="1:14" x14ac:dyDescent="0.25">
      <c r="A31924" t="s">
        <v>11</v>
      </c>
      <c r="B31924">
        <v>4</v>
      </c>
      <c r="C31924">
        <v>3</v>
      </c>
      <c r="D31924">
        <v>2693</v>
      </c>
      <c r="E31924">
        <v>19</v>
      </c>
      <c r="F31924">
        <v>12197</v>
      </c>
      <c r="G31924">
        <v>35</v>
      </c>
      <c r="H31924" t="s">
        <v>336</v>
      </c>
      <c r="I31924" t="s">
        <v>337</v>
      </c>
      <c r="J31924">
        <v>2</v>
      </c>
      <c r="K31924">
        <v>560000</v>
      </c>
      <c r="L31924">
        <v>71377</v>
      </c>
      <c r="M31924">
        <v>63709.8</v>
      </c>
      <c r="N31924">
        <v>207.94652803564799</v>
      </c>
    </row>
    <row r="31925" spans="1:14" x14ac:dyDescent="0.25">
      <c r="A31925" t="s">
        <v>11</v>
      </c>
      <c r="B31925">
        <v>4</v>
      </c>
      <c r="C31925">
        <v>3</v>
      </c>
      <c r="D31925">
        <v>2305</v>
      </c>
      <c r="E31925">
        <v>4</v>
      </c>
      <c r="F31925">
        <v>4792</v>
      </c>
      <c r="G31925">
        <v>35</v>
      </c>
      <c r="H31925" t="s">
        <v>336</v>
      </c>
      <c r="I31925" t="s">
        <v>337</v>
      </c>
      <c r="J31925">
        <v>2</v>
      </c>
      <c r="K31925">
        <v>724900</v>
      </c>
      <c r="L31925">
        <v>157395</v>
      </c>
      <c r="M31925">
        <v>109041.24</v>
      </c>
      <c r="N31925">
        <v>314.49023861171298</v>
      </c>
    </row>
    <row r="31926" spans="1:14" x14ac:dyDescent="0.25">
      <c r="A31926" t="s">
        <v>7</v>
      </c>
      <c r="B31926">
        <v>4</v>
      </c>
      <c r="C31926">
        <v>3</v>
      </c>
      <c r="D31926">
        <v>2743</v>
      </c>
      <c r="E31926">
        <v>34</v>
      </c>
      <c r="F31926">
        <v>6045</v>
      </c>
      <c r="G31926">
        <v>36</v>
      </c>
      <c r="H31926" t="s">
        <v>336</v>
      </c>
      <c r="I31926" t="s">
        <v>337</v>
      </c>
      <c r="J31926">
        <v>2</v>
      </c>
      <c r="K31926">
        <v>1100000</v>
      </c>
      <c r="L31926">
        <v>76187</v>
      </c>
      <c r="M31926">
        <v>139802.51999999999</v>
      </c>
      <c r="N31926">
        <v>401.020780167699</v>
      </c>
    </row>
    <row r="31927" spans="1:14" x14ac:dyDescent="0.25">
      <c r="A31927" t="s">
        <v>7</v>
      </c>
      <c r="B31927">
        <v>4</v>
      </c>
      <c r="C31927">
        <v>3</v>
      </c>
      <c r="D31927">
        <v>2180</v>
      </c>
      <c r="E31927">
        <v>45</v>
      </c>
      <c r="F31927">
        <v>7200</v>
      </c>
      <c r="G31927">
        <v>36</v>
      </c>
      <c r="H31927" t="s">
        <v>336</v>
      </c>
      <c r="I31927" t="s">
        <v>337</v>
      </c>
      <c r="J31927">
        <v>2</v>
      </c>
      <c r="K31927">
        <v>680000</v>
      </c>
      <c r="L31927">
        <v>166892</v>
      </c>
      <c r="M31927">
        <v>73942.44</v>
      </c>
      <c r="N31927">
        <v>311.92660550458697</v>
      </c>
    </row>
    <row r="31928" spans="1:14" x14ac:dyDescent="0.25">
      <c r="A31928" t="s">
        <v>5</v>
      </c>
      <c r="B31928">
        <v>4</v>
      </c>
      <c r="C31928">
        <v>3</v>
      </c>
      <c r="D31928">
        <v>2734</v>
      </c>
      <c r="E31928">
        <v>47</v>
      </c>
      <c r="F31928">
        <v>9784</v>
      </c>
      <c r="G31928">
        <v>36</v>
      </c>
      <c r="H31928" t="s">
        <v>336</v>
      </c>
      <c r="I31928" t="s">
        <v>337</v>
      </c>
      <c r="J31928">
        <v>2</v>
      </c>
      <c r="K31928">
        <v>1000000</v>
      </c>
      <c r="L31928">
        <v>35569</v>
      </c>
      <c r="M31928">
        <v>143535.48000000001</v>
      </c>
      <c r="N31928">
        <v>365.764447695684</v>
      </c>
    </row>
    <row r="31929" spans="1:14" x14ac:dyDescent="0.25">
      <c r="A31929" t="s">
        <v>7</v>
      </c>
      <c r="B31929">
        <v>4</v>
      </c>
      <c r="C31929">
        <v>3</v>
      </c>
      <c r="D31929">
        <v>2202</v>
      </c>
      <c r="E31929">
        <v>19</v>
      </c>
      <c r="F31929">
        <v>10500</v>
      </c>
      <c r="G31929">
        <v>36</v>
      </c>
      <c r="H31929" t="s">
        <v>336</v>
      </c>
      <c r="I31929" t="s">
        <v>337</v>
      </c>
      <c r="J31929">
        <v>2</v>
      </c>
      <c r="K31929">
        <v>400000</v>
      </c>
      <c r="L31929">
        <v>31773</v>
      </c>
      <c r="M31929">
        <v>46908.84</v>
      </c>
      <c r="N31929">
        <v>181.65304268846501</v>
      </c>
    </row>
    <row r="31930" spans="1:14" x14ac:dyDescent="0.25">
      <c r="A31930" t="s">
        <v>7</v>
      </c>
      <c r="B31930">
        <v>4</v>
      </c>
      <c r="C31930">
        <v>3</v>
      </c>
      <c r="D31930">
        <v>2331</v>
      </c>
      <c r="E31930">
        <v>95</v>
      </c>
      <c r="F31930">
        <v>12794</v>
      </c>
      <c r="G31930">
        <v>36</v>
      </c>
      <c r="H31930" t="s">
        <v>336</v>
      </c>
      <c r="I31930" t="s">
        <v>337</v>
      </c>
      <c r="J31930">
        <v>2</v>
      </c>
      <c r="K31930">
        <v>550000</v>
      </c>
      <c r="L31930">
        <v>213044</v>
      </c>
      <c r="M31930">
        <v>53202.6</v>
      </c>
      <c r="N31930">
        <v>235.950235950235</v>
      </c>
    </row>
    <row r="31931" spans="1:14" x14ac:dyDescent="0.25">
      <c r="A31931" t="s">
        <v>5</v>
      </c>
      <c r="B31931">
        <v>4</v>
      </c>
      <c r="C31931">
        <v>3</v>
      </c>
      <c r="D31931">
        <v>2505</v>
      </c>
      <c r="E31931">
        <v>46</v>
      </c>
      <c r="F31931">
        <v>8212</v>
      </c>
      <c r="G31931">
        <v>36</v>
      </c>
      <c r="H31931" t="s">
        <v>336</v>
      </c>
      <c r="I31931" t="s">
        <v>337</v>
      </c>
      <c r="J31931">
        <v>2</v>
      </c>
      <c r="K31931">
        <v>1134000</v>
      </c>
      <c r="L31931">
        <v>49038</v>
      </c>
      <c r="M31931">
        <v>119718.72</v>
      </c>
      <c r="N31931">
        <v>452.69461077844301</v>
      </c>
    </row>
    <row r="31932" spans="1:14" x14ac:dyDescent="0.25">
      <c r="A31932" t="s">
        <v>7</v>
      </c>
      <c r="B31932">
        <v>4</v>
      </c>
      <c r="C31932">
        <v>3</v>
      </c>
      <c r="D31932">
        <v>3093</v>
      </c>
      <c r="E31932">
        <v>28</v>
      </c>
      <c r="F31932">
        <v>9200</v>
      </c>
      <c r="G31932">
        <v>36</v>
      </c>
      <c r="H31932" t="s">
        <v>336</v>
      </c>
      <c r="I31932" t="s">
        <v>337</v>
      </c>
      <c r="J31932">
        <v>2</v>
      </c>
      <c r="K31932">
        <v>670000</v>
      </c>
      <c r="L31932">
        <v>54032</v>
      </c>
      <c r="M31932">
        <v>75922.44</v>
      </c>
      <c r="N31932">
        <v>216.618170061429</v>
      </c>
    </row>
    <row r="31933" spans="1:14" x14ac:dyDescent="0.25">
      <c r="A31933" t="s">
        <v>14</v>
      </c>
      <c r="B31933">
        <v>4</v>
      </c>
      <c r="C31933">
        <v>3</v>
      </c>
      <c r="D31933">
        <v>2432</v>
      </c>
      <c r="E31933">
        <v>54</v>
      </c>
      <c r="F31933">
        <v>6500</v>
      </c>
      <c r="G31933">
        <v>36</v>
      </c>
      <c r="H31933" t="s">
        <v>336</v>
      </c>
      <c r="I31933" t="s">
        <v>337</v>
      </c>
      <c r="J31933">
        <v>2</v>
      </c>
      <c r="K31933">
        <v>919373</v>
      </c>
      <c r="L31933">
        <v>91255</v>
      </c>
      <c r="M31933">
        <v>75585.84</v>
      </c>
      <c r="N31933">
        <v>378.03166118421001</v>
      </c>
    </row>
    <row r="31934" spans="1:14" x14ac:dyDescent="0.25">
      <c r="A31934" t="s">
        <v>14</v>
      </c>
      <c r="B31934">
        <v>4</v>
      </c>
      <c r="C31934">
        <v>3</v>
      </c>
      <c r="D31934">
        <v>2825</v>
      </c>
      <c r="E31934">
        <v>17</v>
      </c>
      <c r="F31934">
        <v>4287</v>
      </c>
      <c r="G31934">
        <v>36</v>
      </c>
      <c r="H31934" t="s">
        <v>336</v>
      </c>
      <c r="I31934" t="s">
        <v>337</v>
      </c>
      <c r="J31934">
        <v>2</v>
      </c>
      <c r="K31934">
        <v>1560000</v>
      </c>
      <c r="L31934">
        <v>77765</v>
      </c>
      <c r="M31934">
        <v>102071.64</v>
      </c>
      <c r="N31934">
        <v>552.21238938053102</v>
      </c>
    </row>
    <row r="31935" spans="1:14" x14ac:dyDescent="0.25">
      <c r="A31935" t="s">
        <v>14</v>
      </c>
      <c r="B31935">
        <v>4</v>
      </c>
      <c r="C31935">
        <v>3</v>
      </c>
      <c r="D31935">
        <v>2423</v>
      </c>
      <c r="E31935">
        <v>59</v>
      </c>
      <c r="F31935">
        <v>9600</v>
      </c>
      <c r="G31935">
        <v>36</v>
      </c>
      <c r="H31935" t="s">
        <v>336</v>
      </c>
      <c r="I31935" t="s">
        <v>337</v>
      </c>
      <c r="J31935">
        <v>2</v>
      </c>
      <c r="K31935">
        <v>975000</v>
      </c>
      <c r="L31935">
        <v>138980</v>
      </c>
      <c r="M31935">
        <v>112362.36</v>
      </c>
      <c r="N31935">
        <v>402.39372678497699</v>
      </c>
    </row>
    <row r="31936" spans="1:14" x14ac:dyDescent="0.25">
      <c r="A31936" t="s">
        <v>5</v>
      </c>
      <c r="B31936">
        <v>4</v>
      </c>
      <c r="C31936">
        <v>3</v>
      </c>
      <c r="D31936">
        <v>2188</v>
      </c>
      <c r="E31936">
        <v>56</v>
      </c>
      <c r="F31936">
        <v>7943</v>
      </c>
      <c r="G31936">
        <v>36</v>
      </c>
      <c r="H31936" t="s">
        <v>336</v>
      </c>
      <c r="I31936" t="s">
        <v>337</v>
      </c>
      <c r="J31936">
        <v>2</v>
      </c>
      <c r="K31936">
        <v>950000</v>
      </c>
      <c r="L31936">
        <v>29822</v>
      </c>
      <c r="M31936">
        <v>142230</v>
      </c>
      <c r="N31936">
        <v>434.18647166361899</v>
      </c>
    </row>
    <row r="31937" spans="1:14" x14ac:dyDescent="0.25">
      <c r="A31937" t="s">
        <v>7</v>
      </c>
      <c r="B31937">
        <v>4</v>
      </c>
      <c r="C31937">
        <v>3</v>
      </c>
      <c r="D31937">
        <v>1816</v>
      </c>
      <c r="E31937">
        <v>44</v>
      </c>
      <c r="F31937">
        <v>46800</v>
      </c>
      <c r="G31937">
        <v>36</v>
      </c>
      <c r="H31937" t="s">
        <v>336</v>
      </c>
      <c r="I31937" t="s">
        <v>337</v>
      </c>
      <c r="J31937">
        <v>2</v>
      </c>
      <c r="K31937">
        <v>407000</v>
      </c>
      <c r="L31937">
        <v>70561</v>
      </c>
      <c r="M31937">
        <v>72132.72</v>
      </c>
      <c r="N31937">
        <v>224.118942731277</v>
      </c>
    </row>
    <row r="31938" spans="1:14" x14ac:dyDescent="0.25">
      <c r="A31938" t="s">
        <v>11</v>
      </c>
      <c r="B31938">
        <v>4</v>
      </c>
      <c r="C31938">
        <v>3</v>
      </c>
      <c r="D31938">
        <v>2238</v>
      </c>
      <c r="E31938">
        <v>14</v>
      </c>
      <c r="F31938">
        <v>6098</v>
      </c>
      <c r="G31938">
        <v>36</v>
      </c>
      <c r="H31938" t="s">
        <v>336</v>
      </c>
      <c r="I31938" t="s">
        <v>337</v>
      </c>
      <c r="J31938">
        <v>2</v>
      </c>
      <c r="K31938">
        <v>560000</v>
      </c>
      <c r="L31938">
        <v>45497</v>
      </c>
      <c r="M31938">
        <v>68786.52</v>
      </c>
      <c r="N31938">
        <v>250.22341376228701</v>
      </c>
    </row>
    <row r="31939" spans="1:14" x14ac:dyDescent="0.25">
      <c r="A31939" t="s">
        <v>5</v>
      </c>
      <c r="B31939">
        <v>4</v>
      </c>
      <c r="C31939">
        <v>3</v>
      </c>
      <c r="D31939">
        <v>1720</v>
      </c>
      <c r="E31939">
        <v>30</v>
      </c>
      <c r="F31939">
        <v>7000</v>
      </c>
      <c r="G31939">
        <v>36</v>
      </c>
      <c r="H31939" t="s">
        <v>336</v>
      </c>
      <c r="I31939" t="s">
        <v>337</v>
      </c>
      <c r="J31939">
        <v>2</v>
      </c>
      <c r="K31939">
        <v>1300000</v>
      </c>
      <c r="L31939">
        <v>195380</v>
      </c>
      <c r="M31939">
        <v>81583.92</v>
      </c>
      <c r="N31939">
        <v>755.81395348837202</v>
      </c>
    </row>
    <row r="31940" spans="1:14" x14ac:dyDescent="0.25">
      <c r="A31940" t="s">
        <v>5</v>
      </c>
      <c r="B31940">
        <v>4</v>
      </c>
      <c r="C31940">
        <v>3</v>
      </c>
      <c r="D31940">
        <v>2270</v>
      </c>
      <c r="E31940">
        <v>16</v>
      </c>
      <c r="F31940">
        <v>5002</v>
      </c>
      <c r="G31940">
        <v>37</v>
      </c>
      <c r="H31940" t="s">
        <v>336</v>
      </c>
      <c r="I31940" t="s">
        <v>337</v>
      </c>
      <c r="J31940">
        <v>2</v>
      </c>
      <c r="K31940">
        <v>900500</v>
      </c>
      <c r="L31940">
        <v>76411</v>
      </c>
      <c r="M31940">
        <v>68110.679999999993</v>
      </c>
      <c r="N31940">
        <v>396.69603524229001</v>
      </c>
    </row>
    <row r="31941" spans="1:14" x14ac:dyDescent="0.25">
      <c r="A31941" t="s">
        <v>14</v>
      </c>
      <c r="B31941">
        <v>4</v>
      </c>
      <c r="C31941">
        <v>3</v>
      </c>
      <c r="D31941">
        <v>2261</v>
      </c>
      <c r="E31941">
        <v>25</v>
      </c>
      <c r="F31941">
        <v>4320</v>
      </c>
      <c r="G31941">
        <v>37</v>
      </c>
      <c r="H31941" t="s">
        <v>336</v>
      </c>
      <c r="I31941" t="s">
        <v>337</v>
      </c>
      <c r="J31941">
        <v>2</v>
      </c>
      <c r="K31941">
        <v>1237000</v>
      </c>
      <c r="L31941">
        <v>48758</v>
      </c>
      <c r="M31941">
        <v>159539.16</v>
      </c>
      <c r="N31941">
        <v>547.10305174701398</v>
      </c>
    </row>
    <row r="31942" spans="1:14" x14ac:dyDescent="0.25">
      <c r="A31942" t="s">
        <v>14</v>
      </c>
      <c r="B31942">
        <v>4</v>
      </c>
      <c r="C31942">
        <v>3</v>
      </c>
      <c r="D31942">
        <v>2343</v>
      </c>
      <c r="E31942">
        <v>35</v>
      </c>
      <c r="F31942">
        <v>16000</v>
      </c>
      <c r="G31942">
        <v>37</v>
      </c>
      <c r="H31942" t="s">
        <v>336</v>
      </c>
      <c r="I31942" t="s">
        <v>337</v>
      </c>
      <c r="J31942">
        <v>2</v>
      </c>
      <c r="K31942">
        <v>1746225</v>
      </c>
      <c r="L31942">
        <v>64299</v>
      </c>
      <c r="M31942">
        <v>166358.28</v>
      </c>
      <c r="N31942">
        <v>745.29449423815595</v>
      </c>
    </row>
    <row r="31943" spans="1:14" x14ac:dyDescent="0.25">
      <c r="A31943" t="s">
        <v>11</v>
      </c>
      <c r="B31943">
        <v>4</v>
      </c>
      <c r="C31943">
        <v>3</v>
      </c>
      <c r="D31943">
        <v>2797</v>
      </c>
      <c r="E31943">
        <v>23</v>
      </c>
      <c r="F31943">
        <v>6534</v>
      </c>
      <c r="G31943">
        <v>37</v>
      </c>
      <c r="H31943" t="s">
        <v>336</v>
      </c>
      <c r="I31943" t="s">
        <v>337</v>
      </c>
      <c r="J31943">
        <v>2</v>
      </c>
      <c r="K31943">
        <v>545000</v>
      </c>
      <c r="L31943">
        <v>81203</v>
      </c>
      <c r="M31943">
        <v>55207.68</v>
      </c>
      <c r="N31943">
        <v>194.85162674293801</v>
      </c>
    </row>
    <row r="31944" spans="1:14" x14ac:dyDescent="0.25">
      <c r="A31944" t="s">
        <v>11</v>
      </c>
      <c r="B31944">
        <v>4</v>
      </c>
      <c r="C31944">
        <v>3</v>
      </c>
      <c r="D31944">
        <v>2536</v>
      </c>
      <c r="E31944">
        <v>35</v>
      </c>
      <c r="F31944">
        <v>6098</v>
      </c>
      <c r="G31944">
        <v>37</v>
      </c>
      <c r="H31944" t="s">
        <v>336</v>
      </c>
      <c r="I31944" t="s">
        <v>337</v>
      </c>
      <c r="J31944">
        <v>2</v>
      </c>
      <c r="K31944">
        <v>563000</v>
      </c>
      <c r="L31944">
        <v>56243</v>
      </c>
      <c r="M31944">
        <v>86928.6</v>
      </c>
      <c r="N31944">
        <v>222.003154574132</v>
      </c>
    </row>
    <row r="31945" spans="1:14" x14ac:dyDescent="0.25">
      <c r="A31945" t="s">
        <v>5</v>
      </c>
      <c r="B31945">
        <v>4</v>
      </c>
      <c r="C31945">
        <v>3</v>
      </c>
      <c r="D31945">
        <v>2370</v>
      </c>
      <c r="E31945">
        <v>8</v>
      </c>
      <c r="F31945">
        <v>5204</v>
      </c>
      <c r="G31945">
        <v>37</v>
      </c>
      <c r="H31945" t="s">
        <v>336</v>
      </c>
      <c r="I31945" t="s">
        <v>337</v>
      </c>
      <c r="J31945">
        <v>2</v>
      </c>
      <c r="K31945">
        <v>555000</v>
      </c>
      <c r="L31945">
        <v>155810</v>
      </c>
      <c r="M31945">
        <v>74383.320000000007</v>
      </c>
      <c r="N31945">
        <v>234.17721518987301</v>
      </c>
    </row>
    <row r="31946" spans="1:14" x14ac:dyDescent="0.25">
      <c r="A31946" t="s">
        <v>14</v>
      </c>
      <c r="B31946">
        <v>4</v>
      </c>
      <c r="C31946">
        <v>3</v>
      </c>
      <c r="D31946">
        <v>3161</v>
      </c>
      <c r="E31946">
        <v>27</v>
      </c>
      <c r="F31946">
        <v>5060</v>
      </c>
      <c r="G31946">
        <v>37</v>
      </c>
      <c r="H31946" t="s">
        <v>336</v>
      </c>
      <c r="I31946" t="s">
        <v>337</v>
      </c>
      <c r="J31946">
        <v>2</v>
      </c>
      <c r="K31946">
        <v>1545000</v>
      </c>
      <c r="L31946">
        <v>48758</v>
      </c>
      <c r="M31946">
        <v>159539.16</v>
      </c>
      <c r="N31946">
        <v>488.76937677950002</v>
      </c>
    </row>
    <row r="31947" spans="1:14" x14ac:dyDescent="0.25">
      <c r="A31947" t="s">
        <v>5</v>
      </c>
      <c r="B31947">
        <v>4</v>
      </c>
      <c r="C31947">
        <v>3</v>
      </c>
      <c r="D31947">
        <v>1840</v>
      </c>
      <c r="E31947">
        <v>58</v>
      </c>
      <c r="F31947">
        <v>5362</v>
      </c>
      <c r="G31947">
        <v>37</v>
      </c>
      <c r="H31947" t="s">
        <v>336</v>
      </c>
      <c r="I31947" t="s">
        <v>337</v>
      </c>
      <c r="J31947">
        <v>2</v>
      </c>
      <c r="K31947">
        <v>800000</v>
      </c>
      <c r="L31947">
        <v>92475</v>
      </c>
      <c r="M31947">
        <v>101636.04</v>
      </c>
      <c r="N31947">
        <v>434.78260869565202</v>
      </c>
    </row>
    <row r="31948" spans="1:14" x14ac:dyDescent="0.25">
      <c r="A31948" t="s">
        <v>14</v>
      </c>
      <c r="B31948">
        <v>4</v>
      </c>
      <c r="C31948">
        <v>3</v>
      </c>
      <c r="D31948">
        <v>2328</v>
      </c>
      <c r="E31948">
        <v>40</v>
      </c>
      <c r="F31948">
        <v>7000</v>
      </c>
      <c r="G31948">
        <v>37</v>
      </c>
      <c r="H31948" t="s">
        <v>336</v>
      </c>
      <c r="I31948" t="s">
        <v>337</v>
      </c>
      <c r="J31948">
        <v>2</v>
      </c>
      <c r="K31948">
        <v>1250000</v>
      </c>
      <c r="L31948">
        <v>48758</v>
      </c>
      <c r="M31948">
        <v>159539.16</v>
      </c>
      <c r="N31948">
        <v>536.94158075601297</v>
      </c>
    </row>
    <row r="31949" spans="1:14" x14ac:dyDescent="0.25">
      <c r="A31949" t="s">
        <v>7</v>
      </c>
      <c r="B31949">
        <v>4</v>
      </c>
      <c r="C31949">
        <v>3</v>
      </c>
      <c r="D31949">
        <v>1776</v>
      </c>
      <c r="E31949">
        <v>25</v>
      </c>
      <c r="F31949">
        <v>4732</v>
      </c>
      <c r="G31949">
        <v>37</v>
      </c>
      <c r="H31949" t="s">
        <v>336</v>
      </c>
      <c r="I31949" t="s">
        <v>337</v>
      </c>
      <c r="J31949">
        <v>2</v>
      </c>
      <c r="K31949">
        <v>655000</v>
      </c>
      <c r="L31949">
        <v>201355</v>
      </c>
      <c r="M31949">
        <v>88169.4</v>
      </c>
      <c r="N31949">
        <v>368.806306306306</v>
      </c>
    </row>
    <row r="31950" spans="1:14" x14ac:dyDescent="0.25">
      <c r="A31950" t="s">
        <v>5</v>
      </c>
      <c r="B31950">
        <v>4</v>
      </c>
      <c r="C31950">
        <v>3</v>
      </c>
      <c r="D31950">
        <v>2322</v>
      </c>
      <c r="E31950">
        <v>46</v>
      </c>
      <c r="F31950">
        <v>13364</v>
      </c>
      <c r="G31950">
        <v>37</v>
      </c>
      <c r="H31950" t="s">
        <v>336</v>
      </c>
      <c r="I31950" t="s">
        <v>337</v>
      </c>
      <c r="J31950">
        <v>2</v>
      </c>
      <c r="K31950">
        <v>1080000</v>
      </c>
      <c r="L31950">
        <v>50855</v>
      </c>
      <c r="M31950">
        <v>109508.52</v>
      </c>
      <c r="N31950">
        <v>465.11627906976702</v>
      </c>
    </row>
    <row r="31951" spans="1:14" x14ac:dyDescent="0.25">
      <c r="A31951" t="s">
        <v>5</v>
      </c>
      <c r="B31951">
        <v>4</v>
      </c>
      <c r="C31951">
        <v>3</v>
      </c>
      <c r="D31951">
        <v>1600</v>
      </c>
      <c r="E31951">
        <v>67</v>
      </c>
      <c r="F31951">
        <v>7943</v>
      </c>
      <c r="G31951">
        <v>37</v>
      </c>
      <c r="H31951" t="s">
        <v>336</v>
      </c>
      <c r="I31951" t="s">
        <v>337</v>
      </c>
      <c r="J31951">
        <v>2</v>
      </c>
      <c r="K31951">
        <v>755000</v>
      </c>
      <c r="L31951">
        <v>48429</v>
      </c>
      <c r="M31951">
        <v>96509.16</v>
      </c>
      <c r="N31951">
        <v>471.875</v>
      </c>
    </row>
    <row r="31952" spans="1:14" x14ac:dyDescent="0.25">
      <c r="A31952" t="s">
        <v>7</v>
      </c>
      <c r="B31952">
        <v>4</v>
      </c>
      <c r="C31952">
        <v>3</v>
      </c>
      <c r="D31952">
        <v>1969</v>
      </c>
      <c r="E31952">
        <v>44</v>
      </c>
      <c r="F31952">
        <v>7320</v>
      </c>
      <c r="G31952">
        <v>37</v>
      </c>
      <c r="H31952" t="s">
        <v>336</v>
      </c>
      <c r="I31952" t="s">
        <v>337</v>
      </c>
      <c r="J31952">
        <v>2</v>
      </c>
      <c r="K31952">
        <v>635000</v>
      </c>
      <c r="L31952">
        <v>166892</v>
      </c>
      <c r="M31952">
        <v>73942.44</v>
      </c>
      <c r="N31952">
        <v>322.49873031995901</v>
      </c>
    </row>
    <row r="31953" spans="1:14" x14ac:dyDescent="0.25">
      <c r="A31953" t="s">
        <v>11</v>
      </c>
      <c r="B31953">
        <v>4</v>
      </c>
      <c r="C31953">
        <v>3</v>
      </c>
      <c r="D31953">
        <v>2203</v>
      </c>
      <c r="E31953">
        <v>6</v>
      </c>
      <c r="F31953">
        <v>4356</v>
      </c>
      <c r="G31953">
        <v>37</v>
      </c>
      <c r="H31953" t="s">
        <v>336</v>
      </c>
      <c r="I31953" t="s">
        <v>337</v>
      </c>
      <c r="J31953">
        <v>2</v>
      </c>
      <c r="K31953">
        <v>567400</v>
      </c>
      <c r="L31953">
        <v>198872</v>
      </c>
      <c r="M31953">
        <v>72949.8</v>
      </c>
      <c r="N31953">
        <v>257.55787562414798</v>
      </c>
    </row>
    <row r="31954" spans="1:14" x14ac:dyDescent="0.25">
      <c r="A31954" t="s">
        <v>11</v>
      </c>
      <c r="B31954">
        <v>4</v>
      </c>
      <c r="C31954">
        <v>3</v>
      </c>
      <c r="D31954">
        <v>1752</v>
      </c>
      <c r="E31954">
        <v>29</v>
      </c>
      <c r="F31954">
        <v>6534</v>
      </c>
      <c r="G31954">
        <v>37</v>
      </c>
      <c r="H31954" t="s">
        <v>336</v>
      </c>
      <c r="I31954" t="s">
        <v>337</v>
      </c>
      <c r="J31954">
        <v>2</v>
      </c>
      <c r="K31954">
        <v>580000</v>
      </c>
      <c r="L31954">
        <v>104955</v>
      </c>
      <c r="M31954">
        <v>114540.36</v>
      </c>
      <c r="N31954">
        <v>331.05022831050201</v>
      </c>
    </row>
    <row r="31955" spans="1:14" x14ac:dyDescent="0.25">
      <c r="A31955" t="s">
        <v>11</v>
      </c>
      <c r="B31955">
        <v>4</v>
      </c>
      <c r="C31955">
        <v>3</v>
      </c>
      <c r="D31955">
        <v>2143</v>
      </c>
      <c r="E31955">
        <v>37</v>
      </c>
      <c r="F31955">
        <v>39204</v>
      </c>
      <c r="G31955">
        <v>38</v>
      </c>
      <c r="H31955" t="s">
        <v>336</v>
      </c>
      <c r="I31955" t="s">
        <v>337</v>
      </c>
      <c r="J31955">
        <v>2</v>
      </c>
      <c r="K31955">
        <v>800000</v>
      </c>
      <c r="L31955">
        <v>313041</v>
      </c>
      <c r="M31955">
        <v>83711.759999999995</v>
      </c>
      <c r="N31955">
        <v>373.30844610359298</v>
      </c>
    </row>
    <row r="31956" spans="1:14" x14ac:dyDescent="0.25">
      <c r="A31956" t="s">
        <v>11</v>
      </c>
      <c r="B31956">
        <v>4</v>
      </c>
      <c r="C31956">
        <v>3</v>
      </c>
      <c r="D31956">
        <v>2640</v>
      </c>
      <c r="E31956">
        <v>5</v>
      </c>
      <c r="F31956">
        <v>5663</v>
      </c>
      <c r="G31956">
        <v>38</v>
      </c>
      <c r="H31956" t="s">
        <v>336</v>
      </c>
      <c r="I31956" t="s">
        <v>337</v>
      </c>
      <c r="J31956">
        <v>2</v>
      </c>
      <c r="K31956">
        <v>600000</v>
      </c>
      <c r="L31956">
        <v>198872</v>
      </c>
      <c r="M31956">
        <v>72949.8</v>
      </c>
      <c r="N31956">
        <v>227.272727272727</v>
      </c>
    </row>
    <row r="31957" spans="1:14" x14ac:dyDescent="0.25">
      <c r="A31957" t="s">
        <v>5</v>
      </c>
      <c r="B31957">
        <v>4</v>
      </c>
      <c r="C31957">
        <v>3</v>
      </c>
      <c r="D31957">
        <v>2700</v>
      </c>
      <c r="E31957">
        <v>65</v>
      </c>
      <c r="F31957">
        <v>38817</v>
      </c>
      <c r="G31957">
        <v>38</v>
      </c>
      <c r="H31957" t="s">
        <v>336</v>
      </c>
      <c r="I31957" t="s">
        <v>337</v>
      </c>
      <c r="J31957">
        <v>2</v>
      </c>
      <c r="K31957">
        <v>1125000</v>
      </c>
      <c r="L31957">
        <v>55179</v>
      </c>
      <c r="M31957">
        <v>107098.2</v>
      </c>
      <c r="N31957">
        <v>416.666666666666</v>
      </c>
    </row>
    <row r="31958" spans="1:14" x14ac:dyDescent="0.25">
      <c r="A31958" t="s">
        <v>7</v>
      </c>
      <c r="B31958">
        <v>4</v>
      </c>
      <c r="C31958">
        <v>3</v>
      </c>
      <c r="D31958">
        <v>2213</v>
      </c>
      <c r="E31958">
        <v>31</v>
      </c>
      <c r="F31958">
        <v>7020</v>
      </c>
      <c r="G31958">
        <v>38</v>
      </c>
      <c r="H31958" t="s">
        <v>336</v>
      </c>
      <c r="I31958" t="s">
        <v>337</v>
      </c>
      <c r="J31958">
        <v>2</v>
      </c>
      <c r="K31958">
        <v>590000</v>
      </c>
      <c r="L31958">
        <v>52406</v>
      </c>
      <c r="M31958">
        <v>91209.36</v>
      </c>
      <c r="N31958">
        <v>266.60641662901003</v>
      </c>
    </row>
    <row r="31959" spans="1:14" x14ac:dyDescent="0.25">
      <c r="A31959" t="s">
        <v>5</v>
      </c>
      <c r="B31959">
        <v>4</v>
      </c>
      <c r="C31959">
        <v>3</v>
      </c>
      <c r="D31959">
        <v>2226</v>
      </c>
      <c r="E31959">
        <v>60</v>
      </c>
      <c r="F31959">
        <v>12386</v>
      </c>
      <c r="G31959">
        <v>38</v>
      </c>
      <c r="H31959" t="s">
        <v>336</v>
      </c>
      <c r="I31959" t="s">
        <v>337</v>
      </c>
      <c r="J31959">
        <v>2</v>
      </c>
      <c r="K31959">
        <v>806000</v>
      </c>
      <c r="L31959">
        <v>55179</v>
      </c>
      <c r="M31959">
        <v>107098.2</v>
      </c>
      <c r="N31959">
        <v>362.08445642407901</v>
      </c>
    </row>
    <row r="31960" spans="1:14" x14ac:dyDescent="0.25">
      <c r="A31960" t="s">
        <v>5</v>
      </c>
      <c r="B31960">
        <v>4</v>
      </c>
      <c r="C31960">
        <v>3</v>
      </c>
      <c r="D31960">
        <v>2670</v>
      </c>
      <c r="E31960">
        <v>5</v>
      </c>
      <c r="F31960">
        <v>6969</v>
      </c>
      <c r="G31960">
        <v>38</v>
      </c>
      <c r="H31960" t="s">
        <v>336</v>
      </c>
      <c r="I31960" t="s">
        <v>337</v>
      </c>
      <c r="J31960">
        <v>2</v>
      </c>
      <c r="K31960">
        <v>565000</v>
      </c>
      <c r="L31960">
        <v>159092</v>
      </c>
      <c r="M31960">
        <v>72590.759999999995</v>
      </c>
      <c r="N31960">
        <v>211.61048689138499</v>
      </c>
    </row>
    <row r="31961" spans="1:14" x14ac:dyDescent="0.25">
      <c r="A31961" t="s">
        <v>14</v>
      </c>
      <c r="B31961">
        <v>4</v>
      </c>
      <c r="C31961">
        <v>3</v>
      </c>
      <c r="D31961">
        <v>2882</v>
      </c>
      <c r="E31961">
        <v>20</v>
      </c>
      <c r="F31961">
        <v>4563</v>
      </c>
      <c r="G31961">
        <v>38</v>
      </c>
      <c r="H31961" t="s">
        <v>336</v>
      </c>
      <c r="I31961" t="s">
        <v>337</v>
      </c>
      <c r="J31961">
        <v>2</v>
      </c>
      <c r="K31961">
        <v>1425000</v>
      </c>
      <c r="L31961">
        <v>137945</v>
      </c>
      <c r="M31961">
        <v>100566.84</v>
      </c>
      <c r="N31961">
        <v>494.448299791811</v>
      </c>
    </row>
    <row r="31962" spans="1:14" x14ac:dyDescent="0.25">
      <c r="A31962" t="s">
        <v>5</v>
      </c>
      <c r="B31962">
        <v>4</v>
      </c>
      <c r="C31962">
        <v>3</v>
      </c>
      <c r="D31962">
        <v>2646</v>
      </c>
      <c r="E31962">
        <v>35</v>
      </c>
      <c r="F31962">
        <v>10335</v>
      </c>
      <c r="G31962">
        <v>38</v>
      </c>
      <c r="H31962" t="s">
        <v>336</v>
      </c>
      <c r="I31962" t="s">
        <v>337</v>
      </c>
      <c r="J31962">
        <v>2</v>
      </c>
      <c r="K31962">
        <v>950000</v>
      </c>
      <c r="L31962">
        <v>33896</v>
      </c>
      <c r="M31962">
        <v>121624.8</v>
      </c>
      <c r="N31962">
        <v>359.03250188964398</v>
      </c>
    </row>
    <row r="31963" spans="1:14" x14ac:dyDescent="0.25">
      <c r="A31963" t="s">
        <v>14</v>
      </c>
      <c r="B31963">
        <v>4</v>
      </c>
      <c r="C31963">
        <v>3</v>
      </c>
      <c r="D31963">
        <v>2037</v>
      </c>
      <c r="E31963">
        <v>52</v>
      </c>
      <c r="F31963">
        <v>4800</v>
      </c>
      <c r="G31963">
        <v>38</v>
      </c>
      <c r="H31963" t="s">
        <v>336</v>
      </c>
      <c r="I31963" t="s">
        <v>337</v>
      </c>
      <c r="J31963">
        <v>2</v>
      </c>
      <c r="K31963">
        <v>1040000</v>
      </c>
      <c r="L31963">
        <v>95246</v>
      </c>
      <c r="M31963">
        <v>146154.35999999999</v>
      </c>
      <c r="N31963">
        <v>510.55473735886102</v>
      </c>
    </row>
    <row r="31964" spans="1:14" x14ac:dyDescent="0.25">
      <c r="A31964" t="s">
        <v>11</v>
      </c>
      <c r="B31964">
        <v>4</v>
      </c>
      <c r="C31964">
        <v>3</v>
      </c>
      <c r="D31964">
        <v>3022</v>
      </c>
      <c r="E31964">
        <v>19</v>
      </c>
      <c r="F31964">
        <v>24394</v>
      </c>
      <c r="G31964">
        <v>38</v>
      </c>
      <c r="H31964" t="s">
        <v>336</v>
      </c>
      <c r="I31964" t="s">
        <v>337</v>
      </c>
      <c r="J31964">
        <v>2</v>
      </c>
      <c r="K31964">
        <v>1180000</v>
      </c>
      <c r="L31964">
        <v>27143</v>
      </c>
      <c r="M31964">
        <v>127552.92</v>
      </c>
      <c r="N31964">
        <v>390.46988749172698</v>
      </c>
    </row>
    <row r="31965" spans="1:14" x14ac:dyDescent="0.25">
      <c r="A31965" t="s">
        <v>7</v>
      </c>
      <c r="B31965">
        <v>4</v>
      </c>
      <c r="C31965">
        <v>3</v>
      </c>
      <c r="D31965">
        <v>2173</v>
      </c>
      <c r="E31965">
        <v>45</v>
      </c>
      <c r="F31965">
        <v>11100</v>
      </c>
      <c r="G31965">
        <v>38</v>
      </c>
      <c r="H31965" t="s">
        <v>336</v>
      </c>
      <c r="I31965" t="s">
        <v>337</v>
      </c>
      <c r="J31965">
        <v>2</v>
      </c>
      <c r="K31965">
        <v>525000</v>
      </c>
      <c r="L31965">
        <v>54032</v>
      </c>
      <c r="M31965">
        <v>75922.44</v>
      </c>
      <c r="N31965">
        <v>241.601472618499</v>
      </c>
    </row>
    <row r="31966" spans="1:14" x14ac:dyDescent="0.25">
      <c r="A31966" t="s">
        <v>11</v>
      </c>
      <c r="B31966">
        <v>4</v>
      </c>
      <c r="C31966">
        <v>3</v>
      </c>
      <c r="D31966">
        <v>2249</v>
      </c>
      <c r="E31966">
        <v>20</v>
      </c>
      <c r="F31966">
        <v>3485</v>
      </c>
      <c r="G31966">
        <v>38</v>
      </c>
      <c r="H31966" t="s">
        <v>336</v>
      </c>
      <c r="I31966" t="s">
        <v>337</v>
      </c>
      <c r="J31966">
        <v>2</v>
      </c>
      <c r="K31966">
        <v>636000</v>
      </c>
      <c r="L31966">
        <v>104955</v>
      </c>
      <c r="M31966">
        <v>114540.36</v>
      </c>
      <c r="N31966">
        <v>282.79235215651403</v>
      </c>
    </row>
    <row r="31967" spans="1:14" x14ac:dyDescent="0.25">
      <c r="A31967" t="s">
        <v>11</v>
      </c>
      <c r="B31967">
        <v>4</v>
      </c>
      <c r="C31967">
        <v>3</v>
      </c>
      <c r="D31967">
        <v>2201</v>
      </c>
      <c r="E31967">
        <v>28</v>
      </c>
      <c r="F31967">
        <v>4356</v>
      </c>
      <c r="G31967">
        <v>38</v>
      </c>
      <c r="H31967" t="s">
        <v>336</v>
      </c>
      <c r="I31967" t="s">
        <v>337</v>
      </c>
      <c r="J31967">
        <v>2</v>
      </c>
      <c r="K31967">
        <v>670000</v>
      </c>
      <c r="L31967">
        <v>104955</v>
      </c>
      <c r="M31967">
        <v>114540.36</v>
      </c>
      <c r="N31967">
        <v>304.40708768741399</v>
      </c>
    </row>
    <row r="31968" spans="1:14" x14ac:dyDescent="0.25">
      <c r="A31968" t="s">
        <v>14</v>
      </c>
      <c r="B31968">
        <v>4</v>
      </c>
      <c r="C31968">
        <v>3</v>
      </c>
      <c r="D31968">
        <v>2441</v>
      </c>
      <c r="E31968">
        <v>58</v>
      </c>
      <c r="F31968">
        <v>6000</v>
      </c>
      <c r="G31968">
        <v>39</v>
      </c>
      <c r="H31968" t="s">
        <v>336</v>
      </c>
      <c r="I31968" t="s">
        <v>337</v>
      </c>
      <c r="J31968">
        <v>2</v>
      </c>
      <c r="K31968">
        <v>1287000</v>
      </c>
      <c r="L31968">
        <v>195686</v>
      </c>
      <c r="M31968">
        <v>128882.16</v>
      </c>
      <c r="N31968">
        <v>527.24293322408801</v>
      </c>
    </row>
    <row r="31969" spans="1:14" x14ac:dyDescent="0.25">
      <c r="A31969" t="s">
        <v>11</v>
      </c>
      <c r="B31969">
        <v>4</v>
      </c>
      <c r="C31969">
        <v>3</v>
      </c>
      <c r="D31969">
        <v>2380</v>
      </c>
      <c r="E31969">
        <v>4</v>
      </c>
      <c r="F31969">
        <v>10019</v>
      </c>
      <c r="G31969">
        <v>39</v>
      </c>
      <c r="H31969" t="s">
        <v>336</v>
      </c>
      <c r="I31969" t="s">
        <v>337</v>
      </c>
      <c r="J31969">
        <v>2</v>
      </c>
      <c r="K31969">
        <v>599000</v>
      </c>
      <c r="L31969">
        <v>39620</v>
      </c>
      <c r="M31969">
        <v>100067.88</v>
      </c>
      <c r="N31969">
        <v>251.68067226890699</v>
      </c>
    </row>
    <row r="31970" spans="1:14" x14ac:dyDescent="0.25">
      <c r="A31970" t="s">
        <v>11</v>
      </c>
      <c r="B31970">
        <v>4</v>
      </c>
      <c r="C31970">
        <v>3</v>
      </c>
      <c r="D31970">
        <v>1931</v>
      </c>
      <c r="E31970">
        <v>21</v>
      </c>
      <c r="F31970">
        <v>4792</v>
      </c>
      <c r="G31970">
        <v>39</v>
      </c>
      <c r="H31970" t="s">
        <v>336</v>
      </c>
      <c r="I31970" t="s">
        <v>337</v>
      </c>
      <c r="J31970">
        <v>2</v>
      </c>
      <c r="K31970">
        <v>620000</v>
      </c>
      <c r="L31970">
        <v>313041</v>
      </c>
      <c r="M31970">
        <v>83711.759999999995</v>
      </c>
      <c r="N31970">
        <v>321.07716209218</v>
      </c>
    </row>
    <row r="31971" spans="1:14" x14ac:dyDescent="0.25">
      <c r="A31971" t="s">
        <v>7</v>
      </c>
      <c r="B31971">
        <v>4</v>
      </c>
      <c r="C31971">
        <v>3</v>
      </c>
      <c r="D31971">
        <v>2504</v>
      </c>
      <c r="E31971">
        <v>16</v>
      </c>
      <c r="F31971">
        <v>4730</v>
      </c>
      <c r="G31971">
        <v>39</v>
      </c>
      <c r="H31971" t="s">
        <v>336</v>
      </c>
      <c r="I31971" t="s">
        <v>337</v>
      </c>
      <c r="J31971">
        <v>2</v>
      </c>
      <c r="K31971">
        <v>800000</v>
      </c>
      <c r="L31971">
        <v>80810</v>
      </c>
      <c r="M31971">
        <v>103392.96000000001</v>
      </c>
      <c r="N31971">
        <v>319.488817891373</v>
      </c>
    </row>
    <row r="31972" spans="1:14" x14ac:dyDescent="0.25">
      <c r="A31972" t="s">
        <v>5</v>
      </c>
      <c r="B31972">
        <v>4</v>
      </c>
      <c r="C31972">
        <v>3</v>
      </c>
      <c r="D31972">
        <v>2478</v>
      </c>
      <c r="E31972">
        <v>32</v>
      </c>
      <c r="F31972">
        <v>6239</v>
      </c>
      <c r="G31972">
        <v>39</v>
      </c>
      <c r="H31972" t="s">
        <v>336</v>
      </c>
      <c r="I31972" t="s">
        <v>337</v>
      </c>
      <c r="J31972">
        <v>2</v>
      </c>
      <c r="K31972">
        <v>925000</v>
      </c>
      <c r="L31972">
        <v>40342</v>
      </c>
      <c r="M31972">
        <v>72798</v>
      </c>
      <c r="N31972">
        <v>373.284907183212</v>
      </c>
    </row>
    <row r="31973" spans="1:14" x14ac:dyDescent="0.25">
      <c r="A31973" t="s">
        <v>5</v>
      </c>
      <c r="B31973">
        <v>4</v>
      </c>
      <c r="C31973">
        <v>3</v>
      </c>
      <c r="D31973">
        <v>1732</v>
      </c>
      <c r="E31973">
        <v>34</v>
      </c>
      <c r="F31973">
        <v>7736</v>
      </c>
      <c r="G31973">
        <v>39</v>
      </c>
      <c r="H31973" t="s">
        <v>336</v>
      </c>
      <c r="I31973" t="s">
        <v>337</v>
      </c>
      <c r="J31973">
        <v>2</v>
      </c>
      <c r="K31973">
        <v>500500</v>
      </c>
      <c r="L31973">
        <v>155810</v>
      </c>
      <c r="M31973">
        <v>74383.320000000007</v>
      </c>
      <c r="N31973">
        <v>288.97228637413298</v>
      </c>
    </row>
    <row r="31974" spans="1:14" x14ac:dyDescent="0.25">
      <c r="A31974" t="s">
        <v>11</v>
      </c>
      <c r="B31974">
        <v>4</v>
      </c>
      <c r="C31974">
        <v>3</v>
      </c>
      <c r="D31974">
        <v>3226</v>
      </c>
      <c r="E31974">
        <v>18</v>
      </c>
      <c r="F31974">
        <v>6534</v>
      </c>
      <c r="G31974">
        <v>39</v>
      </c>
      <c r="H31974" t="s">
        <v>336</v>
      </c>
      <c r="I31974" t="s">
        <v>337</v>
      </c>
      <c r="J31974">
        <v>2</v>
      </c>
      <c r="K31974">
        <v>795000</v>
      </c>
      <c r="L31974">
        <v>104955</v>
      </c>
      <c r="M31974">
        <v>114540.36</v>
      </c>
      <c r="N31974">
        <v>246.43521388716599</v>
      </c>
    </row>
    <row r="31975" spans="1:14" x14ac:dyDescent="0.25">
      <c r="A31975" t="s">
        <v>11</v>
      </c>
      <c r="B31975">
        <v>4</v>
      </c>
      <c r="C31975">
        <v>3</v>
      </c>
      <c r="D31975">
        <v>2293</v>
      </c>
      <c r="E31975">
        <v>15</v>
      </c>
      <c r="F31975">
        <v>9583</v>
      </c>
      <c r="G31975">
        <v>39</v>
      </c>
      <c r="H31975" t="s">
        <v>336</v>
      </c>
      <c r="I31975" t="s">
        <v>337</v>
      </c>
      <c r="J31975">
        <v>2</v>
      </c>
      <c r="K31975">
        <v>567500</v>
      </c>
      <c r="L31975">
        <v>56243</v>
      </c>
      <c r="M31975">
        <v>86928.6</v>
      </c>
      <c r="N31975">
        <v>247.49236807675501</v>
      </c>
    </row>
    <row r="31976" spans="1:14" x14ac:dyDescent="0.25">
      <c r="A31976" t="s">
        <v>14</v>
      </c>
      <c r="B31976">
        <v>4</v>
      </c>
      <c r="C31976">
        <v>3</v>
      </c>
      <c r="D31976">
        <v>2200</v>
      </c>
      <c r="E31976">
        <v>68</v>
      </c>
      <c r="F31976">
        <v>22786</v>
      </c>
      <c r="G31976">
        <v>39</v>
      </c>
      <c r="H31976" t="s">
        <v>336</v>
      </c>
      <c r="I31976" t="s">
        <v>337</v>
      </c>
      <c r="J31976">
        <v>2</v>
      </c>
      <c r="K31976">
        <v>1245000</v>
      </c>
      <c r="L31976">
        <v>137945</v>
      </c>
      <c r="M31976">
        <v>100566.84</v>
      </c>
      <c r="N31976">
        <v>565.90909090908997</v>
      </c>
    </row>
    <row r="31977" spans="1:14" x14ac:dyDescent="0.25">
      <c r="A31977" t="s">
        <v>7</v>
      </c>
      <c r="B31977">
        <v>4</v>
      </c>
      <c r="C31977">
        <v>3</v>
      </c>
      <c r="D31977">
        <v>1640</v>
      </c>
      <c r="E31977">
        <v>53</v>
      </c>
      <c r="F31977">
        <v>17088</v>
      </c>
      <c r="G31977">
        <v>39</v>
      </c>
      <c r="H31977" t="s">
        <v>336</v>
      </c>
      <c r="I31977" t="s">
        <v>337</v>
      </c>
      <c r="J31977">
        <v>2</v>
      </c>
      <c r="K31977">
        <v>600000</v>
      </c>
      <c r="L31977">
        <v>11255</v>
      </c>
      <c r="M31977">
        <v>96538.2</v>
      </c>
      <c r="N31977">
        <v>365.85365853658499</v>
      </c>
    </row>
    <row r="31978" spans="1:14" x14ac:dyDescent="0.25">
      <c r="A31978" t="s">
        <v>11</v>
      </c>
      <c r="B31978">
        <v>4</v>
      </c>
      <c r="C31978">
        <v>3</v>
      </c>
      <c r="D31978">
        <v>3118</v>
      </c>
      <c r="E31978">
        <v>21</v>
      </c>
      <c r="F31978">
        <v>18295</v>
      </c>
      <c r="G31978">
        <v>39</v>
      </c>
      <c r="H31978" t="s">
        <v>336</v>
      </c>
      <c r="I31978" t="s">
        <v>337</v>
      </c>
      <c r="J31978">
        <v>2</v>
      </c>
      <c r="K31978">
        <v>1000000</v>
      </c>
      <c r="L31978">
        <v>104955</v>
      </c>
      <c r="M31978">
        <v>114540.36</v>
      </c>
      <c r="N31978">
        <v>320.71840923668998</v>
      </c>
    </row>
    <row r="31979" spans="1:14" x14ac:dyDescent="0.25">
      <c r="A31979" t="s">
        <v>5</v>
      </c>
      <c r="B31979">
        <v>4</v>
      </c>
      <c r="C31979">
        <v>3</v>
      </c>
      <c r="D31979">
        <v>1401</v>
      </c>
      <c r="E31979">
        <v>0</v>
      </c>
      <c r="F31979">
        <v>2465</v>
      </c>
      <c r="G31979">
        <v>39</v>
      </c>
      <c r="H31979" t="s">
        <v>336</v>
      </c>
      <c r="I31979" t="s">
        <v>337</v>
      </c>
      <c r="J31979">
        <v>2</v>
      </c>
      <c r="K31979">
        <v>655000</v>
      </c>
      <c r="L31979">
        <v>97663</v>
      </c>
      <c r="M31979">
        <v>60557.64</v>
      </c>
      <c r="N31979">
        <v>467.52319771591698</v>
      </c>
    </row>
    <row r="31980" spans="1:14" x14ac:dyDescent="0.25">
      <c r="A31980" t="s">
        <v>7</v>
      </c>
      <c r="B31980">
        <v>4</v>
      </c>
      <c r="C31980">
        <v>3</v>
      </c>
      <c r="D31980">
        <v>1824</v>
      </c>
      <c r="E31980">
        <v>34</v>
      </c>
      <c r="F31980">
        <v>19000</v>
      </c>
      <c r="G31980">
        <v>39</v>
      </c>
      <c r="H31980" t="s">
        <v>336</v>
      </c>
      <c r="I31980" t="s">
        <v>337</v>
      </c>
      <c r="J31980">
        <v>2</v>
      </c>
      <c r="K31980">
        <v>380000</v>
      </c>
      <c r="L31980">
        <v>91757</v>
      </c>
      <c r="M31980">
        <v>66035.64</v>
      </c>
      <c r="N31980">
        <v>208.333333333333</v>
      </c>
    </row>
    <row r="31981" spans="1:14" x14ac:dyDescent="0.25">
      <c r="A31981" t="s">
        <v>7</v>
      </c>
      <c r="B31981">
        <v>4</v>
      </c>
      <c r="C31981">
        <v>3</v>
      </c>
      <c r="D31981">
        <v>2531</v>
      </c>
      <c r="E31981">
        <v>34</v>
      </c>
      <c r="F31981">
        <v>5995</v>
      </c>
      <c r="G31981">
        <v>39</v>
      </c>
      <c r="H31981" t="s">
        <v>336</v>
      </c>
      <c r="I31981" t="s">
        <v>337</v>
      </c>
      <c r="J31981">
        <v>2</v>
      </c>
      <c r="K31981">
        <v>1049988</v>
      </c>
      <c r="L31981">
        <v>76187</v>
      </c>
      <c r="M31981">
        <v>139802.51999999999</v>
      </c>
      <c r="N31981">
        <v>414.85104701698901</v>
      </c>
    </row>
    <row r="31982" spans="1:14" x14ac:dyDescent="0.25">
      <c r="A31982" t="s">
        <v>5</v>
      </c>
      <c r="B31982">
        <v>4</v>
      </c>
      <c r="C31982">
        <v>3</v>
      </c>
      <c r="D31982">
        <v>2245</v>
      </c>
      <c r="E31982">
        <v>15</v>
      </c>
      <c r="F31982">
        <v>38454</v>
      </c>
      <c r="G31982">
        <v>39</v>
      </c>
      <c r="H31982" t="s">
        <v>336</v>
      </c>
      <c r="I31982" t="s">
        <v>337</v>
      </c>
      <c r="J31982">
        <v>2</v>
      </c>
      <c r="K31982">
        <v>820000</v>
      </c>
      <c r="L31982">
        <v>21676</v>
      </c>
      <c r="M31982">
        <v>95620.800000000003</v>
      </c>
      <c r="N31982">
        <v>365.25612472160299</v>
      </c>
    </row>
    <row r="31983" spans="1:14" x14ac:dyDescent="0.25">
      <c r="A31983" t="s">
        <v>11</v>
      </c>
      <c r="B31983">
        <v>4</v>
      </c>
      <c r="C31983">
        <v>3</v>
      </c>
      <c r="D31983">
        <v>2405</v>
      </c>
      <c r="E31983">
        <v>2</v>
      </c>
      <c r="F31983">
        <v>8253</v>
      </c>
      <c r="G31983">
        <v>39</v>
      </c>
      <c r="H31983" t="s">
        <v>336</v>
      </c>
      <c r="I31983" t="s">
        <v>337</v>
      </c>
      <c r="J31983">
        <v>2</v>
      </c>
      <c r="K31983">
        <v>624900</v>
      </c>
      <c r="L31983">
        <v>81203</v>
      </c>
      <c r="M31983">
        <v>55207.68</v>
      </c>
      <c r="N31983">
        <v>259.83367983367901</v>
      </c>
    </row>
    <row r="31984" spans="1:14" x14ac:dyDescent="0.25">
      <c r="A31984" t="s">
        <v>7</v>
      </c>
      <c r="B31984">
        <v>4</v>
      </c>
      <c r="C31984">
        <v>3</v>
      </c>
      <c r="D31984">
        <v>2302</v>
      </c>
      <c r="E31984">
        <v>3</v>
      </c>
      <c r="F31984">
        <v>5400</v>
      </c>
      <c r="G31984">
        <v>39</v>
      </c>
      <c r="H31984" t="s">
        <v>336</v>
      </c>
      <c r="I31984" t="s">
        <v>337</v>
      </c>
      <c r="J31984">
        <v>2</v>
      </c>
      <c r="K31984">
        <v>800000</v>
      </c>
      <c r="L31984">
        <v>166892</v>
      </c>
      <c r="M31984">
        <v>73942.44</v>
      </c>
      <c r="N31984">
        <v>347.523892267593</v>
      </c>
    </row>
    <row r="31985" spans="1:14" x14ac:dyDescent="0.25">
      <c r="A31985" t="s">
        <v>11</v>
      </c>
      <c r="B31985">
        <v>4</v>
      </c>
      <c r="C31985">
        <v>3</v>
      </c>
      <c r="D31985">
        <v>2415</v>
      </c>
      <c r="E31985">
        <v>30</v>
      </c>
      <c r="F31985">
        <v>11326</v>
      </c>
      <c r="G31985">
        <v>4</v>
      </c>
      <c r="H31985" t="s">
        <v>336</v>
      </c>
      <c r="I31985" t="s">
        <v>337</v>
      </c>
      <c r="J31985">
        <v>2</v>
      </c>
      <c r="K31985">
        <v>779900</v>
      </c>
      <c r="L31985">
        <v>104955</v>
      </c>
      <c r="M31985">
        <v>114540.36</v>
      </c>
      <c r="N31985">
        <v>322.93995859213197</v>
      </c>
    </row>
    <row r="31986" spans="1:14" x14ac:dyDescent="0.25">
      <c r="A31986" t="s">
        <v>11</v>
      </c>
      <c r="B31986">
        <v>4</v>
      </c>
      <c r="C31986">
        <v>3</v>
      </c>
      <c r="D31986">
        <v>2590</v>
      </c>
      <c r="E31986">
        <v>33</v>
      </c>
      <c r="F31986">
        <v>21344</v>
      </c>
      <c r="G31986">
        <v>4</v>
      </c>
      <c r="H31986" t="s">
        <v>336</v>
      </c>
      <c r="I31986" t="s">
        <v>337</v>
      </c>
      <c r="J31986">
        <v>2</v>
      </c>
      <c r="K31986">
        <v>840000</v>
      </c>
      <c r="L31986">
        <v>313041</v>
      </c>
      <c r="M31986">
        <v>83711.759999999995</v>
      </c>
      <c r="N31986">
        <v>324.32432432432398</v>
      </c>
    </row>
    <row r="31987" spans="1:14" x14ac:dyDescent="0.25">
      <c r="A31987" t="s">
        <v>11</v>
      </c>
      <c r="B31987">
        <v>4</v>
      </c>
      <c r="C31987">
        <v>3</v>
      </c>
      <c r="D31987">
        <v>2435</v>
      </c>
      <c r="E31987">
        <v>3</v>
      </c>
      <c r="F31987">
        <v>10890</v>
      </c>
      <c r="G31987">
        <v>4</v>
      </c>
      <c r="H31987" t="s">
        <v>336</v>
      </c>
      <c r="I31987" t="s">
        <v>337</v>
      </c>
      <c r="J31987">
        <v>2</v>
      </c>
      <c r="K31987">
        <v>639000</v>
      </c>
      <c r="L31987">
        <v>52550</v>
      </c>
      <c r="M31987">
        <v>62685.48</v>
      </c>
      <c r="N31987">
        <v>262.42299794661102</v>
      </c>
    </row>
    <row r="31988" spans="1:14" x14ac:dyDescent="0.25">
      <c r="A31988" t="s">
        <v>5</v>
      </c>
      <c r="B31988">
        <v>4</v>
      </c>
      <c r="C31988">
        <v>3</v>
      </c>
      <c r="D31988">
        <v>2779</v>
      </c>
      <c r="E31988">
        <v>23</v>
      </c>
      <c r="F31988">
        <v>5624</v>
      </c>
      <c r="G31988">
        <v>4</v>
      </c>
      <c r="H31988" t="s">
        <v>336</v>
      </c>
      <c r="I31988" t="s">
        <v>337</v>
      </c>
      <c r="J31988">
        <v>2</v>
      </c>
      <c r="K31988">
        <v>790000</v>
      </c>
      <c r="L31988">
        <v>18619</v>
      </c>
      <c r="M31988">
        <v>145371.6</v>
      </c>
      <c r="N31988">
        <v>284.27491903562401</v>
      </c>
    </row>
    <row r="31989" spans="1:14" x14ac:dyDescent="0.25">
      <c r="A31989" t="s">
        <v>5</v>
      </c>
      <c r="B31989">
        <v>4</v>
      </c>
      <c r="C31989">
        <v>3</v>
      </c>
      <c r="D31989">
        <v>3196</v>
      </c>
      <c r="E31989">
        <v>45</v>
      </c>
      <c r="F31989">
        <v>9249</v>
      </c>
      <c r="G31989">
        <v>4</v>
      </c>
      <c r="H31989" t="s">
        <v>336</v>
      </c>
      <c r="I31989" t="s">
        <v>337</v>
      </c>
      <c r="J31989">
        <v>2</v>
      </c>
      <c r="K31989">
        <v>1710000</v>
      </c>
      <c r="L31989">
        <v>60966</v>
      </c>
      <c r="M31989">
        <v>79475.88</v>
      </c>
      <c r="N31989">
        <v>535.04380475594496</v>
      </c>
    </row>
    <row r="31990" spans="1:14" x14ac:dyDescent="0.25">
      <c r="A31990" t="s">
        <v>7</v>
      </c>
      <c r="B31990">
        <v>4</v>
      </c>
      <c r="C31990">
        <v>3</v>
      </c>
      <c r="D31990">
        <v>2208</v>
      </c>
      <c r="E31990">
        <v>23</v>
      </c>
      <c r="F31990">
        <v>7700</v>
      </c>
      <c r="G31990">
        <v>4</v>
      </c>
      <c r="H31990" t="s">
        <v>336</v>
      </c>
      <c r="I31990" t="s">
        <v>337</v>
      </c>
      <c r="J31990">
        <v>2</v>
      </c>
      <c r="K31990">
        <v>625000</v>
      </c>
      <c r="L31990">
        <v>101367</v>
      </c>
      <c r="M31990">
        <v>69425.399999999994</v>
      </c>
      <c r="N31990">
        <v>283.06159420289799</v>
      </c>
    </row>
    <row r="31991" spans="1:14" x14ac:dyDescent="0.25">
      <c r="A31991" t="s">
        <v>7</v>
      </c>
      <c r="B31991">
        <v>4</v>
      </c>
      <c r="C31991">
        <v>3</v>
      </c>
      <c r="D31991">
        <v>2327</v>
      </c>
      <c r="E31991">
        <v>3</v>
      </c>
      <c r="F31991">
        <v>6347</v>
      </c>
      <c r="G31991">
        <v>4</v>
      </c>
      <c r="H31991" t="s">
        <v>336</v>
      </c>
      <c r="I31991" t="s">
        <v>337</v>
      </c>
      <c r="J31991">
        <v>2</v>
      </c>
      <c r="K31991">
        <v>590000</v>
      </c>
      <c r="L31991">
        <v>9388</v>
      </c>
      <c r="M31991">
        <v>82468.320000000007</v>
      </c>
      <c r="N31991">
        <v>253.54533734422</v>
      </c>
    </row>
    <row r="31992" spans="1:14" x14ac:dyDescent="0.25">
      <c r="A31992" t="s">
        <v>11</v>
      </c>
      <c r="B31992">
        <v>4</v>
      </c>
      <c r="C31992">
        <v>3</v>
      </c>
      <c r="D31992">
        <v>2000</v>
      </c>
      <c r="E31992">
        <v>70</v>
      </c>
      <c r="F31992">
        <v>12632</v>
      </c>
      <c r="G31992">
        <v>4</v>
      </c>
      <c r="H31992" t="s">
        <v>336</v>
      </c>
      <c r="I31992" t="s">
        <v>337</v>
      </c>
      <c r="J31992">
        <v>2</v>
      </c>
      <c r="K31992">
        <v>734000</v>
      </c>
      <c r="L31992">
        <v>313041</v>
      </c>
      <c r="M31992">
        <v>83711.759999999995</v>
      </c>
      <c r="N31992">
        <v>367</v>
      </c>
    </row>
    <row r="31993" spans="1:14" x14ac:dyDescent="0.25">
      <c r="A31993" t="s">
        <v>7</v>
      </c>
      <c r="B31993">
        <v>4</v>
      </c>
      <c r="C31993">
        <v>3</v>
      </c>
      <c r="D31993">
        <v>2900</v>
      </c>
      <c r="E31993">
        <v>20</v>
      </c>
      <c r="F31993">
        <v>6022</v>
      </c>
      <c r="G31993">
        <v>4</v>
      </c>
      <c r="H31993" t="s">
        <v>336</v>
      </c>
      <c r="I31993" t="s">
        <v>337</v>
      </c>
      <c r="J31993">
        <v>2</v>
      </c>
      <c r="K31993">
        <v>700000</v>
      </c>
      <c r="L31993">
        <v>201355</v>
      </c>
      <c r="M31993">
        <v>88169.4</v>
      </c>
      <c r="N31993">
        <v>241.37931034482699</v>
      </c>
    </row>
    <row r="31994" spans="1:14" x14ac:dyDescent="0.25">
      <c r="A31994" t="s">
        <v>11</v>
      </c>
      <c r="B31994">
        <v>4</v>
      </c>
      <c r="C31994">
        <v>3</v>
      </c>
      <c r="D31994">
        <v>1818</v>
      </c>
      <c r="E31994">
        <v>24</v>
      </c>
      <c r="F31994">
        <v>5663</v>
      </c>
      <c r="G31994">
        <v>4</v>
      </c>
      <c r="H31994" t="s">
        <v>336</v>
      </c>
      <c r="I31994" t="s">
        <v>337</v>
      </c>
      <c r="J31994">
        <v>2</v>
      </c>
      <c r="K31994">
        <v>542000</v>
      </c>
      <c r="L31994">
        <v>71377</v>
      </c>
      <c r="M31994">
        <v>63709.8</v>
      </c>
      <c r="N31994">
        <v>298.12981298129802</v>
      </c>
    </row>
    <row r="31995" spans="1:14" x14ac:dyDescent="0.25">
      <c r="A31995" t="s">
        <v>11</v>
      </c>
      <c r="B31995">
        <v>4</v>
      </c>
      <c r="C31995">
        <v>3</v>
      </c>
      <c r="D31995">
        <v>2444</v>
      </c>
      <c r="E31995">
        <v>19</v>
      </c>
      <c r="F31995">
        <v>9583</v>
      </c>
      <c r="G31995">
        <v>4</v>
      </c>
      <c r="H31995" t="s">
        <v>336</v>
      </c>
      <c r="I31995" t="s">
        <v>337</v>
      </c>
      <c r="J31995">
        <v>2</v>
      </c>
      <c r="K31995">
        <v>625000</v>
      </c>
      <c r="L31995">
        <v>81658</v>
      </c>
      <c r="M31995">
        <v>85048.92</v>
      </c>
      <c r="N31995">
        <v>255.72831423895201</v>
      </c>
    </row>
    <row r="31996" spans="1:14" x14ac:dyDescent="0.25">
      <c r="A31996" t="s">
        <v>5</v>
      </c>
      <c r="B31996">
        <v>4</v>
      </c>
      <c r="C31996">
        <v>3</v>
      </c>
      <c r="D31996">
        <v>1930</v>
      </c>
      <c r="E31996">
        <v>58</v>
      </c>
      <c r="F31996">
        <v>7877</v>
      </c>
      <c r="G31996">
        <v>4</v>
      </c>
      <c r="H31996" t="s">
        <v>336</v>
      </c>
      <c r="I31996" t="s">
        <v>337</v>
      </c>
      <c r="J31996">
        <v>2</v>
      </c>
      <c r="K31996">
        <v>1120000</v>
      </c>
      <c r="L31996">
        <v>60966</v>
      </c>
      <c r="M31996">
        <v>79475.88</v>
      </c>
      <c r="N31996">
        <v>580.31088082901499</v>
      </c>
    </row>
    <row r="31997" spans="1:14" x14ac:dyDescent="0.25">
      <c r="A31997" t="s">
        <v>5</v>
      </c>
      <c r="B31997">
        <v>4</v>
      </c>
      <c r="C31997">
        <v>3</v>
      </c>
      <c r="D31997">
        <v>2206</v>
      </c>
      <c r="E31997">
        <v>33</v>
      </c>
      <c r="F31997">
        <v>6613</v>
      </c>
      <c r="G31997">
        <v>4</v>
      </c>
      <c r="H31997" t="s">
        <v>336</v>
      </c>
      <c r="I31997" t="s">
        <v>337</v>
      </c>
      <c r="J31997">
        <v>2</v>
      </c>
      <c r="K31997">
        <v>440000</v>
      </c>
      <c r="L31997">
        <v>159092</v>
      </c>
      <c r="M31997">
        <v>72590.759999999995</v>
      </c>
      <c r="N31997">
        <v>199.456029011786</v>
      </c>
    </row>
    <row r="31998" spans="1:14" x14ac:dyDescent="0.25">
      <c r="A31998" t="s">
        <v>14</v>
      </c>
      <c r="B31998">
        <v>4</v>
      </c>
      <c r="C31998">
        <v>3</v>
      </c>
      <c r="D31998">
        <v>2000</v>
      </c>
      <c r="E31998">
        <v>58</v>
      </c>
      <c r="F31998">
        <v>15000</v>
      </c>
      <c r="G31998">
        <v>4</v>
      </c>
      <c r="H31998" t="s">
        <v>336</v>
      </c>
      <c r="I31998" t="s">
        <v>337</v>
      </c>
      <c r="J31998">
        <v>2</v>
      </c>
      <c r="K31998">
        <v>1050000</v>
      </c>
      <c r="L31998">
        <v>66335</v>
      </c>
      <c r="M31998">
        <v>169675.44</v>
      </c>
      <c r="N31998">
        <v>525</v>
      </c>
    </row>
    <row r="31999" spans="1:14" x14ac:dyDescent="0.25">
      <c r="A31999" t="s">
        <v>14</v>
      </c>
      <c r="B31999">
        <v>4</v>
      </c>
      <c r="C31999">
        <v>3</v>
      </c>
      <c r="D31999">
        <v>2144</v>
      </c>
      <c r="E31999">
        <v>29</v>
      </c>
      <c r="F31999">
        <v>5500</v>
      </c>
      <c r="G31999">
        <v>4</v>
      </c>
      <c r="H31999" t="s">
        <v>336</v>
      </c>
      <c r="I31999" t="s">
        <v>337</v>
      </c>
      <c r="J31999">
        <v>2</v>
      </c>
      <c r="K31999">
        <v>1335000</v>
      </c>
      <c r="L31999">
        <v>48758</v>
      </c>
      <c r="M31999">
        <v>159539.16</v>
      </c>
      <c r="N31999">
        <v>622.66791044776096</v>
      </c>
    </row>
    <row r="32000" spans="1:14" x14ac:dyDescent="0.25">
      <c r="A32000" t="s">
        <v>7</v>
      </c>
      <c r="B32000">
        <v>4</v>
      </c>
      <c r="C32000">
        <v>3</v>
      </c>
      <c r="D32000">
        <v>2828</v>
      </c>
      <c r="E32000">
        <v>47</v>
      </c>
      <c r="F32000">
        <v>20045</v>
      </c>
      <c r="G32000">
        <v>4</v>
      </c>
      <c r="H32000" t="s">
        <v>336</v>
      </c>
      <c r="I32000" t="s">
        <v>337</v>
      </c>
      <c r="J32000">
        <v>2</v>
      </c>
      <c r="K32000">
        <v>1180000</v>
      </c>
      <c r="L32000">
        <v>170170</v>
      </c>
      <c r="M32000">
        <v>116858.28</v>
      </c>
      <c r="N32000">
        <v>417.25601131541703</v>
      </c>
    </row>
    <row r="32001" spans="1:14" x14ac:dyDescent="0.25">
      <c r="A32001" t="s">
        <v>14</v>
      </c>
      <c r="B32001">
        <v>4</v>
      </c>
      <c r="C32001">
        <v>3</v>
      </c>
      <c r="D32001">
        <v>2105</v>
      </c>
      <c r="E32001">
        <v>47</v>
      </c>
      <c r="F32001">
        <v>5855</v>
      </c>
      <c r="G32001">
        <v>4</v>
      </c>
      <c r="H32001" t="s">
        <v>336</v>
      </c>
      <c r="I32001" t="s">
        <v>337</v>
      </c>
      <c r="J32001">
        <v>2</v>
      </c>
      <c r="K32001">
        <v>1200000</v>
      </c>
      <c r="L32001">
        <v>78940</v>
      </c>
      <c r="M32001">
        <v>144442.32</v>
      </c>
      <c r="N32001">
        <v>570.07125890736302</v>
      </c>
    </row>
    <row r="32002" spans="1:14" x14ac:dyDescent="0.25">
      <c r="A32002" t="s">
        <v>7</v>
      </c>
      <c r="B32002">
        <v>4</v>
      </c>
      <c r="C32002">
        <v>3</v>
      </c>
      <c r="D32002">
        <v>2027</v>
      </c>
      <c r="E32002">
        <v>5</v>
      </c>
      <c r="F32002">
        <v>2723</v>
      </c>
      <c r="G32002">
        <v>4</v>
      </c>
      <c r="H32002" t="s">
        <v>336</v>
      </c>
      <c r="I32002" t="s">
        <v>337</v>
      </c>
      <c r="J32002">
        <v>2</v>
      </c>
      <c r="K32002">
        <v>725000</v>
      </c>
      <c r="L32002">
        <v>80810</v>
      </c>
      <c r="M32002">
        <v>103392.96000000001</v>
      </c>
      <c r="N32002">
        <v>357.67143561914099</v>
      </c>
    </row>
    <row r="32003" spans="1:14" x14ac:dyDescent="0.25">
      <c r="A32003" t="s">
        <v>11</v>
      </c>
      <c r="B32003">
        <v>4</v>
      </c>
      <c r="C32003">
        <v>3</v>
      </c>
      <c r="D32003">
        <v>1834</v>
      </c>
      <c r="E32003">
        <v>30</v>
      </c>
      <c r="F32003">
        <v>4792</v>
      </c>
      <c r="G32003">
        <v>4</v>
      </c>
      <c r="H32003" t="s">
        <v>336</v>
      </c>
      <c r="I32003" t="s">
        <v>337</v>
      </c>
      <c r="J32003">
        <v>2</v>
      </c>
      <c r="K32003">
        <v>634000</v>
      </c>
      <c r="L32003">
        <v>313041</v>
      </c>
      <c r="M32003">
        <v>83711.759999999995</v>
      </c>
      <c r="N32003">
        <v>345.69247546346702</v>
      </c>
    </row>
    <row r="32004" spans="1:14" x14ac:dyDescent="0.25">
      <c r="A32004" t="s">
        <v>11</v>
      </c>
      <c r="B32004">
        <v>4</v>
      </c>
      <c r="C32004">
        <v>3</v>
      </c>
      <c r="D32004">
        <v>1525</v>
      </c>
      <c r="E32004">
        <v>27</v>
      </c>
      <c r="F32004">
        <v>4792</v>
      </c>
      <c r="G32004">
        <v>4</v>
      </c>
      <c r="H32004" t="s">
        <v>336</v>
      </c>
      <c r="I32004" t="s">
        <v>337</v>
      </c>
      <c r="J32004">
        <v>2</v>
      </c>
      <c r="K32004">
        <v>615000</v>
      </c>
      <c r="L32004">
        <v>104955</v>
      </c>
      <c r="M32004">
        <v>114540.36</v>
      </c>
      <c r="N32004">
        <v>403.27868852459</v>
      </c>
    </row>
    <row r="32005" spans="1:14" x14ac:dyDescent="0.25">
      <c r="A32005" t="s">
        <v>5</v>
      </c>
      <c r="B32005">
        <v>4</v>
      </c>
      <c r="C32005">
        <v>3</v>
      </c>
      <c r="D32005">
        <v>2891</v>
      </c>
      <c r="E32005">
        <v>29</v>
      </c>
      <c r="F32005">
        <v>8288</v>
      </c>
      <c r="G32005">
        <v>4</v>
      </c>
      <c r="H32005" t="s">
        <v>336</v>
      </c>
      <c r="I32005" t="s">
        <v>337</v>
      </c>
      <c r="J32005">
        <v>2</v>
      </c>
      <c r="K32005">
        <v>1370000</v>
      </c>
      <c r="L32005">
        <v>51597</v>
      </c>
      <c r="M32005">
        <v>85374.96</v>
      </c>
      <c r="N32005">
        <v>473.884469041854</v>
      </c>
    </row>
    <row r="32006" spans="1:14" x14ac:dyDescent="0.25">
      <c r="A32006" t="s">
        <v>11</v>
      </c>
      <c r="B32006">
        <v>4</v>
      </c>
      <c r="C32006">
        <v>3</v>
      </c>
      <c r="D32006">
        <v>2726</v>
      </c>
      <c r="E32006">
        <v>19</v>
      </c>
      <c r="F32006">
        <v>6098</v>
      </c>
      <c r="G32006">
        <v>4</v>
      </c>
      <c r="H32006" t="s">
        <v>336</v>
      </c>
      <c r="I32006" t="s">
        <v>337</v>
      </c>
      <c r="J32006">
        <v>2</v>
      </c>
      <c r="K32006">
        <v>852000</v>
      </c>
      <c r="L32006">
        <v>104955</v>
      </c>
      <c r="M32006">
        <v>114540.36</v>
      </c>
      <c r="N32006">
        <v>312.545854732208</v>
      </c>
    </row>
    <row r="32007" spans="1:14" x14ac:dyDescent="0.25">
      <c r="A32007" t="s">
        <v>11</v>
      </c>
      <c r="B32007">
        <v>4</v>
      </c>
      <c r="C32007">
        <v>3</v>
      </c>
      <c r="D32007">
        <v>2526</v>
      </c>
      <c r="E32007">
        <v>30</v>
      </c>
      <c r="F32007">
        <v>6970</v>
      </c>
      <c r="G32007">
        <v>4</v>
      </c>
      <c r="H32007" t="s">
        <v>336</v>
      </c>
      <c r="I32007" t="s">
        <v>337</v>
      </c>
      <c r="J32007">
        <v>2</v>
      </c>
      <c r="K32007">
        <v>763000</v>
      </c>
      <c r="L32007">
        <v>104955</v>
      </c>
      <c r="M32007">
        <v>114540.36</v>
      </c>
      <c r="N32007">
        <v>302.05859065716498</v>
      </c>
    </row>
    <row r="32008" spans="1:14" x14ac:dyDescent="0.25">
      <c r="A32008" t="s">
        <v>14</v>
      </c>
      <c r="B32008">
        <v>4</v>
      </c>
      <c r="C32008">
        <v>3</v>
      </c>
      <c r="D32008">
        <v>1976</v>
      </c>
      <c r="E32008">
        <v>69</v>
      </c>
      <c r="F32008">
        <v>6750</v>
      </c>
      <c r="G32008">
        <v>4</v>
      </c>
      <c r="H32008" t="s">
        <v>336</v>
      </c>
      <c r="I32008" t="s">
        <v>337</v>
      </c>
      <c r="J32008">
        <v>2</v>
      </c>
      <c r="K32008">
        <v>1100000</v>
      </c>
      <c r="L32008">
        <v>138980</v>
      </c>
      <c r="M32008">
        <v>112362.36</v>
      </c>
      <c r="N32008">
        <v>556.68016194331904</v>
      </c>
    </row>
    <row r="32009" spans="1:14" x14ac:dyDescent="0.25">
      <c r="A32009" t="s">
        <v>7</v>
      </c>
      <c r="B32009">
        <v>4</v>
      </c>
      <c r="C32009">
        <v>3</v>
      </c>
      <c r="D32009">
        <v>1335</v>
      </c>
      <c r="E32009">
        <v>33</v>
      </c>
      <c r="F32009">
        <v>7300</v>
      </c>
      <c r="G32009">
        <v>4</v>
      </c>
      <c r="H32009" t="s">
        <v>336</v>
      </c>
      <c r="I32009" t="s">
        <v>337</v>
      </c>
      <c r="J32009">
        <v>2</v>
      </c>
      <c r="K32009">
        <v>530000</v>
      </c>
      <c r="L32009">
        <v>201355</v>
      </c>
      <c r="M32009">
        <v>88169.4</v>
      </c>
      <c r="N32009">
        <v>397.003745318352</v>
      </c>
    </row>
    <row r="32010" spans="1:14" x14ac:dyDescent="0.25">
      <c r="A32010" t="s">
        <v>7</v>
      </c>
      <c r="B32010">
        <v>4</v>
      </c>
      <c r="C32010">
        <v>3</v>
      </c>
      <c r="D32010">
        <v>2765</v>
      </c>
      <c r="E32010">
        <v>23</v>
      </c>
      <c r="F32010">
        <v>6000</v>
      </c>
      <c r="G32010">
        <v>4</v>
      </c>
      <c r="H32010" t="s">
        <v>336</v>
      </c>
      <c r="I32010" t="s">
        <v>337</v>
      </c>
      <c r="J32010">
        <v>2</v>
      </c>
      <c r="K32010">
        <v>635000</v>
      </c>
      <c r="L32010">
        <v>201355</v>
      </c>
      <c r="M32010">
        <v>88169.4</v>
      </c>
      <c r="N32010">
        <v>229.656419529837</v>
      </c>
    </row>
    <row r="32011" spans="1:14" x14ac:dyDescent="0.25">
      <c r="A32011" t="s">
        <v>7</v>
      </c>
      <c r="B32011">
        <v>4</v>
      </c>
      <c r="C32011">
        <v>3</v>
      </c>
      <c r="D32011">
        <v>2475</v>
      </c>
      <c r="E32011">
        <v>12</v>
      </c>
      <c r="F32011">
        <v>6083</v>
      </c>
      <c r="G32011">
        <v>4</v>
      </c>
      <c r="H32011" t="s">
        <v>336</v>
      </c>
      <c r="I32011" t="s">
        <v>337</v>
      </c>
      <c r="J32011">
        <v>2</v>
      </c>
      <c r="K32011">
        <v>630000</v>
      </c>
      <c r="L32011">
        <v>213044</v>
      </c>
      <c r="M32011">
        <v>53202.6</v>
      </c>
      <c r="N32011">
        <v>254.54545454545399</v>
      </c>
    </row>
    <row r="32012" spans="1:14" x14ac:dyDescent="0.25">
      <c r="A32012" t="s">
        <v>7</v>
      </c>
      <c r="B32012">
        <v>4</v>
      </c>
      <c r="C32012">
        <v>3</v>
      </c>
      <c r="D32012">
        <v>2100</v>
      </c>
      <c r="E32012">
        <v>36</v>
      </c>
      <c r="F32012">
        <v>6549</v>
      </c>
      <c r="G32012">
        <v>4</v>
      </c>
      <c r="H32012" t="s">
        <v>336</v>
      </c>
      <c r="I32012" t="s">
        <v>337</v>
      </c>
      <c r="J32012">
        <v>2</v>
      </c>
      <c r="K32012">
        <v>780000</v>
      </c>
      <c r="L32012">
        <v>80810</v>
      </c>
      <c r="M32012">
        <v>103392.96000000001</v>
      </c>
      <c r="N32012">
        <v>371.42857142857099</v>
      </c>
    </row>
    <row r="32013" spans="1:14" x14ac:dyDescent="0.25">
      <c r="A32013" t="s">
        <v>11</v>
      </c>
      <c r="B32013">
        <v>4</v>
      </c>
      <c r="C32013">
        <v>3</v>
      </c>
      <c r="D32013">
        <v>2245</v>
      </c>
      <c r="E32013">
        <v>7</v>
      </c>
      <c r="F32013">
        <v>4738</v>
      </c>
      <c r="G32013">
        <v>4</v>
      </c>
      <c r="H32013" t="s">
        <v>336</v>
      </c>
      <c r="I32013" t="s">
        <v>337</v>
      </c>
      <c r="J32013">
        <v>2</v>
      </c>
      <c r="K32013">
        <v>782000</v>
      </c>
      <c r="L32013">
        <v>55298</v>
      </c>
      <c r="M32013">
        <v>144826.44</v>
      </c>
      <c r="N32013">
        <v>348.32962138084599</v>
      </c>
    </row>
    <row r="32014" spans="1:14" x14ac:dyDescent="0.25">
      <c r="A32014" t="s">
        <v>14</v>
      </c>
      <c r="B32014">
        <v>4</v>
      </c>
      <c r="C32014">
        <v>3</v>
      </c>
      <c r="D32014">
        <v>2592</v>
      </c>
      <c r="E32014">
        <v>49</v>
      </c>
      <c r="F32014">
        <v>5400</v>
      </c>
      <c r="G32014">
        <v>4</v>
      </c>
      <c r="H32014" t="s">
        <v>336</v>
      </c>
      <c r="I32014" t="s">
        <v>337</v>
      </c>
      <c r="J32014">
        <v>2</v>
      </c>
      <c r="K32014">
        <v>1639000</v>
      </c>
      <c r="L32014">
        <v>229850</v>
      </c>
      <c r="M32014">
        <v>145141.92000000001</v>
      </c>
      <c r="N32014">
        <v>632.33024691358003</v>
      </c>
    </row>
    <row r="32015" spans="1:14" x14ac:dyDescent="0.25">
      <c r="A32015" t="s">
        <v>5</v>
      </c>
      <c r="B32015">
        <v>4</v>
      </c>
      <c r="C32015">
        <v>3</v>
      </c>
      <c r="D32015">
        <v>2378</v>
      </c>
      <c r="E32015">
        <v>18</v>
      </c>
      <c r="F32015">
        <v>10019</v>
      </c>
      <c r="G32015">
        <v>4</v>
      </c>
      <c r="H32015" t="s">
        <v>336</v>
      </c>
      <c r="I32015" t="s">
        <v>337</v>
      </c>
      <c r="J32015">
        <v>2</v>
      </c>
      <c r="K32015">
        <v>505000</v>
      </c>
      <c r="L32015">
        <v>159092</v>
      </c>
      <c r="M32015">
        <v>72590.759999999995</v>
      </c>
      <c r="N32015">
        <v>212.363330529857</v>
      </c>
    </row>
    <row r="32016" spans="1:14" x14ac:dyDescent="0.25">
      <c r="A32016" t="s">
        <v>5</v>
      </c>
      <c r="B32016">
        <v>4</v>
      </c>
      <c r="C32016">
        <v>3</v>
      </c>
      <c r="D32016">
        <v>2364</v>
      </c>
      <c r="E32016">
        <v>17</v>
      </c>
      <c r="F32016">
        <v>62067</v>
      </c>
      <c r="G32016">
        <v>4</v>
      </c>
      <c r="H32016" t="s">
        <v>336</v>
      </c>
      <c r="I32016" t="s">
        <v>337</v>
      </c>
      <c r="J32016">
        <v>2</v>
      </c>
      <c r="K32016">
        <v>460000</v>
      </c>
      <c r="L32016">
        <v>159092</v>
      </c>
      <c r="M32016">
        <v>72590.759999999995</v>
      </c>
      <c r="N32016">
        <v>194.58544839255401</v>
      </c>
    </row>
    <row r="32017" spans="1:14" x14ac:dyDescent="0.25">
      <c r="A32017" t="s">
        <v>14</v>
      </c>
      <c r="B32017">
        <v>4</v>
      </c>
      <c r="C32017">
        <v>3</v>
      </c>
      <c r="D32017">
        <v>2399</v>
      </c>
      <c r="E32017">
        <v>46</v>
      </c>
      <c r="F32017">
        <v>6150</v>
      </c>
      <c r="G32017">
        <v>4</v>
      </c>
      <c r="H32017" t="s">
        <v>336</v>
      </c>
      <c r="I32017" t="s">
        <v>337</v>
      </c>
      <c r="J32017">
        <v>2</v>
      </c>
      <c r="K32017">
        <v>1065000</v>
      </c>
      <c r="L32017">
        <v>91255</v>
      </c>
      <c r="M32017">
        <v>75585.84</v>
      </c>
      <c r="N32017">
        <v>443.93497290537698</v>
      </c>
    </row>
    <row r="32018" spans="1:14" x14ac:dyDescent="0.25">
      <c r="A32018" t="s">
        <v>14</v>
      </c>
      <c r="B32018">
        <v>4</v>
      </c>
      <c r="C32018">
        <v>3</v>
      </c>
      <c r="D32018">
        <v>2419</v>
      </c>
      <c r="E32018">
        <v>19</v>
      </c>
      <c r="F32018">
        <v>3825</v>
      </c>
      <c r="G32018">
        <v>4</v>
      </c>
      <c r="H32018" t="s">
        <v>336</v>
      </c>
      <c r="I32018" t="s">
        <v>337</v>
      </c>
      <c r="J32018">
        <v>2</v>
      </c>
      <c r="K32018">
        <v>1680800</v>
      </c>
      <c r="L32018">
        <v>229850</v>
      </c>
      <c r="M32018">
        <v>145141.92000000001</v>
      </c>
      <c r="N32018">
        <v>694.832575444398</v>
      </c>
    </row>
    <row r="32019" spans="1:14" x14ac:dyDescent="0.25">
      <c r="A32019" t="s">
        <v>14</v>
      </c>
      <c r="B32019">
        <v>4</v>
      </c>
      <c r="C32019">
        <v>3</v>
      </c>
      <c r="D32019">
        <v>2154</v>
      </c>
      <c r="E32019">
        <v>22</v>
      </c>
      <c r="F32019">
        <v>3856</v>
      </c>
      <c r="G32019">
        <v>4</v>
      </c>
      <c r="H32019" t="s">
        <v>336</v>
      </c>
      <c r="I32019" t="s">
        <v>337</v>
      </c>
      <c r="J32019">
        <v>2</v>
      </c>
      <c r="K32019">
        <v>1450000</v>
      </c>
      <c r="L32019">
        <v>229850</v>
      </c>
      <c r="M32019">
        <v>145141.92000000001</v>
      </c>
      <c r="N32019">
        <v>673.16620241411295</v>
      </c>
    </row>
    <row r="32020" spans="1:14" x14ac:dyDescent="0.25">
      <c r="A32020" t="s">
        <v>5</v>
      </c>
      <c r="B32020">
        <v>4</v>
      </c>
      <c r="C32020">
        <v>3</v>
      </c>
      <c r="D32020">
        <v>2188</v>
      </c>
      <c r="E32020">
        <v>19</v>
      </c>
      <c r="F32020">
        <v>6902</v>
      </c>
      <c r="G32020">
        <v>4</v>
      </c>
      <c r="H32020" t="s">
        <v>336</v>
      </c>
      <c r="I32020" t="s">
        <v>337</v>
      </c>
      <c r="J32020">
        <v>2</v>
      </c>
      <c r="K32020">
        <v>550000</v>
      </c>
      <c r="L32020">
        <v>155810</v>
      </c>
      <c r="M32020">
        <v>74383.320000000007</v>
      </c>
      <c r="N32020">
        <v>251.37111517367401</v>
      </c>
    </row>
    <row r="32021" spans="1:14" x14ac:dyDescent="0.25">
      <c r="A32021" t="s">
        <v>11</v>
      </c>
      <c r="B32021">
        <v>4</v>
      </c>
      <c r="C32021">
        <v>3</v>
      </c>
      <c r="D32021">
        <v>2082</v>
      </c>
      <c r="E32021">
        <v>18</v>
      </c>
      <c r="F32021">
        <v>5227</v>
      </c>
      <c r="G32021">
        <v>4</v>
      </c>
      <c r="H32021" t="s">
        <v>336</v>
      </c>
      <c r="I32021" t="s">
        <v>337</v>
      </c>
      <c r="J32021">
        <v>2</v>
      </c>
      <c r="K32021">
        <v>529000</v>
      </c>
      <c r="L32021">
        <v>81658</v>
      </c>
      <c r="M32021">
        <v>85048.92</v>
      </c>
      <c r="N32021">
        <v>254.082612872238</v>
      </c>
    </row>
    <row r="32022" spans="1:14" x14ac:dyDescent="0.25">
      <c r="A32022" t="s">
        <v>11</v>
      </c>
      <c r="B32022">
        <v>4</v>
      </c>
      <c r="C32022">
        <v>3</v>
      </c>
      <c r="D32022">
        <v>2196</v>
      </c>
      <c r="E32022">
        <v>6</v>
      </c>
      <c r="F32022">
        <v>6098</v>
      </c>
      <c r="G32022">
        <v>4</v>
      </c>
      <c r="H32022" t="s">
        <v>336</v>
      </c>
      <c r="I32022" t="s">
        <v>337</v>
      </c>
      <c r="J32022">
        <v>2</v>
      </c>
      <c r="K32022">
        <v>550000</v>
      </c>
      <c r="L32022">
        <v>81658</v>
      </c>
      <c r="M32022">
        <v>85048.92</v>
      </c>
      <c r="N32022">
        <v>250.45537340619299</v>
      </c>
    </row>
    <row r="32023" spans="1:14" x14ac:dyDescent="0.25">
      <c r="A32023" t="s">
        <v>7</v>
      </c>
      <c r="B32023">
        <v>4</v>
      </c>
      <c r="C32023">
        <v>3</v>
      </c>
      <c r="D32023">
        <v>2213</v>
      </c>
      <c r="E32023">
        <v>10</v>
      </c>
      <c r="F32023">
        <v>2000</v>
      </c>
      <c r="G32023">
        <v>4</v>
      </c>
      <c r="H32023" t="s">
        <v>336</v>
      </c>
      <c r="I32023" t="s">
        <v>337</v>
      </c>
      <c r="J32023">
        <v>2</v>
      </c>
      <c r="K32023">
        <v>730000</v>
      </c>
      <c r="L32023">
        <v>170170</v>
      </c>
      <c r="M32023">
        <v>116858.28</v>
      </c>
      <c r="N32023">
        <v>329.86895616809699</v>
      </c>
    </row>
    <row r="32024" spans="1:14" x14ac:dyDescent="0.25">
      <c r="A32024" t="s">
        <v>11</v>
      </c>
      <c r="B32024">
        <v>4</v>
      </c>
      <c r="C32024">
        <v>3</v>
      </c>
      <c r="D32024">
        <v>2078</v>
      </c>
      <c r="E32024">
        <v>20</v>
      </c>
      <c r="F32024">
        <v>6098</v>
      </c>
      <c r="G32024">
        <v>4</v>
      </c>
      <c r="H32024" t="s">
        <v>336</v>
      </c>
      <c r="I32024" t="s">
        <v>337</v>
      </c>
      <c r="J32024">
        <v>2</v>
      </c>
      <c r="K32024">
        <v>505000</v>
      </c>
      <c r="L32024">
        <v>39620</v>
      </c>
      <c r="M32024">
        <v>100067.88</v>
      </c>
      <c r="N32024">
        <v>243.02213666987399</v>
      </c>
    </row>
    <row r="32025" spans="1:14" x14ac:dyDescent="0.25">
      <c r="A32025" t="s">
        <v>5</v>
      </c>
      <c r="B32025">
        <v>4</v>
      </c>
      <c r="C32025">
        <v>3</v>
      </c>
      <c r="D32025">
        <v>3278</v>
      </c>
      <c r="E32025">
        <v>68</v>
      </c>
      <c r="F32025">
        <v>16464</v>
      </c>
      <c r="G32025">
        <v>4</v>
      </c>
      <c r="H32025" t="s">
        <v>336</v>
      </c>
      <c r="I32025" t="s">
        <v>337</v>
      </c>
      <c r="J32025">
        <v>2</v>
      </c>
      <c r="K32025">
        <v>2050000</v>
      </c>
      <c r="L32025">
        <v>8184</v>
      </c>
      <c r="M32025">
        <v>203336.76</v>
      </c>
      <c r="N32025">
        <v>625.38133007931594</v>
      </c>
    </row>
    <row r="32026" spans="1:14" x14ac:dyDescent="0.25">
      <c r="A32026" t="s">
        <v>11</v>
      </c>
      <c r="B32026">
        <v>4</v>
      </c>
      <c r="C32026">
        <v>3</v>
      </c>
      <c r="D32026">
        <v>2299</v>
      </c>
      <c r="E32026">
        <v>21</v>
      </c>
      <c r="F32026">
        <v>4792</v>
      </c>
      <c r="G32026">
        <v>4</v>
      </c>
      <c r="H32026" t="s">
        <v>336</v>
      </c>
      <c r="I32026" t="s">
        <v>337</v>
      </c>
      <c r="J32026">
        <v>2</v>
      </c>
      <c r="K32026">
        <v>560000</v>
      </c>
      <c r="L32026">
        <v>198872</v>
      </c>
      <c r="M32026">
        <v>72949.8</v>
      </c>
      <c r="N32026">
        <v>243.584167029143</v>
      </c>
    </row>
    <row r="32027" spans="1:14" x14ac:dyDescent="0.25">
      <c r="A32027" t="s">
        <v>5</v>
      </c>
      <c r="B32027">
        <v>4</v>
      </c>
      <c r="C32027">
        <v>3</v>
      </c>
      <c r="D32027">
        <v>2700</v>
      </c>
      <c r="E32027">
        <v>55</v>
      </c>
      <c r="F32027">
        <v>8885</v>
      </c>
      <c r="G32027">
        <v>4</v>
      </c>
      <c r="H32027" t="s">
        <v>336</v>
      </c>
      <c r="I32027" t="s">
        <v>337</v>
      </c>
      <c r="J32027">
        <v>2</v>
      </c>
      <c r="K32027">
        <v>2210000</v>
      </c>
      <c r="L32027">
        <v>468594</v>
      </c>
      <c r="M32027">
        <v>78817.2</v>
      </c>
      <c r="N32027">
        <v>818.51851851851802</v>
      </c>
    </row>
    <row r="32028" spans="1:14" x14ac:dyDescent="0.25">
      <c r="A32028" t="s">
        <v>5</v>
      </c>
      <c r="B32028">
        <v>4</v>
      </c>
      <c r="C32028">
        <v>3</v>
      </c>
      <c r="D32028">
        <v>2844</v>
      </c>
      <c r="E32028">
        <v>38</v>
      </c>
      <c r="F32028">
        <v>35995</v>
      </c>
      <c r="G32028">
        <v>4</v>
      </c>
      <c r="H32028" t="s">
        <v>336</v>
      </c>
      <c r="I32028" t="s">
        <v>337</v>
      </c>
      <c r="J32028">
        <v>2</v>
      </c>
      <c r="K32028">
        <v>1200000</v>
      </c>
      <c r="L32028">
        <v>107441</v>
      </c>
      <c r="M32028">
        <v>96031.32</v>
      </c>
      <c r="N32028">
        <v>421.94092827004198</v>
      </c>
    </row>
    <row r="32029" spans="1:14" x14ac:dyDescent="0.25">
      <c r="A32029" t="s">
        <v>14</v>
      </c>
      <c r="B32029">
        <v>4</v>
      </c>
      <c r="C32029">
        <v>3</v>
      </c>
      <c r="D32029">
        <v>2300</v>
      </c>
      <c r="E32029">
        <v>28</v>
      </c>
      <c r="F32029">
        <v>6300</v>
      </c>
      <c r="G32029">
        <v>4</v>
      </c>
      <c r="H32029" t="s">
        <v>336</v>
      </c>
      <c r="I32029" t="s">
        <v>337</v>
      </c>
      <c r="J32029">
        <v>2</v>
      </c>
      <c r="K32029">
        <v>1355000</v>
      </c>
      <c r="L32029">
        <v>49437</v>
      </c>
      <c r="M32029">
        <v>161554.79999999999</v>
      </c>
      <c r="N32029">
        <v>589.13043478260795</v>
      </c>
    </row>
    <row r="32030" spans="1:14" x14ac:dyDescent="0.25">
      <c r="A32030" t="s">
        <v>14</v>
      </c>
      <c r="B32030">
        <v>4</v>
      </c>
      <c r="C32030">
        <v>3</v>
      </c>
      <c r="D32030">
        <v>2858</v>
      </c>
      <c r="E32030">
        <v>45</v>
      </c>
      <c r="F32030">
        <v>30492</v>
      </c>
      <c r="G32030">
        <v>4</v>
      </c>
      <c r="H32030" t="s">
        <v>336</v>
      </c>
      <c r="I32030" t="s">
        <v>337</v>
      </c>
      <c r="J32030">
        <v>2</v>
      </c>
      <c r="K32030">
        <v>1300000</v>
      </c>
      <c r="L32030">
        <v>35562</v>
      </c>
      <c r="M32030">
        <v>108766.68</v>
      </c>
      <c r="N32030">
        <v>454.86354093771803</v>
      </c>
    </row>
    <row r="32031" spans="1:14" x14ac:dyDescent="0.25">
      <c r="A32031" t="s">
        <v>11</v>
      </c>
      <c r="B32031">
        <v>4</v>
      </c>
      <c r="C32031">
        <v>3</v>
      </c>
      <c r="D32031">
        <v>2577</v>
      </c>
      <c r="E32031">
        <v>34</v>
      </c>
      <c r="F32031">
        <v>10890</v>
      </c>
      <c r="G32031">
        <v>4</v>
      </c>
      <c r="H32031" t="s">
        <v>336</v>
      </c>
      <c r="I32031" t="s">
        <v>337</v>
      </c>
      <c r="J32031">
        <v>2</v>
      </c>
      <c r="K32031">
        <v>650000</v>
      </c>
      <c r="L32031">
        <v>198872</v>
      </c>
      <c r="M32031">
        <v>72949.8</v>
      </c>
      <c r="N32031">
        <v>252.23127667830801</v>
      </c>
    </row>
    <row r="32032" spans="1:14" x14ac:dyDescent="0.25">
      <c r="A32032" t="s">
        <v>7</v>
      </c>
      <c r="B32032">
        <v>4</v>
      </c>
      <c r="C32032">
        <v>3</v>
      </c>
      <c r="D32032">
        <v>1969</v>
      </c>
      <c r="E32032">
        <v>33</v>
      </c>
      <c r="F32032">
        <v>6042</v>
      </c>
      <c r="G32032">
        <v>4</v>
      </c>
      <c r="H32032" t="s">
        <v>336</v>
      </c>
      <c r="I32032" t="s">
        <v>337</v>
      </c>
      <c r="J32032">
        <v>2</v>
      </c>
      <c r="K32032">
        <v>785000</v>
      </c>
      <c r="L32032">
        <v>80810</v>
      </c>
      <c r="M32032">
        <v>103392.96000000001</v>
      </c>
      <c r="N32032">
        <v>398.67953275774499</v>
      </c>
    </row>
    <row r="32033" spans="1:14" x14ac:dyDescent="0.25">
      <c r="A32033" t="s">
        <v>14</v>
      </c>
      <c r="B32033">
        <v>4</v>
      </c>
      <c r="C32033">
        <v>3</v>
      </c>
      <c r="D32033">
        <v>1962</v>
      </c>
      <c r="E32033">
        <v>30</v>
      </c>
      <c r="F32033">
        <v>5590</v>
      </c>
      <c r="G32033">
        <v>4</v>
      </c>
      <c r="H32033" t="s">
        <v>336</v>
      </c>
      <c r="I32033" t="s">
        <v>337</v>
      </c>
      <c r="J32033">
        <v>2</v>
      </c>
      <c r="K32033">
        <v>1010000</v>
      </c>
      <c r="L32033">
        <v>48758</v>
      </c>
      <c r="M32033">
        <v>159539.16</v>
      </c>
      <c r="N32033">
        <v>514.78083588175298</v>
      </c>
    </row>
    <row r="32034" spans="1:14" x14ac:dyDescent="0.25">
      <c r="A32034" t="s">
        <v>7</v>
      </c>
      <c r="B32034">
        <v>4</v>
      </c>
      <c r="C32034">
        <v>3</v>
      </c>
      <c r="D32034">
        <v>2670</v>
      </c>
      <c r="E32034">
        <v>66</v>
      </c>
      <c r="F32034">
        <v>44867</v>
      </c>
      <c r="G32034">
        <v>40</v>
      </c>
      <c r="H32034" t="s">
        <v>336</v>
      </c>
      <c r="I32034" t="s">
        <v>337</v>
      </c>
      <c r="J32034">
        <v>2</v>
      </c>
      <c r="K32034">
        <v>452000</v>
      </c>
      <c r="L32034">
        <v>91757</v>
      </c>
      <c r="M32034">
        <v>66035.64</v>
      </c>
      <c r="N32034">
        <v>169.288389513108</v>
      </c>
    </row>
    <row r="32035" spans="1:14" x14ac:dyDescent="0.25">
      <c r="A32035" t="s">
        <v>7</v>
      </c>
      <c r="B32035">
        <v>4</v>
      </c>
      <c r="C32035">
        <v>3</v>
      </c>
      <c r="D32035">
        <v>2852</v>
      </c>
      <c r="E32035">
        <v>33</v>
      </c>
      <c r="F32035">
        <v>7006</v>
      </c>
      <c r="G32035">
        <v>40</v>
      </c>
      <c r="H32035" t="s">
        <v>336</v>
      </c>
      <c r="I32035" t="s">
        <v>337</v>
      </c>
      <c r="J32035">
        <v>2</v>
      </c>
      <c r="K32035">
        <v>840000</v>
      </c>
      <c r="L32035">
        <v>80810</v>
      </c>
      <c r="M32035">
        <v>103392.96000000001</v>
      </c>
      <c r="N32035">
        <v>294.53015427769901</v>
      </c>
    </row>
    <row r="32036" spans="1:14" x14ac:dyDescent="0.25">
      <c r="A32036" t="s">
        <v>11</v>
      </c>
      <c r="B32036">
        <v>4</v>
      </c>
      <c r="C32036">
        <v>3</v>
      </c>
      <c r="D32036">
        <v>2496</v>
      </c>
      <c r="E32036">
        <v>17</v>
      </c>
      <c r="F32036">
        <v>6098</v>
      </c>
      <c r="G32036">
        <v>40</v>
      </c>
      <c r="H32036" t="s">
        <v>336</v>
      </c>
      <c r="I32036" t="s">
        <v>337</v>
      </c>
      <c r="J32036">
        <v>2</v>
      </c>
      <c r="K32036">
        <v>510000</v>
      </c>
      <c r="L32036">
        <v>71377</v>
      </c>
      <c r="M32036">
        <v>63709.8</v>
      </c>
      <c r="N32036">
        <v>204.32692307692301</v>
      </c>
    </row>
    <row r="32037" spans="1:14" x14ac:dyDescent="0.25">
      <c r="A32037" t="s">
        <v>14</v>
      </c>
      <c r="B32037">
        <v>4</v>
      </c>
      <c r="C32037">
        <v>3</v>
      </c>
      <c r="D32037">
        <v>2253</v>
      </c>
      <c r="E32037">
        <v>55</v>
      </c>
      <c r="F32037">
        <v>7381</v>
      </c>
      <c r="G32037">
        <v>40</v>
      </c>
      <c r="H32037" t="s">
        <v>336</v>
      </c>
      <c r="I32037" t="s">
        <v>337</v>
      </c>
      <c r="J32037">
        <v>2</v>
      </c>
      <c r="K32037">
        <v>1892000</v>
      </c>
      <c r="L32037">
        <v>33861</v>
      </c>
      <c r="M32037">
        <v>136563.24</v>
      </c>
      <c r="N32037">
        <v>839.76919662671901</v>
      </c>
    </row>
    <row r="32038" spans="1:14" x14ac:dyDescent="0.25">
      <c r="A32038" t="s">
        <v>11</v>
      </c>
      <c r="B32038">
        <v>4</v>
      </c>
      <c r="C32038">
        <v>3</v>
      </c>
      <c r="D32038">
        <v>1754</v>
      </c>
      <c r="E32038">
        <v>44</v>
      </c>
      <c r="F32038">
        <v>6970</v>
      </c>
      <c r="G32038">
        <v>40</v>
      </c>
      <c r="H32038" t="s">
        <v>336</v>
      </c>
      <c r="I32038" t="s">
        <v>337</v>
      </c>
      <c r="J32038">
        <v>2</v>
      </c>
      <c r="K32038">
        <v>585000</v>
      </c>
      <c r="L32038">
        <v>97247</v>
      </c>
      <c r="M32038">
        <v>78817.2</v>
      </c>
      <c r="N32038">
        <v>333.52337514253099</v>
      </c>
    </row>
    <row r="32039" spans="1:14" x14ac:dyDescent="0.25">
      <c r="A32039" t="s">
        <v>5</v>
      </c>
      <c r="B32039">
        <v>4</v>
      </c>
      <c r="C32039">
        <v>3</v>
      </c>
      <c r="D32039">
        <v>1648</v>
      </c>
      <c r="E32039">
        <v>75</v>
      </c>
      <c r="F32039">
        <v>6777</v>
      </c>
      <c r="G32039">
        <v>40</v>
      </c>
      <c r="H32039" t="s">
        <v>336</v>
      </c>
      <c r="I32039" t="s">
        <v>337</v>
      </c>
      <c r="J32039">
        <v>2</v>
      </c>
      <c r="K32039">
        <v>888000</v>
      </c>
      <c r="L32039">
        <v>60966</v>
      </c>
      <c r="M32039">
        <v>79475.88</v>
      </c>
      <c r="N32039">
        <v>538.83495145631002</v>
      </c>
    </row>
    <row r="32040" spans="1:14" x14ac:dyDescent="0.25">
      <c r="A32040" t="s">
        <v>11</v>
      </c>
      <c r="B32040">
        <v>4</v>
      </c>
      <c r="C32040">
        <v>3</v>
      </c>
      <c r="D32040">
        <v>1919</v>
      </c>
      <c r="E32040">
        <v>9</v>
      </c>
      <c r="F32040">
        <v>2178</v>
      </c>
      <c r="G32040">
        <v>40</v>
      </c>
      <c r="H32040" t="s">
        <v>336</v>
      </c>
      <c r="I32040" t="s">
        <v>337</v>
      </c>
      <c r="J32040">
        <v>2</v>
      </c>
      <c r="K32040">
        <v>450000</v>
      </c>
      <c r="L32040">
        <v>39620</v>
      </c>
      <c r="M32040">
        <v>100067.88</v>
      </c>
      <c r="N32040">
        <v>234.497133923918</v>
      </c>
    </row>
    <row r="32041" spans="1:14" x14ac:dyDescent="0.25">
      <c r="A32041" t="s">
        <v>11</v>
      </c>
      <c r="B32041">
        <v>4</v>
      </c>
      <c r="C32041">
        <v>3</v>
      </c>
      <c r="D32041">
        <v>1860</v>
      </c>
      <c r="E32041">
        <v>23</v>
      </c>
      <c r="F32041">
        <v>6098</v>
      </c>
      <c r="G32041">
        <v>40</v>
      </c>
      <c r="H32041" t="s">
        <v>336</v>
      </c>
      <c r="I32041" t="s">
        <v>337</v>
      </c>
      <c r="J32041">
        <v>2</v>
      </c>
      <c r="K32041">
        <v>650000</v>
      </c>
      <c r="L32041">
        <v>104955</v>
      </c>
      <c r="M32041">
        <v>114540.36</v>
      </c>
      <c r="N32041">
        <v>349.46236559139697</v>
      </c>
    </row>
    <row r="32042" spans="1:14" x14ac:dyDescent="0.25">
      <c r="A32042" t="s">
        <v>11</v>
      </c>
      <c r="B32042">
        <v>4</v>
      </c>
      <c r="C32042">
        <v>3</v>
      </c>
      <c r="D32042">
        <v>3080</v>
      </c>
      <c r="E32042">
        <v>0</v>
      </c>
      <c r="F32042">
        <v>6970</v>
      </c>
      <c r="G32042">
        <v>40</v>
      </c>
      <c r="H32042" t="s">
        <v>336</v>
      </c>
      <c r="I32042" t="s">
        <v>337</v>
      </c>
      <c r="J32042">
        <v>2</v>
      </c>
      <c r="K32042">
        <v>937500</v>
      </c>
      <c r="L32042">
        <v>157395</v>
      </c>
      <c r="M32042">
        <v>109041.24</v>
      </c>
      <c r="N32042">
        <v>304.38311688311597</v>
      </c>
    </row>
    <row r="32043" spans="1:14" x14ac:dyDescent="0.25">
      <c r="A32043" t="s">
        <v>7</v>
      </c>
      <c r="B32043">
        <v>4</v>
      </c>
      <c r="C32043">
        <v>3</v>
      </c>
      <c r="D32043">
        <v>2144</v>
      </c>
      <c r="E32043">
        <v>36</v>
      </c>
      <c r="F32043">
        <v>8690</v>
      </c>
      <c r="G32043">
        <v>40</v>
      </c>
      <c r="H32043" t="s">
        <v>336</v>
      </c>
      <c r="I32043" t="s">
        <v>337</v>
      </c>
      <c r="J32043">
        <v>2</v>
      </c>
      <c r="K32043">
        <v>930000</v>
      </c>
      <c r="L32043">
        <v>76187</v>
      </c>
      <c r="M32043">
        <v>139802.51999999999</v>
      </c>
      <c r="N32043">
        <v>433.76865671641701</v>
      </c>
    </row>
    <row r="32044" spans="1:14" x14ac:dyDescent="0.25">
      <c r="A32044" t="s">
        <v>14</v>
      </c>
      <c r="B32044">
        <v>4</v>
      </c>
      <c r="C32044">
        <v>3</v>
      </c>
      <c r="D32044">
        <v>2109</v>
      </c>
      <c r="E32044">
        <v>44</v>
      </c>
      <c r="F32044">
        <v>5500</v>
      </c>
      <c r="G32044">
        <v>41</v>
      </c>
      <c r="H32044" t="s">
        <v>336</v>
      </c>
      <c r="I32044" t="s">
        <v>337</v>
      </c>
      <c r="J32044">
        <v>2</v>
      </c>
      <c r="K32044">
        <v>1475000</v>
      </c>
      <c r="L32044">
        <v>229850</v>
      </c>
      <c r="M32044">
        <v>145141.92000000001</v>
      </c>
      <c r="N32044">
        <v>699.38359412043599</v>
      </c>
    </row>
    <row r="32045" spans="1:14" x14ac:dyDescent="0.25">
      <c r="A32045" t="s">
        <v>7</v>
      </c>
      <c r="B32045">
        <v>4</v>
      </c>
      <c r="C32045">
        <v>3</v>
      </c>
      <c r="D32045">
        <v>1947</v>
      </c>
      <c r="E32045">
        <v>32</v>
      </c>
      <c r="F32045">
        <v>8280</v>
      </c>
      <c r="G32045">
        <v>41</v>
      </c>
      <c r="H32045" t="s">
        <v>336</v>
      </c>
      <c r="I32045" t="s">
        <v>337</v>
      </c>
      <c r="J32045">
        <v>2</v>
      </c>
      <c r="K32045">
        <v>560000</v>
      </c>
      <c r="L32045">
        <v>213044</v>
      </c>
      <c r="M32045">
        <v>53202.6</v>
      </c>
      <c r="N32045">
        <v>287.62198253723602</v>
      </c>
    </row>
    <row r="32046" spans="1:14" x14ac:dyDescent="0.25">
      <c r="A32046" t="s">
        <v>11</v>
      </c>
      <c r="B32046">
        <v>4</v>
      </c>
      <c r="C32046">
        <v>3</v>
      </c>
      <c r="D32046">
        <v>2227</v>
      </c>
      <c r="E32046">
        <v>38</v>
      </c>
      <c r="F32046">
        <v>6970</v>
      </c>
      <c r="G32046">
        <v>41</v>
      </c>
      <c r="H32046" t="s">
        <v>336</v>
      </c>
      <c r="I32046" t="s">
        <v>337</v>
      </c>
      <c r="J32046">
        <v>2</v>
      </c>
      <c r="K32046">
        <v>515000</v>
      </c>
      <c r="L32046">
        <v>198872</v>
      </c>
      <c r="M32046">
        <v>72949.8</v>
      </c>
      <c r="N32046">
        <v>231.25280646609701</v>
      </c>
    </row>
    <row r="32047" spans="1:14" x14ac:dyDescent="0.25">
      <c r="A32047" t="s">
        <v>7</v>
      </c>
      <c r="B32047">
        <v>4</v>
      </c>
      <c r="C32047">
        <v>3</v>
      </c>
      <c r="D32047">
        <v>1636</v>
      </c>
      <c r="E32047">
        <v>5</v>
      </c>
      <c r="F32047">
        <v>800</v>
      </c>
      <c r="G32047">
        <v>41</v>
      </c>
      <c r="H32047" t="s">
        <v>336</v>
      </c>
      <c r="I32047" t="s">
        <v>337</v>
      </c>
      <c r="J32047">
        <v>2</v>
      </c>
      <c r="K32047">
        <v>678000</v>
      </c>
      <c r="L32047">
        <v>80810</v>
      </c>
      <c r="M32047">
        <v>103392.96000000001</v>
      </c>
      <c r="N32047">
        <v>414.42542787285998</v>
      </c>
    </row>
    <row r="32048" spans="1:14" x14ac:dyDescent="0.25">
      <c r="A32048" t="s">
        <v>7</v>
      </c>
      <c r="B32048">
        <v>4</v>
      </c>
      <c r="C32048">
        <v>3</v>
      </c>
      <c r="D32048">
        <v>2725</v>
      </c>
      <c r="E32048">
        <v>18</v>
      </c>
      <c r="F32048">
        <v>7340</v>
      </c>
      <c r="G32048">
        <v>41</v>
      </c>
      <c r="H32048" t="s">
        <v>336</v>
      </c>
      <c r="I32048" t="s">
        <v>337</v>
      </c>
      <c r="J32048">
        <v>2</v>
      </c>
      <c r="K32048">
        <v>665000</v>
      </c>
      <c r="L32048">
        <v>52406</v>
      </c>
      <c r="M32048">
        <v>91209.36</v>
      </c>
      <c r="N32048">
        <v>244.036697247706</v>
      </c>
    </row>
    <row r="32049" spans="1:14" x14ac:dyDescent="0.25">
      <c r="A32049" t="s">
        <v>7</v>
      </c>
      <c r="B32049">
        <v>4</v>
      </c>
      <c r="C32049">
        <v>3</v>
      </c>
      <c r="D32049">
        <v>2168</v>
      </c>
      <c r="E32049">
        <v>2</v>
      </c>
      <c r="F32049">
        <v>3410</v>
      </c>
      <c r="G32049">
        <v>41</v>
      </c>
      <c r="H32049" t="s">
        <v>336</v>
      </c>
      <c r="I32049" t="s">
        <v>337</v>
      </c>
      <c r="J32049">
        <v>2</v>
      </c>
      <c r="K32049">
        <v>740000</v>
      </c>
      <c r="L32049">
        <v>80810</v>
      </c>
      <c r="M32049">
        <v>103392.96000000001</v>
      </c>
      <c r="N32049">
        <v>341.32841328413201</v>
      </c>
    </row>
    <row r="32050" spans="1:14" x14ac:dyDescent="0.25">
      <c r="A32050" t="s">
        <v>14</v>
      </c>
      <c r="B32050">
        <v>4</v>
      </c>
      <c r="C32050">
        <v>3</v>
      </c>
      <c r="D32050">
        <v>1943</v>
      </c>
      <c r="E32050">
        <v>58</v>
      </c>
      <c r="F32050">
        <v>22246</v>
      </c>
      <c r="G32050">
        <v>41</v>
      </c>
      <c r="H32050" t="s">
        <v>336</v>
      </c>
      <c r="I32050" t="s">
        <v>337</v>
      </c>
      <c r="J32050">
        <v>2</v>
      </c>
      <c r="K32050">
        <v>1150000</v>
      </c>
      <c r="L32050">
        <v>137945</v>
      </c>
      <c r="M32050">
        <v>100566.84</v>
      </c>
      <c r="N32050">
        <v>591.86824498198598</v>
      </c>
    </row>
    <row r="32051" spans="1:14" x14ac:dyDescent="0.25">
      <c r="A32051" t="s">
        <v>5</v>
      </c>
      <c r="B32051">
        <v>4</v>
      </c>
      <c r="C32051">
        <v>3</v>
      </c>
      <c r="D32051">
        <v>3403</v>
      </c>
      <c r="E32051">
        <v>36</v>
      </c>
      <c r="F32051">
        <v>10625</v>
      </c>
      <c r="G32051">
        <v>41</v>
      </c>
      <c r="H32051" t="s">
        <v>336</v>
      </c>
      <c r="I32051" t="s">
        <v>337</v>
      </c>
      <c r="J32051">
        <v>2</v>
      </c>
      <c r="K32051">
        <v>1315000</v>
      </c>
      <c r="L32051">
        <v>51597</v>
      </c>
      <c r="M32051">
        <v>85374.96</v>
      </c>
      <c r="N32051">
        <v>386.42374375550901</v>
      </c>
    </row>
    <row r="32052" spans="1:14" x14ac:dyDescent="0.25">
      <c r="A32052" t="s">
        <v>11</v>
      </c>
      <c r="B32052">
        <v>4</v>
      </c>
      <c r="C32052">
        <v>3</v>
      </c>
      <c r="D32052">
        <v>2524</v>
      </c>
      <c r="E32052">
        <v>0</v>
      </c>
      <c r="F32052">
        <v>12197</v>
      </c>
      <c r="G32052">
        <v>41</v>
      </c>
      <c r="H32052" t="s">
        <v>336</v>
      </c>
      <c r="I32052" t="s">
        <v>337</v>
      </c>
      <c r="J32052">
        <v>2</v>
      </c>
      <c r="K32052">
        <v>835000</v>
      </c>
      <c r="L32052">
        <v>313041</v>
      </c>
      <c r="M32052">
        <v>83711.759999999995</v>
      </c>
      <c r="N32052">
        <v>330.82408874801899</v>
      </c>
    </row>
    <row r="32053" spans="1:14" x14ac:dyDescent="0.25">
      <c r="A32053" t="s">
        <v>11</v>
      </c>
      <c r="B32053">
        <v>4</v>
      </c>
      <c r="C32053">
        <v>3</v>
      </c>
      <c r="D32053">
        <v>2037</v>
      </c>
      <c r="E32053">
        <v>16</v>
      </c>
      <c r="F32053">
        <v>3920</v>
      </c>
      <c r="G32053">
        <v>41</v>
      </c>
      <c r="H32053" t="s">
        <v>336</v>
      </c>
      <c r="I32053" t="s">
        <v>337</v>
      </c>
      <c r="J32053">
        <v>2</v>
      </c>
      <c r="K32053">
        <v>679000</v>
      </c>
      <c r="L32053">
        <v>104955</v>
      </c>
      <c r="M32053">
        <v>114540.36</v>
      </c>
      <c r="N32053">
        <v>333.33333333333297</v>
      </c>
    </row>
    <row r="32054" spans="1:14" x14ac:dyDescent="0.25">
      <c r="A32054" t="s">
        <v>14</v>
      </c>
      <c r="B32054">
        <v>4</v>
      </c>
      <c r="C32054">
        <v>3</v>
      </c>
      <c r="D32054">
        <v>2200</v>
      </c>
      <c r="E32054">
        <v>26</v>
      </c>
      <c r="F32054">
        <v>3000</v>
      </c>
      <c r="G32054">
        <v>41</v>
      </c>
      <c r="H32054" t="s">
        <v>336</v>
      </c>
      <c r="I32054" t="s">
        <v>337</v>
      </c>
      <c r="J32054">
        <v>2</v>
      </c>
      <c r="K32054">
        <v>1255000</v>
      </c>
      <c r="L32054">
        <v>49437</v>
      </c>
      <c r="M32054">
        <v>161554.79999999999</v>
      </c>
      <c r="N32054">
        <v>570.45454545454504</v>
      </c>
    </row>
    <row r="32055" spans="1:14" x14ac:dyDescent="0.25">
      <c r="A32055" t="s">
        <v>14</v>
      </c>
      <c r="B32055">
        <v>4</v>
      </c>
      <c r="C32055">
        <v>3</v>
      </c>
      <c r="D32055">
        <v>2818</v>
      </c>
      <c r="E32055">
        <v>50</v>
      </c>
      <c r="F32055">
        <v>5689</v>
      </c>
      <c r="G32055">
        <v>41</v>
      </c>
      <c r="H32055" t="s">
        <v>336</v>
      </c>
      <c r="I32055" t="s">
        <v>337</v>
      </c>
      <c r="J32055">
        <v>2</v>
      </c>
      <c r="K32055">
        <v>1020000</v>
      </c>
      <c r="L32055">
        <v>48748</v>
      </c>
      <c r="M32055">
        <v>121659.12</v>
      </c>
      <c r="N32055">
        <v>361.958836053938</v>
      </c>
    </row>
    <row r="32056" spans="1:14" x14ac:dyDescent="0.25">
      <c r="A32056" t="s">
        <v>14</v>
      </c>
      <c r="B32056">
        <v>4</v>
      </c>
      <c r="C32056">
        <v>3</v>
      </c>
      <c r="D32056">
        <v>2417</v>
      </c>
      <c r="E32056">
        <v>47</v>
      </c>
      <c r="F32056">
        <v>6161</v>
      </c>
      <c r="G32056">
        <v>41</v>
      </c>
      <c r="H32056" t="s">
        <v>336</v>
      </c>
      <c r="I32056" t="s">
        <v>337</v>
      </c>
      <c r="J32056">
        <v>2</v>
      </c>
      <c r="K32056">
        <v>1530000</v>
      </c>
      <c r="L32056">
        <v>195686</v>
      </c>
      <c r="M32056">
        <v>128882.16</v>
      </c>
      <c r="N32056">
        <v>633.01613570541997</v>
      </c>
    </row>
    <row r="32057" spans="1:14" x14ac:dyDescent="0.25">
      <c r="A32057" t="s">
        <v>14</v>
      </c>
      <c r="B32057">
        <v>4</v>
      </c>
      <c r="C32057">
        <v>3</v>
      </c>
      <c r="D32057">
        <v>1904</v>
      </c>
      <c r="E32057">
        <v>50</v>
      </c>
      <c r="F32057">
        <v>6500</v>
      </c>
      <c r="G32057">
        <v>41</v>
      </c>
      <c r="H32057" t="s">
        <v>336</v>
      </c>
      <c r="I32057" t="s">
        <v>337</v>
      </c>
      <c r="J32057">
        <v>2</v>
      </c>
      <c r="K32057">
        <v>1420000</v>
      </c>
      <c r="L32057">
        <v>195686</v>
      </c>
      <c r="M32057">
        <v>128882.16</v>
      </c>
      <c r="N32057">
        <v>745.79831932773095</v>
      </c>
    </row>
    <row r="32058" spans="1:14" x14ac:dyDescent="0.25">
      <c r="A32058" t="s">
        <v>5</v>
      </c>
      <c r="B32058">
        <v>4</v>
      </c>
      <c r="C32058">
        <v>3</v>
      </c>
      <c r="D32058">
        <v>1280</v>
      </c>
      <c r="E32058">
        <v>33</v>
      </c>
      <c r="F32058">
        <v>7236</v>
      </c>
      <c r="G32058">
        <v>41</v>
      </c>
      <c r="H32058" t="s">
        <v>336</v>
      </c>
      <c r="I32058" t="s">
        <v>337</v>
      </c>
      <c r="J32058">
        <v>2</v>
      </c>
      <c r="K32058">
        <v>500000</v>
      </c>
      <c r="L32058">
        <v>155810</v>
      </c>
      <c r="M32058">
        <v>74383.320000000007</v>
      </c>
      <c r="N32058">
        <v>390.625</v>
      </c>
    </row>
    <row r="32059" spans="1:14" x14ac:dyDescent="0.25">
      <c r="A32059" t="s">
        <v>11</v>
      </c>
      <c r="B32059">
        <v>4</v>
      </c>
      <c r="C32059">
        <v>3</v>
      </c>
      <c r="D32059">
        <v>1916</v>
      </c>
      <c r="E32059">
        <v>34</v>
      </c>
      <c r="F32059">
        <v>6970</v>
      </c>
      <c r="G32059">
        <v>41</v>
      </c>
      <c r="H32059" t="s">
        <v>336</v>
      </c>
      <c r="I32059" t="s">
        <v>337</v>
      </c>
      <c r="J32059">
        <v>2</v>
      </c>
      <c r="K32059">
        <v>520000</v>
      </c>
      <c r="L32059">
        <v>198872</v>
      </c>
      <c r="M32059">
        <v>72949.8</v>
      </c>
      <c r="N32059">
        <v>271.39874739039601</v>
      </c>
    </row>
    <row r="32060" spans="1:14" x14ac:dyDescent="0.25">
      <c r="A32060" t="s">
        <v>11</v>
      </c>
      <c r="B32060">
        <v>4</v>
      </c>
      <c r="C32060">
        <v>3</v>
      </c>
      <c r="D32060">
        <v>1891</v>
      </c>
      <c r="E32060">
        <v>29</v>
      </c>
      <c r="F32060">
        <v>4792</v>
      </c>
      <c r="G32060">
        <v>41</v>
      </c>
      <c r="H32060" t="s">
        <v>336</v>
      </c>
      <c r="I32060" t="s">
        <v>337</v>
      </c>
      <c r="J32060">
        <v>2</v>
      </c>
      <c r="K32060">
        <v>575000</v>
      </c>
      <c r="L32060">
        <v>106326</v>
      </c>
      <c r="M32060">
        <v>105594.72</v>
      </c>
      <c r="N32060">
        <v>304.071919619249</v>
      </c>
    </row>
    <row r="32061" spans="1:14" x14ac:dyDescent="0.25">
      <c r="A32061" t="s">
        <v>11</v>
      </c>
      <c r="B32061">
        <v>4</v>
      </c>
      <c r="C32061">
        <v>3</v>
      </c>
      <c r="D32061">
        <v>2760</v>
      </c>
      <c r="E32061">
        <v>44</v>
      </c>
      <c r="F32061">
        <v>10454</v>
      </c>
      <c r="G32061">
        <v>41</v>
      </c>
      <c r="H32061" t="s">
        <v>336</v>
      </c>
      <c r="I32061" t="s">
        <v>337</v>
      </c>
      <c r="J32061">
        <v>2</v>
      </c>
      <c r="K32061">
        <v>719000</v>
      </c>
      <c r="L32061">
        <v>7719</v>
      </c>
      <c r="M32061">
        <v>81760.800000000003</v>
      </c>
      <c r="N32061">
        <v>260.507246376811</v>
      </c>
    </row>
    <row r="32062" spans="1:14" x14ac:dyDescent="0.25">
      <c r="A32062" t="s">
        <v>7</v>
      </c>
      <c r="B32062">
        <v>4</v>
      </c>
      <c r="C32062">
        <v>3</v>
      </c>
      <c r="D32062">
        <v>3280</v>
      </c>
      <c r="E32062">
        <v>19</v>
      </c>
      <c r="F32062">
        <v>22200</v>
      </c>
      <c r="G32062">
        <v>41</v>
      </c>
      <c r="H32062" t="s">
        <v>336</v>
      </c>
      <c r="I32062" t="s">
        <v>337</v>
      </c>
      <c r="J32062">
        <v>2</v>
      </c>
      <c r="K32062">
        <v>965000</v>
      </c>
      <c r="L32062">
        <v>69787</v>
      </c>
      <c r="M32062">
        <v>112838.88</v>
      </c>
      <c r="N32062">
        <v>294.20731707316997</v>
      </c>
    </row>
    <row r="32063" spans="1:14" x14ac:dyDescent="0.25">
      <c r="A32063" t="s">
        <v>11</v>
      </c>
      <c r="B32063">
        <v>4</v>
      </c>
      <c r="C32063">
        <v>3</v>
      </c>
      <c r="D32063">
        <v>1994</v>
      </c>
      <c r="E32063">
        <v>35</v>
      </c>
      <c r="F32063">
        <v>5227</v>
      </c>
      <c r="G32063">
        <v>41</v>
      </c>
      <c r="H32063" t="s">
        <v>336</v>
      </c>
      <c r="I32063" t="s">
        <v>337</v>
      </c>
      <c r="J32063">
        <v>2</v>
      </c>
      <c r="K32063">
        <v>795000</v>
      </c>
      <c r="L32063">
        <v>157395</v>
      </c>
      <c r="M32063">
        <v>109041.24</v>
      </c>
      <c r="N32063">
        <v>398.69608826479401</v>
      </c>
    </row>
    <row r="32064" spans="1:14" x14ac:dyDescent="0.25">
      <c r="A32064" t="s">
        <v>11</v>
      </c>
      <c r="B32064">
        <v>4</v>
      </c>
      <c r="C32064">
        <v>3</v>
      </c>
      <c r="D32064">
        <v>2677</v>
      </c>
      <c r="E32064">
        <v>17</v>
      </c>
      <c r="F32064">
        <v>6098</v>
      </c>
      <c r="G32064">
        <v>41</v>
      </c>
      <c r="H32064" t="s">
        <v>336</v>
      </c>
      <c r="I32064" t="s">
        <v>337</v>
      </c>
      <c r="J32064">
        <v>2</v>
      </c>
      <c r="K32064">
        <v>480000</v>
      </c>
      <c r="L32064">
        <v>81203</v>
      </c>
      <c r="M32064">
        <v>55207.68</v>
      </c>
      <c r="N32064">
        <v>179.30519237952899</v>
      </c>
    </row>
    <row r="32065" spans="1:14" x14ac:dyDescent="0.25">
      <c r="A32065" t="s">
        <v>11</v>
      </c>
      <c r="B32065">
        <v>4</v>
      </c>
      <c r="C32065">
        <v>3</v>
      </c>
      <c r="D32065">
        <v>2639</v>
      </c>
      <c r="E32065">
        <v>6</v>
      </c>
      <c r="F32065">
        <v>10890</v>
      </c>
      <c r="G32065">
        <v>41</v>
      </c>
      <c r="H32065" t="s">
        <v>336</v>
      </c>
      <c r="I32065" t="s">
        <v>337</v>
      </c>
      <c r="J32065">
        <v>2</v>
      </c>
      <c r="K32065">
        <v>615000</v>
      </c>
      <c r="L32065">
        <v>39620</v>
      </c>
      <c r="M32065">
        <v>100067.88</v>
      </c>
      <c r="N32065">
        <v>233.042819249715</v>
      </c>
    </row>
    <row r="32066" spans="1:14" x14ac:dyDescent="0.25">
      <c r="A32066" t="s">
        <v>11</v>
      </c>
      <c r="B32066">
        <v>4</v>
      </c>
      <c r="C32066">
        <v>3</v>
      </c>
      <c r="D32066">
        <v>2621</v>
      </c>
      <c r="E32066">
        <v>18</v>
      </c>
      <c r="F32066">
        <v>8712</v>
      </c>
      <c r="G32066">
        <v>41</v>
      </c>
      <c r="H32066" t="s">
        <v>336</v>
      </c>
      <c r="I32066" t="s">
        <v>337</v>
      </c>
      <c r="J32066">
        <v>2</v>
      </c>
      <c r="K32066">
        <v>610000</v>
      </c>
      <c r="L32066">
        <v>33601</v>
      </c>
      <c r="M32066">
        <v>83941.440000000002</v>
      </c>
      <c r="N32066">
        <v>232.735597100343</v>
      </c>
    </row>
    <row r="32067" spans="1:14" x14ac:dyDescent="0.25">
      <c r="A32067" t="s">
        <v>7</v>
      </c>
      <c r="B32067">
        <v>4</v>
      </c>
      <c r="C32067">
        <v>3</v>
      </c>
      <c r="D32067">
        <v>2378</v>
      </c>
      <c r="E32067">
        <v>16</v>
      </c>
      <c r="F32067">
        <v>6181</v>
      </c>
      <c r="G32067">
        <v>41</v>
      </c>
      <c r="H32067" t="s">
        <v>336</v>
      </c>
      <c r="I32067" t="s">
        <v>337</v>
      </c>
      <c r="J32067">
        <v>2</v>
      </c>
      <c r="K32067">
        <v>820000</v>
      </c>
      <c r="L32067">
        <v>170170</v>
      </c>
      <c r="M32067">
        <v>116858.28</v>
      </c>
      <c r="N32067">
        <v>344.827586206896</v>
      </c>
    </row>
    <row r="32068" spans="1:14" x14ac:dyDescent="0.25">
      <c r="A32068" t="s">
        <v>5</v>
      </c>
      <c r="B32068">
        <v>4</v>
      </c>
      <c r="C32068">
        <v>3</v>
      </c>
      <c r="D32068">
        <v>2114</v>
      </c>
      <c r="E32068">
        <v>16</v>
      </c>
      <c r="F32068">
        <v>9394</v>
      </c>
      <c r="G32068">
        <v>42</v>
      </c>
      <c r="H32068" t="s">
        <v>336</v>
      </c>
      <c r="I32068" t="s">
        <v>337</v>
      </c>
      <c r="J32068">
        <v>2</v>
      </c>
      <c r="K32068">
        <v>550000</v>
      </c>
      <c r="L32068">
        <v>155810</v>
      </c>
      <c r="M32068">
        <v>74383.320000000007</v>
      </c>
      <c r="N32068">
        <v>260.170293282876</v>
      </c>
    </row>
    <row r="32069" spans="1:14" x14ac:dyDescent="0.25">
      <c r="A32069" t="s">
        <v>14</v>
      </c>
      <c r="B32069">
        <v>4</v>
      </c>
      <c r="C32069">
        <v>3</v>
      </c>
      <c r="D32069">
        <v>1611</v>
      </c>
      <c r="E32069">
        <v>27</v>
      </c>
      <c r="F32069">
        <v>3500</v>
      </c>
      <c r="G32069">
        <v>42</v>
      </c>
      <c r="H32069" t="s">
        <v>336</v>
      </c>
      <c r="I32069" t="s">
        <v>337</v>
      </c>
      <c r="J32069">
        <v>2</v>
      </c>
      <c r="K32069">
        <v>800000</v>
      </c>
      <c r="L32069">
        <v>138980</v>
      </c>
      <c r="M32069">
        <v>112362.36</v>
      </c>
      <c r="N32069">
        <v>496.58597144630602</v>
      </c>
    </row>
    <row r="32070" spans="1:14" x14ac:dyDescent="0.25">
      <c r="A32070" t="s">
        <v>5</v>
      </c>
      <c r="B32070">
        <v>4</v>
      </c>
      <c r="C32070">
        <v>3</v>
      </c>
      <c r="D32070">
        <v>1616</v>
      </c>
      <c r="E32070">
        <v>20</v>
      </c>
      <c r="F32070">
        <v>1968</v>
      </c>
      <c r="G32070">
        <v>42</v>
      </c>
      <c r="H32070" t="s">
        <v>336</v>
      </c>
      <c r="I32070" t="s">
        <v>337</v>
      </c>
      <c r="J32070">
        <v>2</v>
      </c>
      <c r="K32070">
        <v>665000</v>
      </c>
      <c r="L32070">
        <v>115243</v>
      </c>
      <c r="M32070">
        <v>53759.64</v>
      </c>
      <c r="N32070">
        <v>411.50990099009903</v>
      </c>
    </row>
    <row r="32071" spans="1:14" x14ac:dyDescent="0.25">
      <c r="A32071" t="s">
        <v>7</v>
      </c>
      <c r="B32071">
        <v>4</v>
      </c>
      <c r="C32071">
        <v>3</v>
      </c>
      <c r="D32071">
        <v>1858</v>
      </c>
      <c r="E32071">
        <v>54</v>
      </c>
      <c r="F32071">
        <v>7700</v>
      </c>
      <c r="G32071">
        <v>42</v>
      </c>
      <c r="H32071" t="s">
        <v>336</v>
      </c>
      <c r="I32071" t="s">
        <v>337</v>
      </c>
      <c r="J32071">
        <v>2</v>
      </c>
      <c r="K32071">
        <v>810000</v>
      </c>
      <c r="L32071">
        <v>170170</v>
      </c>
      <c r="M32071">
        <v>116858.28</v>
      </c>
      <c r="N32071">
        <v>435.95263724434801</v>
      </c>
    </row>
    <row r="32072" spans="1:14" x14ac:dyDescent="0.25">
      <c r="A32072" t="s">
        <v>7</v>
      </c>
      <c r="B32072">
        <v>4</v>
      </c>
      <c r="C32072">
        <v>3</v>
      </c>
      <c r="D32072">
        <v>2905</v>
      </c>
      <c r="E32072">
        <v>20</v>
      </c>
      <c r="F32072">
        <v>10291</v>
      </c>
      <c r="G32072">
        <v>42</v>
      </c>
      <c r="H32072" t="s">
        <v>336</v>
      </c>
      <c r="I32072" t="s">
        <v>337</v>
      </c>
      <c r="J32072">
        <v>2</v>
      </c>
      <c r="K32072">
        <v>1090000</v>
      </c>
      <c r="L32072">
        <v>170170</v>
      </c>
      <c r="M32072">
        <v>116858.28</v>
      </c>
      <c r="N32072">
        <v>375.21514629948302</v>
      </c>
    </row>
    <row r="32073" spans="1:14" x14ac:dyDescent="0.25">
      <c r="A32073" t="s">
        <v>11</v>
      </c>
      <c r="B32073">
        <v>4</v>
      </c>
      <c r="C32073">
        <v>3</v>
      </c>
      <c r="D32073">
        <v>2373</v>
      </c>
      <c r="E32073">
        <v>70</v>
      </c>
      <c r="F32073">
        <v>10890</v>
      </c>
      <c r="G32073">
        <v>42</v>
      </c>
      <c r="H32073" t="s">
        <v>336</v>
      </c>
      <c r="I32073" t="s">
        <v>337</v>
      </c>
      <c r="J32073">
        <v>2</v>
      </c>
      <c r="K32073">
        <v>495000</v>
      </c>
      <c r="L32073">
        <v>39620</v>
      </c>
      <c r="M32073">
        <v>100067.88</v>
      </c>
      <c r="N32073">
        <v>208.59671302149101</v>
      </c>
    </row>
    <row r="32074" spans="1:14" x14ac:dyDescent="0.25">
      <c r="A32074" t="s">
        <v>11</v>
      </c>
      <c r="B32074">
        <v>4</v>
      </c>
      <c r="C32074">
        <v>3</v>
      </c>
      <c r="D32074">
        <v>1717</v>
      </c>
      <c r="E32074">
        <v>33</v>
      </c>
      <c r="F32074">
        <v>4356</v>
      </c>
      <c r="G32074">
        <v>42</v>
      </c>
      <c r="H32074" t="s">
        <v>336</v>
      </c>
      <c r="I32074" t="s">
        <v>337</v>
      </c>
      <c r="J32074">
        <v>2</v>
      </c>
      <c r="K32074">
        <v>510000</v>
      </c>
      <c r="L32074">
        <v>198872</v>
      </c>
      <c r="M32074">
        <v>72949.8</v>
      </c>
      <c r="N32074">
        <v>297.02970297029702</v>
      </c>
    </row>
    <row r="32075" spans="1:14" x14ac:dyDescent="0.25">
      <c r="A32075" t="s">
        <v>7</v>
      </c>
      <c r="B32075">
        <v>4</v>
      </c>
      <c r="C32075">
        <v>3</v>
      </c>
      <c r="D32075">
        <v>2280</v>
      </c>
      <c r="E32075">
        <v>44</v>
      </c>
      <c r="F32075">
        <v>9440</v>
      </c>
      <c r="G32075">
        <v>42</v>
      </c>
      <c r="H32075" t="s">
        <v>336</v>
      </c>
      <c r="I32075" t="s">
        <v>337</v>
      </c>
      <c r="J32075">
        <v>2</v>
      </c>
      <c r="K32075">
        <v>615000</v>
      </c>
      <c r="L32075">
        <v>11255</v>
      </c>
      <c r="M32075">
        <v>96538.2</v>
      </c>
      <c r="N32075">
        <v>269.73684210526301</v>
      </c>
    </row>
    <row r="32076" spans="1:14" x14ac:dyDescent="0.25">
      <c r="A32076" t="s">
        <v>7</v>
      </c>
      <c r="B32076">
        <v>4</v>
      </c>
      <c r="C32076">
        <v>3</v>
      </c>
      <c r="D32076">
        <v>3023</v>
      </c>
      <c r="E32076">
        <v>43</v>
      </c>
      <c r="F32076">
        <v>9000</v>
      </c>
      <c r="G32076">
        <v>42</v>
      </c>
      <c r="H32076" t="s">
        <v>336</v>
      </c>
      <c r="I32076" t="s">
        <v>337</v>
      </c>
      <c r="J32076">
        <v>2</v>
      </c>
      <c r="K32076">
        <v>750000</v>
      </c>
      <c r="L32076">
        <v>76187</v>
      </c>
      <c r="M32076">
        <v>139802.51999999999</v>
      </c>
      <c r="N32076">
        <v>248.09791597750501</v>
      </c>
    </row>
    <row r="32077" spans="1:14" x14ac:dyDescent="0.25">
      <c r="A32077" t="s">
        <v>14</v>
      </c>
      <c r="B32077">
        <v>4</v>
      </c>
      <c r="C32077">
        <v>3</v>
      </c>
      <c r="D32077">
        <v>2751</v>
      </c>
      <c r="E32077">
        <v>44</v>
      </c>
      <c r="F32077">
        <v>5250</v>
      </c>
      <c r="G32077">
        <v>42</v>
      </c>
      <c r="H32077" t="s">
        <v>336</v>
      </c>
      <c r="I32077" t="s">
        <v>337</v>
      </c>
      <c r="J32077">
        <v>2</v>
      </c>
      <c r="K32077">
        <v>1250000</v>
      </c>
      <c r="L32077">
        <v>78940</v>
      </c>
      <c r="M32077">
        <v>144442.32</v>
      </c>
      <c r="N32077">
        <v>454.38022537259098</v>
      </c>
    </row>
    <row r="32078" spans="1:14" x14ac:dyDescent="0.25">
      <c r="A32078" t="s">
        <v>14</v>
      </c>
      <c r="B32078">
        <v>4</v>
      </c>
      <c r="C32078">
        <v>3</v>
      </c>
      <c r="D32078">
        <v>2138</v>
      </c>
      <c r="E32078">
        <v>58</v>
      </c>
      <c r="F32078">
        <v>6262</v>
      </c>
      <c r="G32078">
        <v>42</v>
      </c>
      <c r="H32078" t="s">
        <v>336</v>
      </c>
      <c r="I32078" t="s">
        <v>337</v>
      </c>
      <c r="J32078">
        <v>2</v>
      </c>
      <c r="K32078">
        <v>1525000</v>
      </c>
      <c r="L32078">
        <v>195686</v>
      </c>
      <c r="M32078">
        <v>128882.16</v>
      </c>
      <c r="N32078">
        <v>713.28344246959705</v>
      </c>
    </row>
    <row r="32079" spans="1:14" x14ac:dyDescent="0.25">
      <c r="A32079" t="s">
        <v>11</v>
      </c>
      <c r="B32079">
        <v>4</v>
      </c>
      <c r="C32079">
        <v>3</v>
      </c>
      <c r="D32079">
        <v>3311</v>
      </c>
      <c r="E32079">
        <v>20</v>
      </c>
      <c r="F32079">
        <v>10019</v>
      </c>
      <c r="G32079">
        <v>42</v>
      </c>
      <c r="H32079" t="s">
        <v>336</v>
      </c>
      <c r="I32079" t="s">
        <v>337</v>
      </c>
      <c r="J32079">
        <v>2</v>
      </c>
      <c r="K32079">
        <v>840000</v>
      </c>
      <c r="L32079">
        <v>106326</v>
      </c>
      <c r="M32079">
        <v>105594.72</v>
      </c>
      <c r="N32079">
        <v>253.69978858350899</v>
      </c>
    </row>
    <row r="32080" spans="1:14" x14ac:dyDescent="0.25">
      <c r="A32080" t="s">
        <v>11</v>
      </c>
      <c r="B32080">
        <v>4</v>
      </c>
      <c r="C32080">
        <v>3</v>
      </c>
      <c r="D32080">
        <v>2067</v>
      </c>
      <c r="E32080">
        <v>5</v>
      </c>
      <c r="F32080">
        <v>4356</v>
      </c>
      <c r="G32080">
        <v>42</v>
      </c>
      <c r="H32080" t="s">
        <v>336</v>
      </c>
      <c r="I32080" t="s">
        <v>337</v>
      </c>
      <c r="J32080">
        <v>2</v>
      </c>
      <c r="K32080">
        <v>500000</v>
      </c>
      <c r="L32080">
        <v>39620</v>
      </c>
      <c r="M32080">
        <v>100067.88</v>
      </c>
      <c r="N32080">
        <v>241.89646831156199</v>
      </c>
    </row>
    <row r="32081" spans="1:14" x14ac:dyDescent="0.25">
      <c r="A32081" t="s">
        <v>7</v>
      </c>
      <c r="B32081">
        <v>4</v>
      </c>
      <c r="C32081">
        <v>3</v>
      </c>
      <c r="D32081">
        <v>2260</v>
      </c>
      <c r="E32081">
        <v>96</v>
      </c>
      <c r="F32081">
        <v>6864</v>
      </c>
      <c r="G32081">
        <v>42</v>
      </c>
      <c r="H32081" t="s">
        <v>336</v>
      </c>
      <c r="I32081" t="s">
        <v>337</v>
      </c>
      <c r="J32081">
        <v>2</v>
      </c>
      <c r="K32081">
        <v>780000</v>
      </c>
      <c r="L32081">
        <v>166892</v>
      </c>
      <c r="M32081">
        <v>73942.44</v>
      </c>
      <c r="N32081">
        <v>345.13274336283098</v>
      </c>
    </row>
    <row r="32082" spans="1:14" x14ac:dyDescent="0.25">
      <c r="A32082" t="s">
        <v>7</v>
      </c>
      <c r="B32082">
        <v>4</v>
      </c>
      <c r="C32082">
        <v>3</v>
      </c>
      <c r="D32082">
        <v>2450</v>
      </c>
      <c r="E32082">
        <v>27</v>
      </c>
      <c r="F32082">
        <v>7500</v>
      </c>
      <c r="G32082">
        <v>42</v>
      </c>
      <c r="H32082" t="s">
        <v>336</v>
      </c>
      <c r="I32082" t="s">
        <v>337</v>
      </c>
      <c r="J32082">
        <v>2</v>
      </c>
      <c r="K32082">
        <v>1040000</v>
      </c>
      <c r="L32082">
        <v>76187</v>
      </c>
      <c r="M32082">
        <v>139802.51999999999</v>
      </c>
      <c r="N32082">
        <v>424.48979591836701</v>
      </c>
    </row>
    <row r="32083" spans="1:14" x14ac:dyDescent="0.25">
      <c r="A32083" t="s">
        <v>7</v>
      </c>
      <c r="B32083">
        <v>4</v>
      </c>
      <c r="C32083">
        <v>3</v>
      </c>
      <c r="D32083">
        <v>2362</v>
      </c>
      <c r="E32083">
        <v>4</v>
      </c>
      <c r="F32083">
        <v>2362</v>
      </c>
      <c r="G32083">
        <v>42</v>
      </c>
      <c r="H32083" t="s">
        <v>336</v>
      </c>
      <c r="I32083" t="s">
        <v>337</v>
      </c>
      <c r="J32083">
        <v>2</v>
      </c>
      <c r="K32083">
        <v>788000</v>
      </c>
      <c r="L32083">
        <v>75089</v>
      </c>
      <c r="M32083">
        <v>90225.96</v>
      </c>
      <c r="N32083">
        <v>333.61558001693402</v>
      </c>
    </row>
    <row r="32084" spans="1:14" x14ac:dyDescent="0.25">
      <c r="A32084" t="s">
        <v>7</v>
      </c>
      <c r="B32084">
        <v>4</v>
      </c>
      <c r="C32084">
        <v>3</v>
      </c>
      <c r="D32084">
        <v>1871</v>
      </c>
      <c r="E32084">
        <v>18</v>
      </c>
      <c r="F32084">
        <v>11400</v>
      </c>
      <c r="G32084">
        <v>43</v>
      </c>
      <c r="H32084" t="s">
        <v>336</v>
      </c>
      <c r="I32084" t="s">
        <v>337</v>
      </c>
      <c r="J32084">
        <v>2</v>
      </c>
      <c r="K32084">
        <v>635000</v>
      </c>
      <c r="L32084">
        <v>213044</v>
      </c>
      <c r="M32084">
        <v>53202.6</v>
      </c>
      <c r="N32084">
        <v>339.39070016034202</v>
      </c>
    </row>
    <row r="32085" spans="1:14" x14ac:dyDescent="0.25">
      <c r="A32085" t="s">
        <v>7</v>
      </c>
      <c r="B32085">
        <v>4</v>
      </c>
      <c r="C32085">
        <v>3</v>
      </c>
      <c r="D32085">
        <v>2959</v>
      </c>
      <c r="E32085">
        <v>3</v>
      </c>
      <c r="F32085">
        <v>3922</v>
      </c>
      <c r="G32085">
        <v>43</v>
      </c>
      <c r="H32085" t="s">
        <v>336</v>
      </c>
      <c r="I32085" t="s">
        <v>337</v>
      </c>
      <c r="J32085">
        <v>2</v>
      </c>
      <c r="K32085">
        <v>895000</v>
      </c>
      <c r="L32085">
        <v>166892</v>
      </c>
      <c r="M32085">
        <v>73942.44</v>
      </c>
      <c r="N32085">
        <v>302.46704967894499</v>
      </c>
    </row>
    <row r="32086" spans="1:14" x14ac:dyDescent="0.25">
      <c r="A32086" t="s">
        <v>11</v>
      </c>
      <c r="B32086">
        <v>4</v>
      </c>
      <c r="C32086">
        <v>3</v>
      </c>
      <c r="D32086">
        <v>2028</v>
      </c>
      <c r="E32086">
        <v>34</v>
      </c>
      <c r="F32086">
        <v>8276</v>
      </c>
      <c r="G32086">
        <v>43</v>
      </c>
      <c r="H32086" t="s">
        <v>336</v>
      </c>
      <c r="I32086" t="s">
        <v>337</v>
      </c>
      <c r="J32086">
        <v>2</v>
      </c>
      <c r="K32086">
        <v>600000</v>
      </c>
      <c r="L32086">
        <v>313041</v>
      </c>
      <c r="M32086">
        <v>83711.759999999995</v>
      </c>
      <c r="N32086">
        <v>295.85798816568001</v>
      </c>
    </row>
    <row r="32087" spans="1:14" x14ac:dyDescent="0.25">
      <c r="A32087" t="s">
        <v>5</v>
      </c>
      <c r="B32087">
        <v>4</v>
      </c>
      <c r="C32087">
        <v>3</v>
      </c>
      <c r="D32087">
        <v>2378</v>
      </c>
      <c r="E32087">
        <v>30</v>
      </c>
      <c r="F32087">
        <v>12816</v>
      </c>
      <c r="G32087">
        <v>43</v>
      </c>
      <c r="H32087" t="s">
        <v>336</v>
      </c>
      <c r="I32087" t="s">
        <v>337</v>
      </c>
      <c r="J32087">
        <v>2</v>
      </c>
      <c r="K32087">
        <v>515000</v>
      </c>
      <c r="L32087">
        <v>159092</v>
      </c>
      <c r="M32087">
        <v>72590.759999999995</v>
      </c>
      <c r="N32087">
        <v>216.56854499579401</v>
      </c>
    </row>
    <row r="32088" spans="1:14" x14ac:dyDescent="0.25">
      <c r="A32088" t="s">
        <v>5</v>
      </c>
      <c r="B32088">
        <v>4</v>
      </c>
      <c r="C32088">
        <v>3</v>
      </c>
      <c r="D32088">
        <v>1856</v>
      </c>
      <c r="E32088">
        <v>68</v>
      </c>
      <c r="F32088">
        <v>6170</v>
      </c>
      <c r="G32088">
        <v>43</v>
      </c>
      <c r="H32088" t="s">
        <v>336</v>
      </c>
      <c r="I32088" t="s">
        <v>337</v>
      </c>
      <c r="J32088">
        <v>2</v>
      </c>
      <c r="K32088">
        <v>815000</v>
      </c>
      <c r="L32088">
        <v>92475</v>
      </c>
      <c r="M32088">
        <v>101636.04</v>
      </c>
      <c r="N32088">
        <v>439.11637931034397</v>
      </c>
    </row>
    <row r="32089" spans="1:14" x14ac:dyDescent="0.25">
      <c r="A32089" t="s">
        <v>7</v>
      </c>
      <c r="B32089">
        <v>4</v>
      </c>
      <c r="C32089">
        <v>3</v>
      </c>
      <c r="D32089">
        <v>2358</v>
      </c>
      <c r="E32089">
        <v>19</v>
      </c>
      <c r="F32089">
        <v>9170</v>
      </c>
      <c r="G32089">
        <v>44</v>
      </c>
      <c r="H32089" t="s">
        <v>336</v>
      </c>
      <c r="I32089" t="s">
        <v>337</v>
      </c>
      <c r="J32089">
        <v>2</v>
      </c>
      <c r="K32089">
        <v>875000</v>
      </c>
      <c r="L32089">
        <v>170170</v>
      </c>
      <c r="M32089">
        <v>116858.28</v>
      </c>
      <c r="N32089">
        <v>371.07718405428301</v>
      </c>
    </row>
    <row r="32090" spans="1:14" x14ac:dyDescent="0.25">
      <c r="A32090" t="s">
        <v>7</v>
      </c>
      <c r="B32090">
        <v>4</v>
      </c>
      <c r="C32090">
        <v>3</v>
      </c>
      <c r="D32090">
        <v>2690</v>
      </c>
      <c r="E32090">
        <v>5</v>
      </c>
      <c r="F32090">
        <v>6603</v>
      </c>
      <c r="G32090">
        <v>44</v>
      </c>
      <c r="H32090" t="s">
        <v>336</v>
      </c>
      <c r="I32090" t="s">
        <v>337</v>
      </c>
      <c r="J32090">
        <v>2</v>
      </c>
      <c r="K32090">
        <v>695000</v>
      </c>
      <c r="L32090">
        <v>213044</v>
      </c>
      <c r="M32090">
        <v>53202.6</v>
      </c>
      <c r="N32090">
        <v>258.364312267657</v>
      </c>
    </row>
    <row r="32091" spans="1:14" x14ac:dyDescent="0.25">
      <c r="A32091" t="s">
        <v>7</v>
      </c>
      <c r="B32091">
        <v>4</v>
      </c>
      <c r="C32091">
        <v>3</v>
      </c>
      <c r="D32091">
        <v>2169</v>
      </c>
      <c r="E32091">
        <v>4</v>
      </c>
      <c r="F32091">
        <v>2169</v>
      </c>
      <c r="G32091">
        <v>44</v>
      </c>
      <c r="H32091" t="s">
        <v>336</v>
      </c>
      <c r="I32091" t="s">
        <v>337</v>
      </c>
      <c r="J32091">
        <v>2</v>
      </c>
      <c r="K32091">
        <v>770000</v>
      </c>
      <c r="L32091">
        <v>170170</v>
      </c>
      <c r="M32091">
        <v>116858.28</v>
      </c>
      <c r="N32091">
        <v>355.00230520977402</v>
      </c>
    </row>
    <row r="32092" spans="1:14" x14ac:dyDescent="0.25">
      <c r="A32092" t="s">
        <v>11</v>
      </c>
      <c r="B32092">
        <v>4</v>
      </c>
      <c r="C32092">
        <v>3</v>
      </c>
      <c r="D32092">
        <v>2515</v>
      </c>
      <c r="E32092">
        <v>17</v>
      </c>
      <c r="F32092">
        <v>6098</v>
      </c>
      <c r="G32092">
        <v>44</v>
      </c>
      <c r="H32092" t="s">
        <v>336</v>
      </c>
      <c r="I32092" t="s">
        <v>337</v>
      </c>
      <c r="J32092">
        <v>2</v>
      </c>
      <c r="K32092">
        <v>508000</v>
      </c>
      <c r="L32092">
        <v>45497</v>
      </c>
      <c r="M32092">
        <v>68786.52</v>
      </c>
      <c r="N32092">
        <v>201.98807157057601</v>
      </c>
    </row>
    <row r="32093" spans="1:14" x14ac:dyDescent="0.25">
      <c r="A32093" t="s">
        <v>14</v>
      </c>
      <c r="B32093">
        <v>4</v>
      </c>
      <c r="C32093">
        <v>3</v>
      </c>
      <c r="D32093">
        <v>1260</v>
      </c>
      <c r="E32093">
        <v>107</v>
      </c>
      <c r="F32093">
        <v>5589</v>
      </c>
      <c r="G32093">
        <v>44</v>
      </c>
      <c r="H32093" t="s">
        <v>336</v>
      </c>
      <c r="I32093" t="s">
        <v>337</v>
      </c>
      <c r="J32093">
        <v>2</v>
      </c>
      <c r="K32093">
        <v>765000</v>
      </c>
      <c r="L32093">
        <v>331266</v>
      </c>
      <c r="M32093">
        <v>66666.600000000006</v>
      </c>
      <c r="N32093">
        <v>607.142857142857</v>
      </c>
    </row>
    <row r="32094" spans="1:14" x14ac:dyDescent="0.25">
      <c r="A32094" t="s">
        <v>7</v>
      </c>
      <c r="B32094">
        <v>4</v>
      </c>
      <c r="C32094">
        <v>3</v>
      </c>
      <c r="D32094">
        <v>1899</v>
      </c>
      <c r="E32094">
        <v>36</v>
      </c>
      <c r="F32094">
        <v>17400</v>
      </c>
      <c r="G32094">
        <v>44</v>
      </c>
      <c r="H32094" t="s">
        <v>336</v>
      </c>
      <c r="I32094" t="s">
        <v>337</v>
      </c>
      <c r="J32094">
        <v>2</v>
      </c>
      <c r="K32094">
        <v>415000</v>
      </c>
      <c r="L32094">
        <v>91757</v>
      </c>
      <c r="M32094">
        <v>66035.64</v>
      </c>
      <c r="N32094">
        <v>218.53607161663999</v>
      </c>
    </row>
    <row r="32095" spans="1:14" x14ac:dyDescent="0.25">
      <c r="A32095" t="s">
        <v>7</v>
      </c>
      <c r="B32095">
        <v>4</v>
      </c>
      <c r="C32095">
        <v>3</v>
      </c>
      <c r="D32095">
        <v>2597</v>
      </c>
      <c r="E32095">
        <v>23</v>
      </c>
      <c r="F32095">
        <v>4000</v>
      </c>
      <c r="G32095">
        <v>44</v>
      </c>
      <c r="H32095" t="s">
        <v>336</v>
      </c>
      <c r="I32095" t="s">
        <v>337</v>
      </c>
      <c r="J32095">
        <v>2</v>
      </c>
      <c r="K32095">
        <v>930000</v>
      </c>
      <c r="L32095">
        <v>76187</v>
      </c>
      <c r="M32095">
        <v>139802.51999999999</v>
      </c>
      <c r="N32095">
        <v>358.10550635348397</v>
      </c>
    </row>
    <row r="32096" spans="1:14" x14ac:dyDescent="0.25">
      <c r="A32096" t="s">
        <v>11</v>
      </c>
      <c r="B32096">
        <v>4</v>
      </c>
      <c r="C32096">
        <v>3</v>
      </c>
      <c r="D32096">
        <v>1963</v>
      </c>
      <c r="E32096">
        <v>9</v>
      </c>
      <c r="F32096">
        <v>6534</v>
      </c>
      <c r="G32096">
        <v>44</v>
      </c>
      <c r="H32096" t="s">
        <v>336</v>
      </c>
      <c r="I32096" t="s">
        <v>337</v>
      </c>
      <c r="J32096">
        <v>2</v>
      </c>
      <c r="K32096">
        <v>560000</v>
      </c>
      <c r="L32096">
        <v>56243</v>
      </c>
      <c r="M32096">
        <v>86928.6</v>
      </c>
      <c r="N32096">
        <v>285.27763627101302</v>
      </c>
    </row>
    <row r="32097" spans="1:14" x14ac:dyDescent="0.25">
      <c r="A32097" t="s">
        <v>14</v>
      </c>
      <c r="B32097">
        <v>4</v>
      </c>
      <c r="C32097">
        <v>3</v>
      </c>
      <c r="D32097">
        <v>1599</v>
      </c>
      <c r="E32097">
        <v>60</v>
      </c>
      <c r="F32097">
        <v>16660</v>
      </c>
      <c r="G32097">
        <v>44</v>
      </c>
      <c r="H32097" t="s">
        <v>336</v>
      </c>
      <c r="I32097" t="s">
        <v>337</v>
      </c>
      <c r="J32097">
        <v>2</v>
      </c>
      <c r="K32097">
        <v>875000</v>
      </c>
      <c r="L32097">
        <v>66335</v>
      </c>
      <c r="M32097">
        <v>169675.44</v>
      </c>
      <c r="N32097">
        <v>547.21701063164403</v>
      </c>
    </row>
    <row r="32098" spans="1:14" x14ac:dyDescent="0.25">
      <c r="A32098" t="s">
        <v>5</v>
      </c>
      <c r="B32098">
        <v>4</v>
      </c>
      <c r="C32098">
        <v>3</v>
      </c>
      <c r="D32098">
        <v>2082</v>
      </c>
      <c r="E32098">
        <v>47</v>
      </c>
      <c r="F32098">
        <v>4161</v>
      </c>
      <c r="G32098">
        <v>44</v>
      </c>
      <c r="H32098" t="s">
        <v>336</v>
      </c>
      <c r="I32098" t="s">
        <v>337</v>
      </c>
      <c r="J32098">
        <v>2</v>
      </c>
      <c r="K32098">
        <v>2160000</v>
      </c>
      <c r="L32098">
        <v>19725</v>
      </c>
      <c r="M32098">
        <v>221430</v>
      </c>
      <c r="N32098">
        <v>1037.4639769452399</v>
      </c>
    </row>
    <row r="32099" spans="1:14" x14ac:dyDescent="0.25">
      <c r="A32099" t="s">
        <v>14</v>
      </c>
      <c r="B32099">
        <v>4</v>
      </c>
      <c r="C32099">
        <v>3</v>
      </c>
      <c r="D32099">
        <v>2880</v>
      </c>
      <c r="E32099">
        <v>42</v>
      </c>
      <c r="F32099">
        <v>21200</v>
      </c>
      <c r="G32099">
        <v>44</v>
      </c>
      <c r="H32099" t="s">
        <v>336</v>
      </c>
      <c r="I32099" t="s">
        <v>337</v>
      </c>
      <c r="J32099">
        <v>2</v>
      </c>
      <c r="K32099">
        <v>1290000</v>
      </c>
      <c r="L32099">
        <v>35562</v>
      </c>
      <c r="M32099">
        <v>108766.68</v>
      </c>
      <c r="N32099">
        <v>447.916666666666</v>
      </c>
    </row>
    <row r="32100" spans="1:14" x14ac:dyDescent="0.25">
      <c r="A32100" t="s">
        <v>7</v>
      </c>
      <c r="B32100">
        <v>4</v>
      </c>
      <c r="C32100">
        <v>3</v>
      </c>
      <c r="D32100">
        <v>2687</v>
      </c>
      <c r="E32100">
        <v>16</v>
      </c>
      <c r="F32100">
        <v>3975</v>
      </c>
      <c r="G32100">
        <v>44</v>
      </c>
      <c r="H32100" t="s">
        <v>336</v>
      </c>
      <c r="I32100" t="s">
        <v>337</v>
      </c>
      <c r="J32100">
        <v>2</v>
      </c>
      <c r="K32100">
        <v>795000</v>
      </c>
      <c r="L32100">
        <v>80810</v>
      </c>
      <c r="M32100">
        <v>103392.96000000001</v>
      </c>
      <c r="N32100">
        <v>295.86899888351297</v>
      </c>
    </row>
    <row r="32101" spans="1:14" x14ac:dyDescent="0.25">
      <c r="A32101" t="s">
        <v>11</v>
      </c>
      <c r="B32101">
        <v>4</v>
      </c>
      <c r="C32101">
        <v>3</v>
      </c>
      <c r="D32101">
        <v>2101</v>
      </c>
      <c r="E32101">
        <v>18</v>
      </c>
      <c r="F32101">
        <v>9148</v>
      </c>
      <c r="G32101">
        <v>45</v>
      </c>
      <c r="H32101" t="s">
        <v>336</v>
      </c>
      <c r="I32101" t="s">
        <v>337</v>
      </c>
      <c r="J32101">
        <v>2</v>
      </c>
      <c r="K32101">
        <v>590000</v>
      </c>
      <c r="L32101">
        <v>56243</v>
      </c>
      <c r="M32101">
        <v>86928.6</v>
      </c>
      <c r="N32101">
        <v>280.81865778200802</v>
      </c>
    </row>
    <row r="32102" spans="1:14" x14ac:dyDescent="0.25">
      <c r="A32102" t="s">
        <v>11</v>
      </c>
      <c r="B32102">
        <v>4</v>
      </c>
      <c r="C32102">
        <v>3</v>
      </c>
      <c r="D32102">
        <v>2765</v>
      </c>
      <c r="E32102">
        <v>24</v>
      </c>
      <c r="F32102">
        <v>32670</v>
      </c>
      <c r="G32102">
        <v>45</v>
      </c>
      <c r="H32102" t="s">
        <v>336</v>
      </c>
      <c r="I32102" t="s">
        <v>337</v>
      </c>
      <c r="J32102">
        <v>2</v>
      </c>
      <c r="K32102">
        <v>890000</v>
      </c>
      <c r="L32102">
        <v>313041</v>
      </c>
      <c r="M32102">
        <v>83711.759999999995</v>
      </c>
      <c r="N32102">
        <v>321.88065099457498</v>
      </c>
    </row>
    <row r="32103" spans="1:14" x14ac:dyDescent="0.25">
      <c r="A32103" t="s">
        <v>14</v>
      </c>
      <c r="B32103">
        <v>4</v>
      </c>
      <c r="C32103">
        <v>3</v>
      </c>
      <c r="D32103">
        <v>2740</v>
      </c>
      <c r="E32103">
        <v>44</v>
      </c>
      <c r="F32103">
        <v>20930</v>
      </c>
      <c r="G32103">
        <v>45</v>
      </c>
      <c r="H32103" t="s">
        <v>336</v>
      </c>
      <c r="I32103" t="s">
        <v>337</v>
      </c>
      <c r="J32103">
        <v>2</v>
      </c>
      <c r="K32103">
        <v>1638000</v>
      </c>
      <c r="L32103">
        <v>66335</v>
      </c>
      <c r="M32103">
        <v>169675.44</v>
      </c>
      <c r="N32103">
        <v>597.81021897810194</v>
      </c>
    </row>
    <row r="32104" spans="1:14" x14ac:dyDescent="0.25">
      <c r="A32104" t="s">
        <v>14</v>
      </c>
      <c r="B32104">
        <v>4</v>
      </c>
      <c r="C32104">
        <v>3</v>
      </c>
      <c r="D32104">
        <v>2701</v>
      </c>
      <c r="E32104">
        <v>32</v>
      </c>
      <c r="F32104">
        <v>11200</v>
      </c>
      <c r="G32104">
        <v>45</v>
      </c>
      <c r="H32104" t="s">
        <v>336</v>
      </c>
      <c r="I32104" t="s">
        <v>337</v>
      </c>
      <c r="J32104">
        <v>2</v>
      </c>
      <c r="K32104">
        <v>1290000</v>
      </c>
      <c r="L32104">
        <v>66335</v>
      </c>
      <c r="M32104">
        <v>169675.44</v>
      </c>
      <c r="N32104">
        <v>477.600888559792</v>
      </c>
    </row>
    <row r="32105" spans="1:14" x14ac:dyDescent="0.25">
      <c r="A32105" t="s">
        <v>11</v>
      </c>
      <c r="B32105">
        <v>4</v>
      </c>
      <c r="C32105">
        <v>3</v>
      </c>
      <c r="D32105">
        <v>2910</v>
      </c>
      <c r="E32105">
        <v>2</v>
      </c>
      <c r="F32105">
        <v>11893</v>
      </c>
      <c r="G32105">
        <v>45</v>
      </c>
      <c r="H32105" t="s">
        <v>336</v>
      </c>
      <c r="I32105" t="s">
        <v>337</v>
      </c>
      <c r="J32105">
        <v>2</v>
      </c>
      <c r="K32105">
        <v>858881</v>
      </c>
      <c r="L32105">
        <v>313041</v>
      </c>
      <c r="M32105">
        <v>83711.759999999995</v>
      </c>
      <c r="N32105">
        <v>295.148109965635</v>
      </c>
    </row>
    <row r="32106" spans="1:14" x14ac:dyDescent="0.25">
      <c r="A32106" t="s">
        <v>5</v>
      </c>
      <c r="B32106">
        <v>4</v>
      </c>
      <c r="C32106">
        <v>3</v>
      </c>
      <c r="D32106">
        <v>2611</v>
      </c>
      <c r="E32106">
        <v>33</v>
      </c>
      <c r="F32106">
        <v>10365</v>
      </c>
      <c r="G32106">
        <v>45</v>
      </c>
      <c r="H32106" t="s">
        <v>336</v>
      </c>
      <c r="I32106" t="s">
        <v>337</v>
      </c>
      <c r="J32106">
        <v>2</v>
      </c>
      <c r="K32106">
        <v>950000</v>
      </c>
      <c r="L32106">
        <v>3862210</v>
      </c>
      <c r="M32106">
        <v>71505.72</v>
      </c>
      <c r="N32106">
        <v>363.84527001148899</v>
      </c>
    </row>
    <row r="32107" spans="1:14" x14ac:dyDescent="0.25">
      <c r="A32107" t="s">
        <v>7</v>
      </c>
      <c r="B32107">
        <v>4</v>
      </c>
      <c r="C32107">
        <v>3</v>
      </c>
      <c r="D32107">
        <v>3164</v>
      </c>
      <c r="E32107">
        <v>20</v>
      </c>
      <c r="F32107">
        <v>6098</v>
      </c>
      <c r="G32107">
        <v>45</v>
      </c>
      <c r="H32107" t="s">
        <v>336</v>
      </c>
      <c r="I32107" t="s">
        <v>337</v>
      </c>
      <c r="J32107">
        <v>2</v>
      </c>
      <c r="K32107">
        <v>925000</v>
      </c>
      <c r="L32107">
        <v>75089</v>
      </c>
      <c r="M32107">
        <v>90225.96</v>
      </c>
      <c r="N32107">
        <v>292.35145385587799</v>
      </c>
    </row>
    <row r="32108" spans="1:14" x14ac:dyDescent="0.25">
      <c r="A32108" t="s">
        <v>7</v>
      </c>
      <c r="B32108">
        <v>4</v>
      </c>
      <c r="C32108">
        <v>3</v>
      </c>
      <c r="D32108">
        <v>2440</v>
      </c>
      <c r="E32108">
        <v>41</v>
      </c>
      <c r="F32108">
        <v>20000</v>
      </c>
      <c r="G32108">
        <v>45</v>
      </c>
      <c r="H32108" t="s">
        <v>336</v>
      </c>
      <c r="I32108" t="s">
        <v>337</v>
      </c>
      <c r="J32108">
        <v>2</v>
      </c>
      <c r="K32108">
        <v>439000</v>
      </c>
      <c r="L32108">
        <v>70561</v>
      </c>
      <c r="M32108">
        <v>72132.72</v>
      </c>
      <c r="N32108">
        <v>179.91803278688499</v>
      </c>
    </row>
    <row r="32109" spans="1:14" x14ac:dyDescent="0.25">
      <c r="A32109" t="s">
        <v>11</v>
      </c>
      <c r="B32109">
        <v>4</v>
      </c>
      <c r="C32109">
        <v>3</v>
      </c>
      <c r="D32109">
        <v>2397</v>
      </c>
      <c r="E32109">
        <v>69</v>
      </c>
      <c r="F32109">
        <v>16117</v>
      </c>
      <c r="G32109">
        <v>46</v>
      </c>
      <c r="H32109" t="s">
        <v>336</v>
      </c>
      <c r="I32109" t="s">
        <v>337</v>
      </c>
      <c r="J32109">
        <v>2</v>
      </c>
      <c r="K32109">
        <v>420000</v>
      </c>
      <c r="L32109">
        <v>30281</v>
      </c>
      <c r="M32109">
        <v>61292.88</v>
      </c>
      <c r="N32109">
        <v>175.21902377972401</v>
      </c>
    </row>
    <row r="32110" spans="1:14" x14ac:dyDescent="0.25">
      <c r="A32110" t="s">
        <v>14</v>
      </c>
      <c r="B32110">
        <v>4</v>
      </c>
      <c r="C32110">
        <v>3</v>
      </c>
      <c r="D32110">
        <v>1886</v>
      </c>
      <c r="E32110">
        <v>24</v>
      </c>
      <c r="F32110">
        <v>3555</v>
      </c>
      <c r="G32110">
        <v>46</v>
      </c>
      <c r="H32110" t="s">
        <v>336</v>
      </c>
      <c r="I32110" t="s">
        <v>337</v>
      </c>
      <c r="J32110">
        <v>2</v>
      </c>
      <c r="K32110">
        <v>910000</v>
      </c>
      <c r="L32110">
        <v>173853</v>
      </c>
      <c r="M32110">
        <v>82581.84</v>
      </c>
      <c r="N32110">
        <v>482.50265111346698</v>
      </c>
    </row>
    <row r="32111" spans="1:14" x14ac:dyDescent="0.25">
      <c r="A32111" t="s">
        <v>14</v>
      </c>
      <c r="B32111">
        <v>4</v>
      </c>
      <c r="C32111">
        <v>3</v>
      </c>
      <c r="D32111">
        <v>2073</v>
      </c>
      <c r="E32111">
        <v>43</v>
      </c>
      <c r="F32111">
        <v>11700</v>
      </c>
      <c r="G32111">
        <v>46</v>
      </c>
      <c r="H32111" t="s">
        <v>336</v>
      </c>
      <c r="I32111" t="s">
        <v>337</v>
      </c>
      <c r="J32111">
        <v>2</v>
      </c>
      <c r="K32111">
        <v>980000</v>
      </c>
      <c r="L32111">
        <v>137945</v>
      </c>
      <c r="M32111">
        <v>100566.84</v>
      </c>
      <c r="N32111">
        <v>472.74481427882199</v>
      </c>
    </row>
    <row r="32112" spans="1:14" x14ac:dyDescent="0.25">
      <c r="A32112" t="s">
        <v>14</v>
      </c>
      <c r="B32112">
        <v>4</v>
      </c>
      <c r="C32112">
        <v>3</v>
      </c>
      <c r="D32112">
        <v>2256</v>
      </c>
      <c r="E32112">
        <v>58</v>
      </c>
      <c r="F32112">
        <v>10370</v>
      </c>
      <c r="G32112">
        <v>46</v>
      </c>
      <c r="H32112" t="s">
        <v>336</v>
      </c>
      <c r="I32112" t="s">
        <v>337</v>
      </c>
      <c r="J32112">
        <v>2</v>
      </c>
      <c r="K32112">
        <v>1115000</v>
      </c>
      <c r="L32112">
        <v>66335</v>
      </c>
      <c r="M32112">
        <v>169675.44</v>
      </c>
      <c r="N32112">
        <v>494.23758865248197</v>
      </c>
    </row>
    <row r="32113" spans="1:14" x14ac:dyDescent="0.25">
      <c r="A32113" t="s">
        <v>7</v>
      </c>
      <c r="B32113">
        <v>4</v>
      </c>
      <c r="C32113">
        <v>3</v>
      </c>
      <c r="D32113">
        <v>2036</v>
      </c>
      <c r="E32113">
        <v>44</v>
      </c>
      <c r="F32113">
        <v>39280</v>
      </c>
      <c r="G32113">
        <v>46</v>
      </c>
      <c r="H32113" t="s">
        <v>336</v>
      </c>
      <c r="I32113" t="s">
        <v>337</v>
      </c>
      <c r="J32113">
        <v>2</v>
      </c>
      <c r="K32113">
        <v>410000</v>
      </c>
      <c r="L32113">
        <v>70561</v>
      </c>
      <c r="M32113">
        <v>72132.72</v>
      </c>
      <c r="N32113">
        <v>201.37524557956701</v>
      </c>
    </row>
    <row r="32114" spans="1:14" x14ac:dyDescent="0.25">
      <c r="A32114" t="s">
        <v>5</v>
      </c>
      <c r="B32114">
        <v>4</v>
      </c>
      <c r="C32114">
        <v>3</v>
      </c>
      <c r="D32114">
        <v>2385</v>
      </c>
      <c r="E32114">
        <v>60</v>
      </c>
      <c r="F32114">
        <v>13909</v>
      </c>
      <c r="G32114">
        <v>46</v>
      </c>
      <c r="H32114" t="s">
        <v>336</v>
      </c>
      <c r="I32114" t="s">
        <v>337</v>
      </c>
      <c r="J32114">
        <v>2</v>
      </c>
      <c r="K32114">
        <v>1275000</v>
      </c>
      <c r="L32114">
        <v>86400</v>
      </c>
      <c r="M32114">
        <v>98508.96</v>
      </c>
      <c r="N32114">
        <v>534.59119496855305</v>
      </c>
    </row>
    <row r="32115" spans="1:14" x14ac:dyDescent="0.25">
      <c r="A32115" t="s">
        <v>7</v>
      </c>
      <c r="B32115">
        <v>4</v>
      </c>
      <c r="C32115">
        <v>3</v>
      </c>
      <c r="D32115">
        <v>1996</v>
      </c>
      <c r="E32115">
        <v>33</v>
      </c>
      <c r="F32115">
        <v>4674</v>
      </c>
      <c r="G32115">
        <v>46</v>
      </c>
      <c r="H32115" t="s">
        <v>336</v>
      </c>
      <c r="I32115" t="s">
        <v>337</v>
      </c>
      <c r="J32115">
        <v>2</v>
      </c>
      <c r="K32115">
        <v>867500</v>
      </c>
      <c r="L32115">
        <v>76187</v>
      </c>
      <c r="M32115">
        <v>139802.51999999999</v>
      </c>
      <c r="N32115">
        <v>434.619238476953</v>
      </c>
    </row>
    <row r="32116" spans="1:14" x14ac:dyDescent="0.25">
      <c r="A32116" t="s">
        <v>11</v>
      </c>
      <c r="B32116">
        <v>4</v>
      </c>
      <c r="C32116">
        <v>3</v>
      </c>
      <c r="D32116">
        <v>2449</v>
      </c>
      <c r="E32116">
        <v>16</v>
      </c>
      <c r="F32116">
        <v>6534</v>
      </c>
      <c r="G32116">
        <v>46</v>
      </c>
      <c r="H32116" t="s">
        <v>336</v>
      </c>
      <c r="I32116" t="s">
        <v>337</v>
      </c>
      <c r="J32116">
        <v>2</v>
      </c>
      <c r="K32116">
        <v>375000</v>
      </c>
      <c r="L32116">
        <v>71377</v>
      </c>
      <c r="M32116">
        <v>63709.8</v>
      </c>
      <c r="N32116">
        <v>153.123723968966</v>
      </c>
    </row>
    <row r="32117" spans="1:14" x14ac:dyDescent="0.25">
      <c r="A32117" t="s">
        <v>7</v>
      </c>
      <c r="B32117">
        <v>4</v>
      </c>
      <c r="C32117">
        <v>3</v>
      </c>
      <c r="D32117">
        <v>2224</v>
      </c>
      <c r="E32117">
        <v>34</v>
      </c>
      <c r="F32117">
        <v>9540</v>
      </c>
      <c r="G32117">
        <v>46</v>
      </c>
      <c r="H32117" t="s">
        <v>336</v>
      </c>
      <c r="I32117" t="s">
        <v>337</v>
      </c>
      <c r="J32117">
        <v>2</v>
      </c>
      <c r="K32117">
        <v>650000</v>
      </c>
      <c r="L32117">
        <v>53129</v>
      </c>
      <c r="M32117">
        <v>58882.559999999998</v>
      </c>
      <c r="N32117">
        <v>292.26618705035901</v>
      </c>
    </row>
    <row r="32118" spans="1:14" x14ac:dyDescent="0.25">
      <c r="A32118" t="s">
        <v>7</v>
      </c>
      <c r="B32118">
        <v>4</v>
      </c>
      <c r="C32118">
        <v>3</v>
      </c>
      <c r="D32118">
        <v>2684</v>
      </c>
      <c r="E32118">
        <v>21</v>
      </c>
      <c r="F32118">
        <v>5189</v>
      </c>
      <c r="G32118">
        <v>46</v>
      </c>
      <c r="H32118" t="s">
        <v>336</v>
      </c>
      <c r="I32118" t="s">
        <v>337</v>
      </c>
      <c r="J32118">
        <v>2</v>
      </c>
      <c r="K32118">
        <v>842500</v>
      </c>
      <c r="L32118">
        <v>170170</v>
      </c>
      <c r="M32118">
        <v>116858.28</v>
      </c>
      <c r="N32118">
        <v>313.89716840536499</v>
      </c>
    </row>
    <row r="32119" spans="1:14" x14ac:dyDescent="0.25">
      <c r="A32119" t="s">
        <v>7</v>
      </c>
      <c r="B32119">
        <v>4</v>
      </c>
      <c r="C32119">
        <v>3</v>
      </c>
      <c r="D32119">
        <v>2265</v>
      </c>
      <c r="E32119">
        <v>33</v>
      </c>
      <c r="F32119">
        <v>5457</v>
      </c>
      <c r="G32119">
        <v>46</v>
      </c>
      <c r="H32119" t="s">
        <v>336</v>
      </c>
      <c r="I32119" t="s">
        <v>337</v>
      </c>
      <c r="J32119">
        <v>2</v>
      </c>
      <c r="K32119">
        <v>1010000</v>
      </c>
      <c r="L32119">
        <v>76187</v>
      </c>
      <c r="M32119">
        <v>139802.51999999999</v>
      </c>
      <c r="N32119">
        <v>445.916114790287</v>
      </c>
    </row>
    <row r="32120" spans="1:14" x14ac:dyDescent="0.25">
      <c r="A32120" t="s">
        <v>11</v>
      </c>
      <c r="B32120">
        <v>4</v>
      </c>
      <c r="C32120">
        <v>3</v>
      </c>
      <c r="D32120">
        <v>2000</v>
      </c>
      <c r="E32120">
        <v>36</v>
      </c>
      <c r="F32120">
        <v>5227</v>
      </c>
      <c r="G32120">
        <v>46</v>
      </c>
      <c r="H32120" t="s">
        <v>336</v>
      </c>
      <c r="I32120" t="s">
        <v>337</v>
      </c>
      <c r="J32120">
        <v>2</v>
      </c>
      <c r="K32120">
        <v>832000</v>
      </c>
      <c r="L32120">
        <v>157395</v>
      </c>
      <c r="M32120">
        <v>109041.24</v>
      </c>
      <c r="N32120">
        <v>416</v>
      </c>
    </row>
    <row r="32121" spans="1:14" x14ac:dyDescent="0.25">
      <c r="A32121" t="s">
        <v>11</v>
      </c>
      <c r="B32121">
        <v>4</v>
      </c>
      <c r="C32121">
        <v>3</v>
      </c>
      <c r="D32121">
        <v>2528</v>
      </c>
      <c r="E32121">
        <v>18</v>
      </c>
      <c r="F32121">
        <v>4356</v>
      </c>
      <c r="G32121">
        <v>46</v>
      </c>
      <c r="H32121" t="s">
        <v>336</v>
      </c>
      <c r="I32121" t="s">
        <v>337</v>
      </c>
      <c r="J32121">
        <v>2</v>
      </c>
      <c r="K32121">
        <v>749000</v>
      </c>
      <c r="L32121">
        <v>104955</v>
      </c>
      <c r="M32121">
        <v>114540.36</v>
      </c>
      <c r="N32121">
        <v>296.28164556962003</v>
      </c>
    </row>
    <row r="32122" spans="1:14" x14ac:dyDescent="0.25">
      <c r="A32122" t="s">
        <v>7</v>
      </c>
      <c r="B32122">
        <v>4</v>
      </c>
      <c r="C32122">
        <v>3</v>
      </c>
      <c r="D32122">
        <v>2413</v>
      </c>
      <c r="E32122">
        <v>36</v>
      </c>
      <c r="F32122">
        <v>7980</v>
      </c>
      <c r="G32122">
        <v>46</v>
      </c>
      <c r="H32122" t="s">
        <v>336</v>
      </c>
      <c r="I32122" t="s">
        <v>337</v>
      </c>
      <c r="J32122">
        <v>2</v>
      </c>
      <c r="K32122">
        <v>625000</v>
      </c>
      <c r="L32122">
        <v>53129</v>
      </c>
      <c r="M32122">
        <v>58882.559999999998</v>
      </c>
      <c r="N32122">
        <v>259.013675922088</v>
      </c>
    </row>
    <row r="32123" spans="1:14" x14ac:dyDescent="0.25">
      <c r="A32123" t="s">
        <v>7</v>
      </c>
      <c r="B32123">
        <v>4</v>
      </c>
      <c r="C32123">
        <v>3</v>
      </c>
      <c r="D32123">
        <v>2305</v>
      </c>
      <c r="E32123">
        <v>20</v>
      </c>
      <c r="F32123">
        <v>4500</v>
      </c>
      <c r="G32123">
        <v>46</v>
      </c>
      <c r="H32123" t="s">
        <v>336</v>
      </c>
      <c r="I32123" t="s">
        <v>337</v>
      </c>
      <c r="J32123">
        <v>2</v>
      </c>
      <c r="K32123">
        <v>695000</v>
      </c>
      <c r="L32123">
        <v>201355</v>
      </c>
      <c r="M32123">
        <v>88169.4</v>
      </c>
      <c r="N32123">
        <v>301.51843817787397</v>
      </c>
    </row>
    <row r="32124" spans="1:14" x14ac:dyDescent="0.25">
      <c r="A32124" t="s">
        <v>5</v>
      </c>
      <c r="B32124">
        <v>4</v>
      </c>
      <c r="C32124">
        <v>3</v>
      </c>
      <c r="D32124">
        <v>1757</v>
      </c>
      <c r="E32124">
        <v>27</v>
      </c>
      <c r="F32124">
        <v>2180</v>
      </c>
      <c r="G32124">
        <v>46</v>
      </c>
      <c r="H32124" t="s">
        <v>336</v>
      </c>
      <c r="I32124" t="s">
        <v>337</v>
      </c>
      <c r="J32124">
        <v>2</v>
      </c>
      <c r="K32124">
        <v>680000</v>
      </c>
      <c r="L32124">
        <v>115243</v>
      </c>
      <c r="M32124">
        <v>53759.64</v>
      </c>
      <c r="N32124">
        <v>387.02333523050601</v>
      </c>
    </row>
    <row r="32125" spans="1:14" x14ac:dyDescent="0.25">
      <c r="A32125" t="s">
        <v>7</v>
      </c>
      <c r="B32125">
        <v>4</v>
      </c>
      <c r="C32125">
        <v>3</v>
      </c>
      <c r="D32125">
        <v>2704</v>
      </c>
      <c r="E32125">
        <v>18</v>
      </c>
      <c r="F32125">
        <v>4931</v>
      </c>
      <c r="G32125">
        <v>46</v>
      </c>
      <c r="H32125" t="s">
        <v>336</v>
      </c>
      <c r="I32125" t="s">
        <v>337</v>
      </c>
      <c r="J32125">
        <v>2</v>
      </c>
      <c r="K32125">
        <v>790000</v>
      </c>
      <c r="L32125">
        <v>80810</v>
      </c>
      <c r="M32125">
        <v>103392.96000000001</v>
      </c>
      <c r="N32125">
        <v>292.15976331360901</v>
      </c>
    </row>
    <row r="32126" spans="1:14" x14ac:dyDescent="0.25">
      <c r="A32126" t="s">
        <v>11</v>
      </c>
      <c r="B32126">
        <v>4</v>
      </c>
      <c r="C32126">
        <v>3</v>
      </c>
      <c r="D32126">
        <v>2493</v>
      </c>
      <c r="E32126">
        <v>31</v>
      </c>
      <c r="F32126">
        <v>6534</v>
      </c>
      <c r="G32126">
        <v>46</v>
      </c>
      <c r="H32126" t="s">
        <v>336</v>
      </c>
      <c r="I32126" t="s">
        <v>337</v>
      </c>
      <c r="J32126">
        <v>2</v>
      </c>
      <c r="K32126">
        <v>580000</v>
      </c>
      <c r="L32126">
        <v>198872</v>
      </c>
      <c r="M32126">
        <v>72949.8</v>
      </c>
      <c r="N32126">
        <v>232.65142398716401</v>
      </c>
    </row>
    <row r="32127" spans="1:14" x14ac:dyDescent="0.25">
      <c r="A32127" t="s">
        <v>5</v>
      </c>
      <c r="B32127">
        <v>4</v>
      </c>
      <c r="C32127">
        <v>3</v>
      </c>
      <c r="D32127">
        <v>2786</v>
      </c>
      <c r="E32127">
        <v>56</v>
      </c>
      <c r="F32127">
        <v>47080</v>
      </c>
      <c r="G32127">
        <v>47</v>
      </c>
      <c r="H32127" t="s">
        <v>336</v>
      </c>
      <c r="I32127" t="s">
        <v>337</v>
      </c>
      <c r="J32127">
        <v>2</v>
      </c>
      <c r="K32127">
        <v>1285000</v>
      </c>
      <c r="L32127">
        <v>5398</v>
      </c>
      <c r="M32127">
        <v>150259.56</v>
      </c>
      <c r="N32127">
        <v>461.23474515434299</v>
      </c>
    </row>
    <row r="32128" spans="1:14" x14ac:dyDescent="0.25">
      <c r="A32128" t="s">
        <v>14</v>
      </c>
      <c r="B32128">
        <v>4</v>
      </c>
      <c r="C32128">
        <v>3</v>
      </c>
      <c r="D32128">
        <v>1557</v>
      </c>
      <c r="E32128">
        <v>49</v>
      </c>
      <c r="F32128">
        <v>6000</v>
      </c>
      <c r="G32128">
        <v>47</v>
      </c>
      <c r="H32128" t="s">
        <v>336</v>
      </c>
      <c r="I32128" t="s">
        <v>337</v>
      </c>
      <c r="J32128">
        <v>2</v>
      </c>
      <c r="K32128">
        <v>1275000</v>
      </c>
      <c r="L32128">
        <v>195686</v>
      </c>
      <c r="M32128">
        <v>128882.16</v>
      </c>
      <c r="N32128">
        <v>818.88246628131003</v>
      </c>
    </row>
    <row r="32129" spans="1:14" x14ac:dyDescent="0.25">
      <c r="A32129" t="s">
        <v>11</v>
      </c>
      <c r="B32129">
        <v>4</v>
      </c>
      <c r="C32129">
        <v>3</v>
      </c>
      <c r="D32129">
        <v>2141</v>
      </c>
      <c r="E32129">
        <v>36</v>
      </c>
      <c r="F32129">
        <v>12197</v>
      </c>
      <c r="G32129">
        <v>47</v>
      </c>
      <c r="H32129" t="s">
        <v>336</v>
      </c>
      <c r="I32129" t="s">
        <v>337</v>
      </c>
      <c r="J32129">
        <v>2</v>
      </c>
      <c r="K32129">
        <v>482000</v>
      </c>
      <c r="L32129">
        <v>198872</v>
      </c>
      <c r="M32129">
        <v>72949.8</v>
      </c>
      <c r="N32129">
        <v>225.12844465203099</v>
      </c>
    </row>
    <row r="32130" spans="1:14" x14ac:dyDescent="0.25">
      <c r="A32130" t="s">
        <v>11</v>
      </c>
      <c r="B32130">
        <v>4</v>
      </c>
      <c r="C32130">
        <v>3</v>
      </c>
      <c r="D32130">
        <v>2000</v>
      </c>
      <c r="E32130">
        <v>18</v>
      </c>
      <c r="F32130">
        <v>6970</v>
      </c>
      <c r="G32130">
        <v>47</v>
      </c>
      <c r="H32130" t="s">
        <v>336</v>
      </c>
      <c r="I32130" t="s">
        <v>337</v>
      </c>
      <c r="J32130">
        <v>2</v>
      </c>
      <c r="K32130">
        <v>610000</v>
      </c>
      <c r="L32130">
        <v>56243</v>
      </c>
      <c r="M32130">
        <v>86928.6</v>
      </c>
      <c r="N32130">
        <v>305</v>
      </c>
    </row>
    <row r="32131" spans="1:14" x14ac:dyDescent="0.25">
      <c r="A32131" t="s">
        <v>7</v>
      </c>
      <c r="B32131">
        <v>4</v>
      </c>
      <c r="C32131">
        <v>3</v>
      </c>
      <c r="D32131">
        <v>2407</v>
      </c>
      <c r="E32131">
        <v>21</v>
      </c>
      <c r="F32131">
        <v>5496</v>
      </c>
      <c r="G32131">
        <v>47</v>
      </c>
      <c r="H32131" t="s">
        <v>336</v>
      </c>
      <c r="I32131" t="s">
        <v>337</v>
      </c>
      <c r="J32131">
        <v>2</v>
      </c>
      <c r="K32131">
        <v>682500</v>
      </c>
      <c r="L32131">
        <v>201355</v>
      </c>
      <c r="M32131">
        <v>88169.4</v>
      </c>
      <c r="N32131">
        <v>283.54798504362202</v>
      </c>
    </row>
    <row r="32132" spans="1:14" x14ac:dyDescent="0.25">
      <c r="A32132" t="s">
        <v>7</v>
      </c>
      <c r="B32132">
        <v>4</v>
      </c>
      <c r="C32132">
        <v>3</v>
      </c>
      <c r="D32132">
        <v>2540</v>
      </c>
      <c r="E32132">
        <v>20</v>
      </c>
      <c r="F32132">
        <v>5771</v>
      </c>
      <c r="G32132">
        <v>47</v>
      </c>
      <c r="H32132" t="s">
        <v>336</v>
      </c>
      <c r="I32132" t="s">
        <v>337</v>
      </c>
      <c r="J32132">
        <v>2</v>
      </c>
      <c r="K32132">
        <v>745000</v>
      </c>
      <c r="L32132">
        <v>201355</v>
      </c>
      <c r="M32132">
        <v>88169.4</v>
      </c>
      <c r="N32132">
        <v>293.30708661417299</v>
      </c>
    </row>
    <row r="32133" spans="1:14" x14ac:dyDescent="0.25">
      <c r="A32133" t="s">
        <v>5</v>
      </c>
      <c r="B32133">
        <v>4</v>
      </c>
      <c r="C32133">
        <v>3</v>
      </c>
      <c r="D32133">
        <v>2439</v>
      </c>
      <c r="E32133">
        <v>61</v>
      </c>
      <c r="F32133">
        <v>8732</v>
      </c>
      <c r="G32133">
        <v>47</v>
      </c>
      <c r="H32133" t="s">
        <v>336</v>
      </c>
      <c r="I32133" t="s">
        <v>337</v>
      </c>
      <c r="J32133">
        <v>2</v>
      </c>
      <c r="K32133">
        <v>1870000</v>
      </c>
      <c r="L32133">
        <v>42282</v>
      </c>
      <c r="M32133">
        <v>181507.92</v>
      </c>
      <c r="N32133">
        <v>766.70766707666996</v>
      </c>
    </row>
    <row r="32134" spans="1:14" x14ac:dyDescent="0.25">
      <c r="A32134" t="s">
        <v>7</v>
      </c>
      <c r="B32134">
        <v>4</v>
      </c>
      <c r="C32134">
        <v>3</v>
      </c>
      <c r="D32134">
        <v>1811</v>
      </c>
      <c r="E32134">
        <v>36</v>
      </c>
      <c r="F32134">
        <v>4800</v>
      </c>
      <c r="G32134">
        <v>47</v>
      </c>
      <c r="H32134" t="s">
        <v>336</v>
      </c>
      <c r="I32134" t="s">
        <v>337</v>
      </c>
      <c r="J32134">
        <v>2</v>
      </c>
      <c r="K32134">
        <v>510000</v>
      </c>
      <c r="L32134">
        <v>101367</v>
      </c>
      <c r="M32134">
        <v>69425.399999999994</v>
      </c>
      <c r="N32134">
        <v>281.61236885698497</v>
      </c>
    </row>
    <row r="32135" spans="1:14" x14ac:dyDescent="0.25">
      <c r="A32135" t="s">
        <v>11</v>
      </c>
      <c r="B32135">
        <v>4</v>
      </c>
      <c r="C32135">
        <v>3</v>
      </c>
      <c r="D32135">
        <v>1861</v>
      </c>
      <c r="E32135">
        <v>35</v>
      </c>
      <c r="F32135">
        <v>6534</v>
      </c>
      <c r="G32135">
        <v>47</v>
      </c>
      <c r="H32135" t="s">
        <v>336</v>
      </c>
      <c r="I32135" t="s">
        <v>337</v>
      </c>
      <c r="J32135">
        <v>2</v>
      </c>
      <c r="K32135">
        <v>639000</v>
      </c>
      <c r="L32135">
        <v>157395</v>
      </c>
      <c r="M32135">
        <v>109041.24</v>
      </c>
      <c r="N32135">
        <v>343.36378291241198</v>
      </c>
    </row>
    <row r="32136" spans="1:14" x14ac:dyDescent="0.25">
      <c r="A32136" t="s">
        <v>7</v>
      </c>
      <c r="B32136">
        <v>4</v>
      </c>
      <c r="C32136">
        <v>3</v>
      </c>
      <c r="D32136">
        <v>2072</v>
      </c>
      <c r="E32136">
        <v>35</v>
      </c>
      <c r="F32136">
        <v>7800</v>
      </c>
      <c r="G32136">
        <v>47</v>
      </c>
      <c r="H32136" t="s">
        <v>336</v>
      </c>
      <c r="I32136" t="s">
        <v>337</v>
      </c>
      <c r="J32136">
        <v>2</v>
      </c>
      <c r="K32136">
        <v>750000</v>
      </c>
      <c r="L32136">
        <v>170170</v>
      </c>
      <c r="M32136">
        <v>116858.28</v>
      </c>
      <c r="N32136">
        <v>361.969111969111</v>
      </c>
    </row>
    <row r="32137" spans="1:14" x14ac:dyDescent="0.25">
      <c r="A32137" t="s">
        <v>14</v>
      </c>
      <c r="B32137">
        <v>4</v>
      </c>
      <c r="C32137">
        <v>3</v>
      </c>
      <c r="D32137">
        <v>3167</v>
      </c>
      <c r="E32137">
        <v>54</v>
      </c>
      <c r="F32137">
        <v>11700</v>
      </c>
      <c r="G32137">
        <v>47</v>
      </c>
      <c r="H32137" t="s">
        <v>336</v>
      </c>
      <c r="I32137" t="s">
        <v>337</v>
      </c>
      <c r="J32137">
        <v>2</v>
      </c>
      <c r="K32137">
        <v>1550000</v>
      </c>
      <c r="L32137">
        <v>61341</v>
      </c>
      <c r="M32137">
        <v>91019.28</v>
      </c>
      <c r="N32137">
        <v>489.42216608778</v>
      </c>
    </row>
    <row r="32138" spans="1:14" x14ac:dyDescent="0.25">
      <c r="A32138" t="s">
        <v>7</v>
      </c>
      <c r="B32138">
        <v>4</v>
      </c>
      <c r="C32138">
        <v>3</v>
      </c>
      <c r="D32138">
        <v>1789</v>
      </c>
      <c r="E32138">
        <v>88</v>
      </c>
      <c r="F32138">
        <v>5600</v>
      </c>
      <c r="G32138">
        <v>47</v>
      </c>
      <c r="H32138" t="s">
        <v>336</v>
      </c>
      <c r="I32138" t="s">
        <v>337</v>
      </c>
      <c r="J32138">
        <v>2</v>
      </c>
      <c r="K32138">
        <v>674000</v>
      </c>
      <c r="L32138">
        <v>11255</v>
      </c>
      <c r="M32138">
        <v>96538.2</v>
      </c>
      <c r="N32138">
        <v>376.74678591391802</v>
      </c>
    </row>
    <row r="32139" spans="1:14" x14ac:dyDescent="0.25">
      <c r="A32139" t="s">
        <v>11</v>
      </c>
      <c r="B32139">
        <v>4</v>
      </c>
      <c r="C32139">
        <v>3</v>
      </c>
      <c r="D32139">
        <v>3106</v>
      </c>
      <c r="E32139">
        <v>18</v>
      </c>
      <c r="F32139">
        <v>9583</v>
      </c>
      <c r="G32139">
        <v>47</v>
      </c>
      <c r="H32139" t="s">
        <v>336</v>
      </c>
      <c r="I32139" t="s">
        <v>337</v>
      </c>
      <c r="J32139">
        <v>2</v>
      </c>
      <c r="K32139">
        <v>622500</v>
      </c>
      <c r="L32139">
        <v>71377</v>
      </c>
      <c r="M32139">
        <v>63709.8</v>
      </c>
      <c r="N32139">
        <v>200.418544752092</v>
      </c>
    </row>
    <row r="32140" spans="1:14" x14ac:dyDescent="0.25">
      <c r="A32140" t="s">
        <v>7</v>
      </c>
      <c r="B32140">
        <v>4</v>
      </c>
      <c r="C32140">
        <v>3</v>
      </c>
      <c r="D32140">
        <v>2523</v>
      </c>
      <c r="E32140">
        <v>3</v>
      </c>
      <c r="F32140">
        <v>4552</v>
      </c>
      <c r="G32140">
        <v>48</v>
      </c>
      <c r="H32140" t="s">
        <v>336</v>
      </c>
      <c r="I32140" t="s">
        <v>337</v>
      </c>
      <c r="J32140">
        <v>2</v>
      </c>
      <c r="K32140">
        <v>651000</v>
      </c>
      <c r="L32140">
        <v>201355</v>
      </c>
      <c r="M32140">
        <v>88169.4</v>
      </c>
      <c r="N32140">
        <v>258.02615933412602</v>
      </c>
    </row>
    <row r="32141" spans="1:14" x14ac:dyDescent="0.25">
      <c r="A32141" t="s">
        <v>11</v>
      </c>
      <c r="B32141">
        <v>4</v>
      </c>
      <c r="C32141">
        <v>3</v>
      </c>
      <c r="D32141">
        <v>2288</v>
      </c>
      <c r="E32141">
        <v>3</v>
      </c>
      <c r="F32141">
        <v>1351</v>
      </c>
      <c r="G32141">
        <v>48</v>
      </c>
      <c r="H32141" t="s">
        <v>336</v>
      </c>
      <c r="I32141" t="s">
        <v>337</v>
      </c>
      <c r="J32141">
        <v>2</v>
      </c>
      <c r="K32141">
        <v>465000</v>
      </c>
      <c r="L32141">
        <v>30281</v>
      </c>
      <c r="M32141">
        <v>61292.88</v>
      </c>
      <c r="N32141">
        <v>203.23426573426499</v>
      </c>
    </row>
    <row r="32142" spans="1:14" x14ac:dyDescent="0.25">
      <c r="A32142" t="s">
        <v>7</v>
      </c>
      <c r="B32142">
        <v>4</v>
      </c>
      <c r="C32142">
        <v>3</v>
      </c>
      <c r="D32142">
        <v>1821</v>
      </c>
      <c r="E32142">
        <v>6</v>
      </c>
      <c r="F32142">
        <v>5314</v>
      </c>
      <c r="G32142">
        <v>48</v>
      </c>
      <c r="H32142" t="s">
        <v>336</v>
      </c>
      <c r="I32142" t="s">
        <v>337</v>
      </c>
      <c r="J32142">
        <v>2</v>
      </c>
      <c r="K32142">
        <v>550000</v>
      </c>
      <c r="L32142">
        <v>213044</v>
      </c>
      <c r="M32142">
        <v>53202.6</v>
      </c>
      <c r="N32142">
        <v>302.03185063152102</v>
      </c>
    </row>
    <row r="32143" spans="1:14" x14ac:dyDescent="0.25">
      <c r="A32143" t="s">
        <v>14</v>
      </c>
      <c r="B32143">
        <v>4</v>
      </c>
      <c r="C32143">
        <v>3</v>
      </c>
      <c r="D32143">
        <v>2565</v>
      </c>
      <c r="E32143">
        <v>60</v>
      </c>
      <c r="F32143">
        <v>23100</v>
      </c>
      <c r="G32143">
        <v>48</v>
      </c>
      <c r="H32143" t="s">
        <v>336</v>
      </c>
      <c r="I32143" t="s">
        <v>337</v>
      </c>
      <c r="J32143">
        <v>2</v>
      </c>
      <c r="K32143">
        <v>1400000</v>
      </c>
      <c r="L32143">
        <v>66335</v>
      </c>
      <c r="M32143">
        <v>169675.44</v>
      </c>
      <c r="N32143">
        <v>545.80896686159804</v>
      </c>
    </row>
    <row r="32144" spans="1:14" x14ac:dyDescent="0.25">
      <c r="A32144" t="s">
        <v>7</v>
      </c>
      <c r="B32144">
        <v>4</v>
      </c>
      <c r="C32144">
        <v>3</v>
      </c>
      <c r="D32144">
        <v>2248</v>
      </c>
      <c r="E32144">
        <v>44</v>
      </c>
      <c r="F32144">
        <v>21350</v>
      </c>
      <c r="G32144">
        <v>48</v>
      </c>
      <c r="H32144" t="s">
        <v>336</v>
      </c>
      <c r="I32144" t="s">
        <v>337</v>
      </c>
      <c r="J32144">
        <v>2</v>
      </c>
      <c r="K32144">
        <v>970000</v>
      </c>
      <c r="L32144">
        <v>170170</v>
      </c>
      <c r="M32144">
        <v>116858.28</v>
      </c>
      <c r="N32144">
        <v>431.49466192170797</v>
      </c>
    </row>
    <row r="32145" spans="1:14" x14ac:dyDescent="0.25">
      <c r="A32145" t="s">
        <v>11</v>
      </c>
      <c r="B32145">
        <v>4</v>
      </c>
      <c r="C32145">
        <v>3</v>
      </c>
      <c r="D32145">
        <v>2405</v>
      </c>
      <c r="E32145">
        <v>0</v>
      </c>
      <c r="F32145">
        <v>8368</v>
      </c>
      <c r="G32145">
        <v>49</v>
      </c>
      <c r="H32145" t="s">
        <v>336</v>
      </c>
      <c r="I32145" t="s">
        <v>337</v>
      </c>
      <c r="J32145">
        <v>2</v>
      </c>
      <c r="K32145">
        <v>554900</v>
      </c>
      <c r="L32145">
        <v>81203</v>
      </c>
      <c r="M32145">
        <v>55207.68</v>
      </c>
      <c r="N32145">
        <v>230.72765072765</v>
      </c>
    </row>
    <row r="32146" spans="1:14" x14ac:dyDescent="0.25">
      <c r="A32146" t="s">
        <v>11</v>
      </c>
      <c r="B32146">
        <v>4</v>
      </c>
      <c r="C32146">
        <v>3</v>
      </c>
      <c r="D32146">
        <v>2600</v>
      </c>
      <c r="E32146">
        <v>21</v>
      </c>
      <c r="F32146">
        <v>5662</v>
      </c>
      <c r="G32146">
        <v>49</v>
      </c>
      <c r="H32146" t="s">
        <v>336</v>
      </c>
      <c r="I32146" t="s">
        <v>337</v>
      </c>
      <c r="J32146">
        <v>2</v>
      </c>
      <c r="K32146">
        <v>680000</v>
      </c>
      <c r="L32146">
        <v>104955</v>
      </c>
      <c r="M32146">
        <v>114540.36</v>
      </c>
      <c r="N32146">
        <v>261.53846153846098</v>
      </c>
    </row>
    <row r="32147" spans="1:14" x14ac:dyDescent="0.25">
      <c r="A32147" t="s">
        <v>11</v>
      </c>
      <c r="B32147">
        <v>4</v>
      </c>
      <c r="C32147">
        <v>3</v>
      </c>
      <c r="D32147">
        <v>2389</v>
      </c>
      <c r="E32147">
        <v>62</v>
      </c>
      <c r="F32147">
        <v>27878</v>
      </c>
      <c r="G32147">
        <v>49</v>
      </c>
      <c r="H32147" t="s">
        <v>336</v>
      </c>
      <c r="I32147" t="s">
        <v>337</v>
      </c>
      <c r="J32147">
        <v>2</v>
      </c>
      <c r="K32147">
        <v>659000</v>
      </c>
      <c r="L32147">
        <v>6823</v>
      </c>
      <c r="M32147">
        <v>87182.04</v>
      </c>
      <c r="N32147">
        <v>275.84763499372099</v>
      </c>
    </row>
    <row r="32148" spans="1:14" x14ac:dyDescent="0.25">
      <c r="A32148" t="s">
        <v>11</v>
      </c>
      <c r="B32148">
        <v>4</v>
      </c>
      <c r="C32148">
        <v>3</v>
      </c>
      <c r="D32148">
        <v>2164</v>
      </c>
      <c r="E32148">
        <v>32</v>
      </c>
      <c r="F32148">
        <v>6970</v>
      </c>
      <c r="G32148">
        <v>49</v>
      </c>
      <c r="H32148" t="s">
        <v>336</v>
      </c>
      <c r="I32148" t="s">
        <v>337</v>
      </c>
      <c r="J32148">
        <v>2</v>
      </c>
      <c r="K32148">
        <v>575000</v>
      </c>
      <c r="L32148">
        <v>198872</v>
      </c>
      <c r="M32148">
        <v>72949.8</v>
      </c>
      <c r="N32148">
        <v>265.71164510166301</v>
      </c>
    </row>
    <row r="32149" spans="1:14" x14ac:dyDescent="0.25">
      <c r="A32149" t="s">
        <v>11</v>
      </c>
      <c r="B32149">
        <v>4</v>
      </c>
      <c r="C32149">
        <v>3</v>
      </c>
      <c r="D32149">
        <v>2018</v>
      </c>
      <c r="E32149">
        <v>34</v>
      </c>
      <c r="F32149">
        <v>12197</v>
      </c>
      <c r="G32149">
        <v>49</v>
      </c>
      <c r="H32149" t="s">
        <v>336</v>
      </c>
      <c r="I32149" t="s">
        <v>337</v>
      </c>
      <c r="J32149">
        <v>2</v>
      </c>
      <c r="K32149">
        <v>635000</v>
      </c>
      <c r="L32149">
        <v>313041</v>
      </c>
      <c r="M32149">
        <v>83711.759999999995</v>
      </c>
      <c r="N32149">
        <v>314.66798810703602</v>
      </c>
    </row>
    <row r="32150" spans="1:14" x14ac:dyDescent="0.25">
      <c r="A32150" t="s">
        <v>7</v>
      </c>
      <c r="B32150">
        <v>4</v>
      </c>
      <c r="C32150">
        <v>3</v>
      </c>
      <c r="D32150">
        <v>2911</v>
      </c>
      <c r="E32150">
        <v>10</v>
      </c>
      <c r="F32150">
        <v>10795</v>
      </c>
      <c r="G32150">
        <v>49</v>
      </c>
      <c r="H32150" t="s">
        <v>336</v>
      </c>
      <c r="I32150" t="s">
        <v>337</v>
      </c>
      <c r="J32150">
        <v>2</v>
      </c>
      <c r="K32150">
        <v>775000</v>
      </c>
      <c r="L32150">
        <v>201355</v>
      </c>
      <c r="M32150">
        <v>88169.4</v>
      </c>
      <c r="N32150">
        <v>266.231535554792</v>
      </c>
    </row>
    <row r="32151" spans="1:14" x14ac:dyDescent="0.25">
      <c r="A32151" t="s">
        <v>11</v>
      </c>
      <c r="B32151">
        <v>4</v>
      </c>
      <c r="C32151">
        <v>3</v>
      </c>
      <c r="D32151">
        <v>2932</v>
      </c>
      <c r="E32151">
        <v>18</v>
      </c>
      <c r="F32151">
        <v>20473</v>
      </c>
      <c r="G32151">
        <v>49</v>
      </c>
      <c r="H32151" t="s">
        <v>336</v>
      </c>
      <c r="I32151" t="s">
        <v>337</v>
      </c>
      <c r="J32151">
        <v>2</v>
      </c>
      <c r="K32151">
        <v>1015000</v>
      </c>
      <c r="L32151">
        <v>27143</v>
      </c>
      <c r="M32151">
        <v>127552.92</v>
      </c>
      <c r="N32151">
        <v>346.18008185538798</v>
      </c>
    </row>
    <row r="32152" spans="1:14" x14ac:dyDescent="0.25">
      <c r="A32152" t="s">
        <v>11</v>
      </c>
      <c r="B32152">
        <v>4</v>
      </c>
      <c r="C32152">
        <v>3</v>
      </c>
      <c r="D32152">
        <v>2830</v>
      </c>
      <c r="E32152">
        <v>18</v>
      </c>
      <c r="F32152">
        <v>20473</v>
      </c>
      <c r="G32152">
        <v>49</v>
      </c>
      <c r="H32152" t="s">
        <v>336</v>
      </c>
      <c r="I32152" t="s">
        <v>337</v>
      </c>
      <c r="J32152">
        <v>2</v>
      </c>
      <c r="K32152">
        <v>850000</v>
      </c>
      <c r="L32152">
        <v>33601</v>
      </c>
      <c r="M32152">
        <v>83941.440000000002</v>
      </c>
      <c r="N32152">
        <v>300.353356890459</v>
      </c>
    </row>
    <row r="32153" spans="1:14" x14ac:dyDescent="0.25">
      <c r="A32153" t="s">
        <v>11</v>
      </c>
      <c r="B32153">
        <v>4</v>
      </c>
      <c r="C32153">
        <v>3</v>
      </c>
      <c r="D32153">
        <v>1450</v>
      </c>
      <c r="E32153">
        <v>42</v>
      </c>
      <c r="F32153">
        <v>8276</v>
      </c>
      <c r="G32153">
        <v>49</v>
      </c>
      <c r="H32153" t="s">
        <v>336</v>
      </c>
      <c r="I32153" t="s">
        <v>337</v>
      </c>
      <c r="J32153">
        <v>2</v>
      </c>
      <c r="K32153">
        <v>530000</v>
      </c>
      <c r="L32153">
        <v>313041</v>
      </c>
      <c r="M32153">
        <v>83711.759999999995</v>
      </c>
      <c r="N32153">
        <v>365.51724137931001</v>
      </c>
    </row>
    <row r="32154" spans="1:14" x14ac:dyDescent="0.25">
      <c r="A32154" t="s">
        <v>5</v>
      </c>
      <c r="B32154">
        <v>4</v>
      </c>
      <c r="C32154">
        <v>3</v>
      </c>
      <c r="D32154">
        <v>1656</v>
      </c>
      <c r="E32154">
        <v>39</v>
      </c>
      <c r="F32154">
        <v>7492</v>
      </c>
      <c r="G32154">
        <v>49</v>
      </c>
      <c r="H32154" t="s">
        <v>336</v>
      </c>
      <c r="I32154" t="s">
        <v>337</v>
      </c>
      <c r="J32154">
        <v>2</v>
      </c>
      <c r="K32154">
        <v>410000</v>
      </c>
      <c r="L32154">
        <v>159092</v>
      </c>
      <c r="M32154">
        <v>72590.759999999995</v>
      </c>
      <c r="N32154">
        <v>247.58454106280101</v>
      </c>
    </row>
    <row r="32155" spans="1:14" x14ac:dyDescent="0.25">
      <c r="A32155" t="s">
        <v>14</v>
      </c>
      <c r="B32155">
        <v>4</v>
      </c>
      <c r="C32155">
        <v>3</v>
      </c>
      <c r="D32155">
        <v>2418</v>
      </c>
      <c r="E32155">
        <v>9</v>
      </c>
      <c r="F32155">
        <v>4500</v>
      </c>
      <c r="G32155">
        <v>49</v>
      </c>
      <c r="H32155" t="s">
        <v>336</v>
      </c>
      <c r="I32155" t="s">
        <v>337</v>
      </c>
      <c r="J32155">
        <v>2</v>
      </c>
      <c r="K32155">
        <v>1460000</v>
      </c>
      <c r="L32155">
        <v>35562</v>
      </c>
      <c r="M32155">
        <v>108766.68</v>
      </c>
      <c r="N32155">
        <v>603.80479735318397</v>
      </c>
    </row>
    <row r="32156" spans="1:14" x14ac:dyDescent="0.25">
      <c r="A32156" t="s">
        <v>11</v>
      </c>
      <c r="B32156">
        <v>4</v>
      </c>
      <c r="C32156">
        <v>3</v>
      </c>
      <c r="D32156">
        <v>2410</v>
      </c>
      <c r="E32156">
        <v>60</v>
      </c>
      <c r="F32156">
        <v>12632</v>
      </c>
      <c r="G32156">
        <v>49</v>
      </c>
      <c r="H32156" t="s">
        <v>336</v>
      </c>
      <c r="I32156" t="s">
        <v>337</v>
      </c>
      <c r="J32156">
        <v>2</v>
      </c>
      <c r="K32156">
        <v>590000</v>
      </c>
      <c r="L32156">
        <v>313041</v>
      </c>
      <c r="M32156">
        <v>83711.759999999995</v>
      </c>
      <c r="N32156">
        <v>244.813278008298</v>
      </c>
    </row>
    <row r="32157" spans="1:14" x14ac:dyDescent="0.25">
      <c r="A32157" t="s">
        <v>11</v>
      </c>
      <c r="B32157">
        <v>4</v>
      </c>
      <c r="C32157">
        <v>3</v>
      </c>
      <c r="D32157">
        <v>2778</v>
      </c>
      <c r="E32157">
        <v>18</v>
      </c>
      <c r="F32157">
        <v>5663</v>
      </c>
      <c r="G32157">
        <v>49</v>
      </c>
      <c r="H32157" t="s">
        <v>336</v>
      </c>
      <c r="I32157" t="s">
        <v>337</v>
      </c>
      <c r="J32157">
        <v>2</v>
      </c>
      <c r="K32157">
        <v>815000</v>
      </c>
      <c r="L32157">
        <v>104955</v>
      </c>
      <c r="M32157">
        <v>114540.36</v>
      </c>
      <c r="N32157">
        <v>293.37652987760902</v>
      </c>
    </row>
    <row r="32158" spans="1:14" x14ac:dyDescent="0.25">
      <c r="A32158" t="s">
        <v>7</v>
      </c>
      <c r="B32158">
        <v>4</v>
      </c>
      <c r="C32158">
        <v>3</v>
      </c>
      <c r="D32158">
        <v>1613</v>
      </c>
      <c r="E32158">
        <v>37</v>
      </c>
      <c r="F32158">
        <v>3877</v>
      </c>
      <c r="G32158">
        <v>5</v>
      </c>
      <c r="H32158" t="s">
        <v>336</v>
      </c>
      <c r="I32158" t="s">
        <v>337</v>
      </c>
      <c r="J32158">
        <v>2</v>
      </c>
      <c r="K32158">
        <v>613300</v>
      </c>
      <c r="L32158">
        <v>170170</v>
      </c>
      <c r="M32158">
        <v>116858.28</v>
      </c>
      <c r="N32158">
        <v>380.22318660880302</v>
      </c>
    </row>
    <row r="32159" spans="1:14" x14ac:dyDescent="0.25">
      <c r="A32159" t="s">
        <v>14</v>
      </c>
      <c r="B32159">
        <v>4</v>
      </c>
      <c r="C32159">
        <v>3</v>
      </c>
      <c r="D32159">
        <v>1880</v>
      </c>
      <c r="E32159">
        <v>52</v>
      </c>
      <c r="F32159">
        <v>5775</v>
      </c>
      <c r="G32159">
        <v>5</v>
      </c>
      <c r="H32159" t="s">
        <v>336</v>
      </c>
      <c r="I32159" t="s">
        <v>337</v>
      </c>
      <c r="J32159">
        <v>2</v>
      </c>
      <c r="K32159">
        <v>1380000</v>
      </c>
      <c r="L32159">
        <v>111635</v>
      </c>
      <c r="M32159">
        <v>101350.92</v>
      </c>
      <c r="N32159">
        <v>734.04255319148899</v>
      </c>
    </row>
    <row r="32160" spans="1:14" x14ac:dyDescent="0.25">
      <c r="A32160" t="s">
        <v>14</v>
      </c>
      <c r="B32160">
        <v>4</v>
      </c>
      <c r="C32160">
        <v>3</v>
      </c>
      <c r="D32160">
        <v>2160</v>
      </c>
      <c r="E32160">
        <v>34</v>
      </c>
      <c r="F32160">
        <v>5160</v>
      </c>
      <c r="G32160">
        <v>5</v>
      </c>
      <c r="H32160" t="s">
        <v>336</v>
      </c>
      <c r="I32160" t="s">
        <v>337</v>
      </c>
      <c r="J32160">
        <v>2</v>
      </c>
      <c r="K32160">
        <v>1185000</v>
      </c>
      <c r="L32160">
        <v>48758</v>
      </c>
      <c r="M32160">
        <v>159539.16</v>
      </c>
      <c r="N32160">
        <v>548.61111111111097</v>
      </c>
    </row>
    <row r="32161" spans="1:14" x14ac:dyDescent="0.25">
      <c r="A32161" t="s">
        <v>5</v>
      </c>
      <c r="B32161">
        <v>4</v>
      </c>
      <c r="C32161">
        <v>3</v>
      </c>
      <c r="D32161">
        <v>2258</v>
      </c>
      <c r="E32161">
        <v>22</v>
      </c>
      <c r="F32161">
        <v>8164</v>
      </c>
      <c r="G32161">
        <v>5</v>
      </c>
      <c r="H32161" t="s">
        <v>336</v>
      </c>
      <c r="I32161" t="s">
        <v>337</v>
      </c>
      <c r="J32161">
        <v>2</v>
      </c>
      <c r="K32161">
        <v>515000</v>
      </c>
      <c r="L32161">
        <v>155810</v>
      </c>
      <c r="M32161">
        <v>74383.320000000007</v>
      </c>
      <c r="N32161">
        <v>228.077945084145</v>
      </c>
    </row>
    <row r="32162" spans="1:14" x14ac:dyDescent="0.25">
      <c r="A32162" t="s">
        <v>11</v>
      </c>
      <c r="B32162">
        <v>4</v>
      </c>
      <c r="C32162">
        <v>3</v>
      </c>
      <c r="D32162">
        <v>2257</v>
      </c>
      <c r="E32162">
        <v>23</v>
      </c>
      <c r="F32162">
        <v>5227</v>
      </c>
      <c r="G32162">
        <v>5</v>
      </c>
      <c r="H32162" t="s">
        <v>336</v>
      </c>
      <c r="I32162" t="s">
        <v>337</v>
      </c>
      <c r="J32162">
        <v>2</v>
      </c>
      <c r="K32162">
        <v>715000</v>
      </c>
      <c r="L32162">
        <v>313041</v>
      </c>
      <c r="M32162">
        <v>83711.759999999995</v>
      </c>
      <c r="N32162">
        <v>316.79220203810303</v>
      </c>
    </row>
    <row r="32163" spans="1:14" x14ac:dyDescent="0.25">
      <c r="A32163" t="s">
        <v>11</v>
      </c>
      <c r="B32163">
        <v>4</v>
      </c>
      <c r="C32163">
        <v>3</v>
      </c>
      <c r="D32163">
        <v>2649</v>
      </c>
      <c r="E32163">
        <v>18</v>
      </c>
      <c r="F32163">
        <v>8276</v>
      </c>
      <c r="G32163">
        <v>5</v>
      </c>
      <c r="H32163" t="s">
        <v>336</v>
      </c>
      <c r="I32163" t="s">
        <v>337</v>
      </c>
      <c r="J32163">
        <v>2</v>
      </c>
      <c r="K32163">
        <v>792500</v>
      </c>
      <c r="L32163">
        <v>104955</v>
      </c>
      <c r="M32163">
        <v>114540.36</v>
      </c>
      <c r="N32163">
        <v>299.16949792374402</v>
      </c>
    </row>
    <row r="32164" spans="1:14" x14ac:dyDescent="0.25">
      <c r="A32164" t="s">
        <v>5</v>
      </c>
      <c r="B32164">
        <v>4</v>
      </c>
      <c r="C32164">
        <v>3</v>
      </c>
      <c r="D32164">
        <v>2483</v>
      </c>
      <c r="E32164">
        <v>45</v>
      </c>
      <c r="F32164">
        <v>6845</v>
      </c>
      <c r="G32164">
        <v>5</v>
      </c>
      <c r="H32164" t="s">
        <v>336</v>
      </c>
      <c r="I32164" t="s">
        <v>337</v>
      </c>
      <c r="J32164">
        <v>2</v>
      </c>
      <c r="K32164">
        <v>1148000</v>
      </c>
      <c r="L32164">
        <v>55179</v>
      </c>
      <c r="M32164">
        <v>107098.2</v>
      </c>
      <c r="N32164">
        <v>462.34393878372902</v>
      </c>
    </row>
    <row r="32165" spans="1:14" x14ac:dyDescent="0.25">
      <c r="A32165" t="s">
        <v>14</v>
      </c>
      <c r="B32165">
        <v>4</v>
      </c>
      <c r="C32165">
        <v>3</v>
      </c>
      <c r="D32165">
        <v>2485</v>
      </c>
      <c r="E32165">
        <v>43</v>
      </c>
      <c r="F32165">
        <v>6900</v>
      </c>
      <c r="G32165">
        <v>5</v>
      </c>
      <c r="H32165" t="s">
        <v>336</v>
      </c>
      <c r="I32165" t="s">
        <v>337</v>
      </c>
      <c r="J32165">
        <v>2</v>
      </c>
      <c r="K32165">
        <v>1260000</v>
      </c>
      <c r="L32165">
        <v>78940</v>
      </c>
      <c r="M32165">
        <v>144442.32</v>
      </c>
      <c r="N32165">
        <v>507.04225352112599</v>
      </c>
    </row>
    <row r="32166" spans="1:14" x14ac:dyDescent="0.25">
      <c r="A32166" t="s">
        <v>7</v>
      </c>
      <c r="B32166">
        <v>4</v>
      </c>
      <c r="C32166">
        <v>3</v>
      </c>
      <c r="D32166">
        <v>2578</v>
      </c>
      <c r="E32166">
        <v>31</v>
      </c>
      <c r="F32166">
        <v>6310</v>
      </c>
      <c r="G32166">
        <v>5</v>
      </c>
      <c r="H32166" t="s">
        <v>336</v>
      </c>
      <c r="I32166" t="s">
        <v>337</v>
      </c>
      <c r="J32166">
        <v>2</v>
      </c>
      <c r="K32166">
        <v>760000</v>
      </c>
      <c r="L32166">
        <v>201355</v>
      </c>
      <c r="M32166">
        <v>88169.4</v>
      </c>
      <c r="N32166">
        <v>294.80217222653198</v>
      </c>
    </row>
    <row r="32167" spans="1:14" x14ac:dyDescent="0.25">
      <c r="A32167" t="s">
        <v>11</v>
      </c>
      <c r="B32167">
        <v>4</v>
      </c>
      <c r="C32167">
        <v>3</v>
      </c>
      <c r="D32167">
        <v>2644</v>
      </c>
      <c r="E32167">
        <v>13</v>
      </c>
      <c r="F32167">
        <v>6970</v>
      </c>
      <c r="G32167">
        <v>5</v>
      </c>
      <c r="H32167" t="s">
        <v>336</v>
      </c>
      <c r="I32167" t="s">
        <v>337</v>
      </c>
      <c r="J32167">
        <v>2</v>
      </c>
      <c r="K32167">
        <v>868000</v>
      </c>
      <c r="L32167">
        <v>55298</v>
      </c>
      <c r="M32167">
        <v>144826.44</v>
      </c>
      <c r="N32167">
        <v>328.29046898638398</v>
      </c>
    </row>
    <row r="32168" spans="1:14" x14ac:dyDescent="0.25">
      <c r="A32168" t="s">
        <v>7</v>
      </c>
      <c r="B32168">
        <v>4</v>
      </c>
      <c r="C32168">
        <v>3</v>
      </c>
      <c r="D32168">
        <v>2245</v>
      </c>
      <c r="E32168">
        <v>33</v>
      </c>
      <c r="F32168">
        <v>6000</v>
      </c>
      <c r="G32168">
        <v>5</v>
      </c>
      <c r="H32168" t="s">
        <v>336</v>
      </c>
      <c r="I32168" t="s">
        <v>337</v>
      </c>
      <c r="J32168">
        <v>2</v>
      </c>
      <c r="K32168">
        <v>700000</v>
      </c>
      <c r="L32168">
        <v>201355</v>
      </c>
      <c r="M32168">
        <v>88169.4</v>
      </c>
      <c r="N32168">
        <v>311.80400890868498</v>
      </c>
    </row>
    <row r="32169" spans="1:14" x14ac:dyDescent="0.25">
      <c r="A32169" t="s">
        <v>7</v>
      </c>
      <c r="B32169">
        <v>4</v>
      </c>
      <c r="C32169">
        <v>3</v>
      </c>
      <c r="D32169">
        <v>3124</v>
      </c>
      <c r="E32169">
        <v>45</v>
      </c>
      <c r="F32169">
        <v>17760</v>
      </c>
      <c r="G32169">
        <v>5</v>
      </c>
      <c r="H32169" t="s">
        <v>336</v>
      </c>
      <c r="I32169" t="s">
        <v>337</v>
      </c>
      <c r="J32169">
        <v>2</v>
      </c>
      <c r="K32169">
        <v>906000</v>
      </c>
      <c r="L32169">
        <v>69787</v>
      </c>
      <c r="M32169">
        <v>112838.88</v>
      </c>
      <c r="N32169">
        <v>290.012804097311</v>
      </c>
    </row>
    <row r="32170" spans="1:14" x14ac:dyDescent="0.25">
      <c r="A32170" t="s">
        <v>14</v>
      </c>
      <c r="B32170">
        <v>4</v>
      </c>
      <c r="C32170">
        <v>3</v>
      </c>
      <c r="D32170">
        <v>2509</v>
      </c>
      <c r="E32170">
        <v>51</v>
      </c>
      <c r="F32170">
        <v>8911</v>
      </c>
      <c r="G32170">
        <v>5</v>
      </c>
      <c r="H32170" t="s">
        <v>336</v>
      </c>
      <c r="I32170" t="s">
        <v>337</v>
      </c>
      <c r="J32170">
        <v>2</v>
      </c>
      <c r="K32170">
        <v>1100000</v>
      </c>
      <c r="L32170">
        <v>51860</v>
      </c>
      <c r="M32170">
        <v>115371.96</v>
      </c>
      <c r="N32170">
        <v>438.421681944998</v>
      </c>
    </row>
    <row r="32171" spans="1:14" x14ac:dyDescent="0.25">
      <c r="A32171" t="s">
        <v>7</v>
      </c>
      <c r="B32171">
        <v>4</v>
      </c>
      <c r="C32171">
        <v>3</v>
      </c>
      <c r="D32171">
        <v>2060</v>
      </c>
      <c r="E32171">
        <v>3</v>
      </c>
      <c r="F32171">
        <v>23600</v>
      </c>
      <c r="G32171">
        <v>5</v>
      </c>
      <c r="H32171" t="s">
        <v>336</v>
      </c>
      <c r="I32171" t="s">
        <v>337</v>
      </c>
      <c r="J32171">
        <v>2</v>
      </c>
      <c r="K32171">
        <v>515000</v>
      </c>
      <c r="L32171">
        <v>91757</v>
      </c>
      <c r="M32171">
        <v>66035.64</v>
      </c>
      <c r="N32171">
        <v>250</v>
      </c>
    </row>
    <row r="32172" spans="1:14" x14ac:dyDescent="0.25">
      <c r="A32172" t="s">
        <v>5</v>
      </c>
      <c r="B32172">
        <v>4</v>
      </c>
      <c r="C32172">
        <v>3</v>
      </c>
      <c r="D32172">
        <v>1800</v>
      </c>
      <c r="E32172">
        <v>58</v>
      </c>
      <c r="F32172">
        <v>5070</v>
      </c>
      <c r="G32172">
        <v>5</v>
      </c>
      <c r="H32172" t="s">
        <v>336</v>
      </c>
      <c r="I32172" t="s">
        <v>337</v>
      </c>
      <c r="J32172">
        <v>2</v>
      </c>
      <c r="K32172">
        <v>880000</v>
      </c>
      <c r="L32172">
        <v>92475</v>
      </c>
      <c r="M32172">
        <v>101636.04</v>
      </c>
      <c r="N32172">
        <v>488.888888888888</v>
      </c>
    </row>
    <row r="32173" spans="1:14" x14ac:dyDescent="0.25">
      <c r="A32173" t="s">
        <v>5</v>
      </c>
      <c r="B32173">
        <v>4</v>
      </c>
      <c r="C32173">
        <v>3</v>
      </c>
      <c r="D32173">
        <v>1728</v>
      </c>
      <c r="E32173">
        <v>45</v>
      </c>
      <c r="F32173">
        <v>3034</v>
      </c>
      <c r="G32173">
        <v>5</v>
      </c>
      <c r="H32173" t="s">
        <v>336</v>
      </c>
      <c r="I32173" t="s">
        <v>337</v>
      </c>
      <c r="J32173">
        <v>2</v>
      </c>
      <c r="K32173">
        <v>795000</v>
      </c>
      <c r="L32173">
        <v>63698</v>
      </c>
      <c r="M32173">
        <v>83142.84</v>
      </c>
      <c r="N32173">
        <v>460.069444444444</v>
      </c>
    </row>
    <row r="32174" spans="1:14" x14ac:dyDescent="0.25">
      <c r="A32174" t="s">
        <v>7</v>
      </c>
      <c r="B32174">
        <v>4</v>
      </c>
      <c r="C32174">
        <v>3</v>
      </c>
      <c r="D32174">
        <v>1437</v>
      </c>
      <c r="E32174">
        <v>34</v>
      </c>
      <c r="F32174">
        <v>7260</v>
      </c>
      <c r="G32174">
        <v>5</v>
      </c>
      <c r="H32174" t="s">
        <v>336</v>
      </c>
      <c r="I32174" t="s">
        <v>337</v>
      </c>
      <c r="J32174">
        <v>2</v>
      </c>
      <c r="K32174">
        <v>520000</v>
      </c>
      <c r="L32174">
        <v>54032</v>
      </c>
      <c r="M32174">
        <v>75922.44</v>
      </c>
      <c r="N32174">
        <v>361.864996520528</v>
      </c>
    </row>
    <row r="32175" spans="1:14" x14ac:dyDescent="0.25">
      <c r="A32175" t="s">
        <v>14</v>
      </c>
      <c r="B32175">
        <v>4</v>
      </c>
      <c r="C32175">
        <v>3</v>
      </c>
      <c r="D32175">
        <v>3029</v>
      </c>
      <c r="E32175">
        <v>42</v>
      </c>
      <c r="F32175">
        <v>6000</v>
      </c>
      <c r="G32175">
        <v>5</v>
      </c>
      <c r="H32175" t="s">
        <v>336</v>
      </c>
      <c r="I32175" t="s">
        <v>337</v>
      </c>
      <c r="J32175">
        <v>2</v>
      </c>
      <c r="K32175">
        <v>1175000</v>
      </c>
      <c r="L32175">
        <v>64673</v>
      </c>
      <c r="M32175">
        <v>149183.76</v>
      </c>
      <c r="N32175">
        <v>387.91680422581697</v>
      </c>
    </row>
    <row r="32176" spans="1:14" x14ac:dyDescent="0.25">
      <c r="A32176" t="s">
        <v>11</v>
      </c>
      <c r="B32176">
        <v>4</v>
      </c>
      <c r="C32176">
        <v>3</v>
      </c>
      <c r="D32176">
        <v>2646</v>
      </c>
      <c r="E32176">
        <v>21</v>
      </c>
      <c r="F32176">
        <v>13068</v>
      </c>
      <c r="G32176">
        <v>5</v>
      </c>
      <c r="H32176" t="s">
        <v>336</v>
      </c>
      <c r="I32176" t="s">
        <v>337</v>
      </c>
      <c r="J32176">
        <v>2</v>
      </c>
      <c r="K32176">
        <v>674000</v>
      </c>
      <c r="L32176">
        <v>198872</v>
      </c>
      <c r="M32176">
        <v>72949.8</v>
      </c>
      <c r="N32176">
        <v>254.724111866969</v>
      </c>
    </row>
    <row r="32177" spans="1:14" x14ac:dyDescent="0.25">
      <c r="A32177" t="s">
        <v>14</v>
      </c>
      <c r="B32177">
        <v>4</v>
      </c>
      <c r="C32177">
        <v>3</v>
      </c>
      <c r="D32177">
        <v>2133</v>
      </c>
      <c r="E32177">
        <v>6</v>
      </c>
      <c r="F32177">
        <v>1728</v>
      </c>
      <c r="G32177">
        <v>5</v>
      </c>
      <c r="H32177" t="s">
        <v>336</v>
      </c>
      <c r="I32177" t="s">
        <v>337</v>
      </c>
      <c r="J32177">
        <v>2</v>
      </c>
      <c r="K32177">
        <v>929000</v>
      </c>
      <c r="L32177">
        <v>331266</v>
      </c>
      <c r="M32177">
        <v>66666.600000000006</v>
      </c>
      <c r="N32177">
        <v>435.53680262541002</v>
      </c>
    </row>
    <row r="32178" spans="1:14" x14ac:dyDescent="0.25">
      <c r="A32178" t="s">
        <v>7</v>
      </c>
      <c r="B32178">
        <v>4</v>
      </c>
      <c r="C32178">
        <v>3</v>
      </c>
      <c r="D32178">
        <v>3021</v>
      </c>
      <c r="E32178">
        <v>55</v>
      </c>
      <c r="F32178">
        <v>15169</v>
      </c>
      <c r="G32178">
        <v>5</v>
      </c>
      <c r="H32178" t="s">
        <v>336</v>
      </c>
      <c r="I32178" t="s">
        <v>337</v>
      </c>
      <c r="J32178">
        <v>2</v>
      </c>
      <c r="K32178">
        <v>980000</v>
      </c>
      <c r="L32178">
        <v>75089</v>
      </c>
      <c r="M32178">
        <v>90225.96</v>
      </c>
      <c r="N32178">
        <v>324.39589539887402</v>
      </c>
    </row>
    <row r="32179" spans="1:14" x14ac:dyDescent="0.25">
      <c r="A32179" t="s">
        <v>7</v>
      </c>
      <c r="B32179">
        <v>4</v>
      </c>
      <c r="C32179">
        <v>3</v>
      </c>
      <c r="D32179">
        <v>2309</v>
      </c>
      <c r="E32179">
        <v>5</v>
      </c>
      <c r="F32179">
        <v>3192</v>
      </c>
      <c r="G32179">
        <v>5</v>
      </c>
      <c r="H32179" t="s">
        <v>336</v>
      </c>
      <c r="I32179" t="s">
        <v>337</v>
      </c>
      <c r="J32179">
        <v>2</v>
      </c>
      <c r="K32179">
        <v>672600</v>
      </c>
      <c r="L32179">
        <v>166892</v>
      </c>
      <c r="M32179">
        <v>73942.44</v>
      </c>
      <c r="N32179">
        <v>291.294932871372</v>
      </c>
    </row>
    <row r="32180" spans="1:14" x14ac:dyDescent="0.25">
      <c r="A32180" t="s">
        <v>5</v>
      </c>
      <c r="B32180">
        <v>4</v>
      </c>
      <c r="C32180">
        <v>3</v>
      </c>
      <c r="D32180">
        <v>2496</v>
      </c>
      <c r="E32180">
        <v>12</v>
      </c>
      <c r="F32180">
        <v>7092</v>
      </c>
      <c r="G32180">
        <v>5</v>
      </c>
      <c r="H32180" t="s">
        <v>336</v>
      </c>
      <c r="I32180" t="s">
        <v>337</v>
      </c>
      <c r="J32180">
        <v>2</v>
      </c>
      <c r="K32180">
        <v>500000</v>
      </c>
      <c r="L32180">
        <v>159092</v>
      </c>
      <c r="M32180">
        <v>72590.759999999995</v>
      </c>
      <c r="N32180">
        <v>200.32051282051199</v>
      </c>
    </row>
    <row r="32181" spans="1:14" x14ac:dyDescent="0.25">
      <c r="A32181" t="s">
        <v>11</v>
      </c>
      <c r="B32181">
        <v>4</v>
      </c>
      <c r="C32181">
        <v>3</v>
      </c>
      <c r="D32181">
        <v>2461</v>
      </c>
      <c r="E32181">
        <v>34</v>
      </c>
      <c r="F32181">
        <v>10454</v>
      </c>
      <c r="G32181">
        <v>5</v>
      </c>
      <c r="H32181" t="s">
        <v>336</v>
      </c>
      <c r="I32181" t="s">
        <v>337</v>
      </c>
      <c r="J32181">
        <v>2</v>
      </c>
      <c r="K32181">
        <v>680000</v>
      </c>
      <c r="L32181">
        <v>313041</v>
      </c>
      <c r="M32181">
        <v>83711.759999999995</v>
      </c>
      <c r="N32181">
        <v>276.31044290938598</v>
      </c>
    </row>
    <row r="32182" spans="1:14" x14ac:dyDescent="0.25">
      <c r="A32182" t="s">
        <v>14</v>
      </c>
      <c r="B32182">
        <v>4</v>
      </c>
      <c r="C32182">
        <v>3</v>
      </c>
      <c r="D32182">
        <v>2457</v>
      </c>
      <c r="E32182">
        <v>55</v>
      </c>
      <c r="F32182">
        <v>9834</v>
      </c>
      <c r="G32182">
        <v>5</v>
      </c>
      <c r="H32182" t="s">
        <v>336</v>
      </c>
      <c r="I32182" t="s">
        <v>337</v>
      </c>
      <c r="J32182">
        <v>2</v>
      </c>
      <c r="K32182">
        <v>1005000</v>
      </c>
      <c r="L32182">
        <v>61341</v>
      </c>
      <c r="M32182">
        <v>91019.28</v>
      </c>
      <c r="N32182">
        <v>409.03540903540897</v>
      </c>
    </row>
    <row r="32183" spans="1:14" x14ac:dyDescent="0.25">
      <c r="A32183" t="s">
        <v>14</v>
      </c>
      <c r="B32183">
        <v>4</v>
      </c>
      <c r="C32183">
        <v>3</v>
      </c>
      <c r="D32183">
        <v>1863</v>
      </c>
      <c r="E32183">
        <v>94</v>
      </c>
      <c r="F32183">
        <v>2614</v>
      </c>
      <c r="G32183">
        <v>5</v>
      </c>
      <c r="H32183" t="s">
        <v>336</v>
      </c>
      <c r="I32183" t="s">
        <v>337</v>
      </c>
      <c r="J32183">
        <v>2</v>
      </c>
      <c r="K32183">
        <v>3000000</v>
      </c>
      <c r="L32183">
        <v>84792</v>
      </c>
      <c r="M32183">
        <v>154482</v>
      </c>
      <c r="N32183">
        <v>1610.3059581320399</v>
      </c>
    </row>
    <row r="32184" spans="1:14" x14ac:dyDescent="0.25">
      <c r="A32184" t="s">
        <v>7</v>
      </c>
      <c r="B32184">
        <v>4</v>
      </c>
      <c r="C32184">
        <v>3</v>
      </c>
      <c r="D32184">
        <v>2025</v>
      </c>
      <c r="E32184">
        <v>35</v>
      </c>
      <c r="F32184">
        <v>4500</v>
      </c>
      <c r="G32184">
        <v>5</v>
      </c>
      <c r="H32184" t="s">
        <v>336</v>
      </c>
      <c r="I32184" t="s">
        <v>337</v>
      </c>
      <c r="J32184">
        <v>2</v>
      </c>
      <c r="K32184">
        <v>830000</v>
      </c>
      <c r="L32184">
        <v>76187</v>
      </c>
      <c r="M32184">
        <v>139802.51999999999</v>
      </c>
      <c r="N32184">
        <v>409.87654320987599</v>
      </c>
    </row>
    <row r="32185" spans="1:14" x14ac:dyDescent="0.25">
      <c r="A32185" t="s">
        <v>11</v>
      </c>
      <c r="B32185">
        <v>4</v>
      </c>
      <c r="C32185">
        <v>3</v>
      </c>
      <c r="D32185">
        <v>2722</v>
      </c>
      <c r="E32185">
        <v>24</v>
      </c>
      <c r="F32185">
        <v>6970</v>
      </c>
      <c r="G32185">
        <v>5</v>
      </c>
      <c r="H32185" t="s">
        <v>336</v>
      </c>
      <c r="I32185" t="s">
        <v>337</v>
      </c>
      <c r="J32185">
        <v>2</v>
      </c>
      <c r="K32185">
        <v>860000</v>
      </c>
      <c r="L32185">
        <v>104955</v>
      </c>
      <c r="M32185">
        <v>114540.36</v>
      </c>
      <c r="N32185">
        <v>315.94415870683298</v>
      </c>
    </row>
    <row r="32186" spans="1:14" x14ac:dyDescent="0.25">
      <c r="A32186" t="s">
        <v>7</v>
      </c>
      <c r="B32186">
        <v>4</v>
      </c>
      <c r="C32186">
        <v>3</v>
      </c>
      <c r="D32186">
        <v>2509</v>
      </c>
      <c r="E32186">
        <v>18</v>
      </c>
      <c r="F32186">
        <v>7687</v>
      </c>
      <c r="G32186">
        <v>5</v>
      </c>
      <c r="H32186" t="s">
        <v>336</v>
      </c>
      <c r="I32186" t="s">
        <v>337</v>
      </c>
      <c r="J32186">
        <v>2</v>
      </c>
      <c r="K32186">
        <v>412800</v>
      </c>
      <c r="L32186">
        <v>23110</v>
      </c>
      <c r="M32186">
        <v>64649.64</v>
      </c>
      <c r="N32186">
        <v>164.52770027899501</v>
      </c>
    </row>
    <row r="32187" spans="1:14" x14ac:dyDescent="0.25">
      <c r="A32187" t="s">
        <v>5</v>
      </c>
      <c r="B32187">
        <v>4</v>
      </c>
      <c r="C32187">
        <v>3</v>
      </c>
      <c r="D32187">
        <v>2163</v>
      </c>
      <c r="E32187">
        <v>37</v>
      </c>
      <c r="F32187">
        <v>12145</v>
      </c>
      <c r="G32187">
        <v>5</v>
      </c>
      <c r="H32187" t="s">
        <v>336</v>
      </c>
      <c r="I32187" t="s">
        <v>337</v>
      </c>
      <c r="J32187">
        <v>2</v>
      </c>
      <c r="K32187">
        <v>1049000</v>
      </c>
      <c r="L32187">
        <v>56259</v>
      </c>
      <c r="M32187">
        <v>126060</v>
      </c>
      <c r="N32187">
        <v>484.97457235321298</v>
      </c>
    </row>
    <row r="32188" spans="1:14" x14ac:dyDescent="0.25">
      <c r="A32188" t="s">
        <v>11</v>
      </c>
      <c r="B32188">
        <v>4</v>
      </c>
      <c r="C32188">
        <v>3</v>
      </c>
      <c r="D32188">
        <v>1981</v>
      </c>
      <c r="E32188">
        <v>26</v>
      </c>
      <c r="F32188">
        <v>5663</v>
      </c>
      <c r="G32188">
        <v>5</v>
      </c>
      <c r="H32188" t="s">
        <v>336</v>
      </c>
      <c r="I32188" t="s">
        <v>337</v>
      </c>
      <c r="J32188">
        <v>2</v>
      </c>
      <c r="K32188">
        <v>728000</v>
      </c>
      <c r="L32188">
        <v>104955</v>
      </c>
      <c r="M32188">
        <v>114540.36</v>
      </c>
      <c r="N32188">
        <v>367.491166077738</v>
      </c>
    </row>
    <row r="32189" spans="1:14" x14ac:dyDescent="0.25">
      <c r="A32189" t="s">
        <v>11</v>
      </c>
      <c r="B32189">
        <v>4</v>
      </c>
      <c r="C32189">
        <v>3</v>
      </c>
      <c r="D32189">
        <v>2575</v>
      </c>
      <c r="E32189">
        <v>23</v>
      </c>
      <c r="F32189">
        <v>6970</v>
      </c>
      <c r="G32189">
        <v>5</v>
      </c>
      <c r="H32189" t="s">
        <v>336</v>
      </c>
      <c r="I32189" t="s">
        <v>337</v>
      </c>
      <c r="J32189">
        <v>2</v>
      </c>
      <c r="K32189">
        <v>610000</v>
      </c>
      <c r="L32189">
        <v>106326</v>
      </c>
      <c r="M32189">
        <v>105594.72</v>
      </c>
      <c r="N32189">
        <v>236.893203883495</v>
      </c>
    </row>
    <row r="32190" spans="1:14" x14ac:dyDescent="0.25">
      <c r="A32190" t="s">
        <v>5</v>
      </c>
      <c r="B32190">
        <v>4</v>
      </c>
      <c r="C32190">
        <v>3</v>
      </c>
      <c r="D32190">
        <v>2510</v>
      </c>
      <c r="E32190">
        <v>46</v>
      </c>
      <c r="F32190">
        <v>9204</v>
      </c>
      <c r="G32190">
        <v>5</v>
      </c>
      <c r="H32190" t="s">
        <v>336</v>
      </c>
      <c r="I32190" t="s">
        <v>337</v>
      </c>
      <c r="J32190">
        <v>2</v>
      </c>
      <c r="K32190">
        <v>1250000</v>
      </c>
      <c r="L32190">
        <v>29822</v>
      </c>
      <c r="M32190">
        <v>142230</v>
      </c>
      <c r="N32190">
        <v>498.00796812749002</v>
      </c>
    </row>
    <row r="32191" spans="1:14" x14ac:dyDescent="0.25">
      <c r="A32191" t="s">
        <v>11</v>
      </c>
      <c r="B32191">
        <v>4</v>
      </c>
      <c r="C32191">
        <v>3</v>
      </c>
      <c r="D32191">
        <v>1780</v>
      </c>
      <c r="E32191">
        <v>22</v>
      </c>
      <c r="F32191">
        <v>6098</v>
      </c>
      <c r="G32191">
        <v>5</v>
      </c>
      <c r="H32191" t="s">
        <v>336</v>
      </c>
      <c r="I32191" t="s">
        <v>337</v>
      </c>
      <c r="J32191">
        <v>2</v>
      </c>
      <c r="K32191">
        <v>530000</v>
      </c>
      <c r="L32191">
        <v>56243</v>
      </c>
      <c r="M32191">
        <v>86928.6</v>
      </c>
      <c r="N32191">
        <v>297.752808988764</v>
      </c>
    </row>
    <row r="32192" spans="1:14" x14ac:dyDescent="0.25">
      <c r="A32192" t="s">
        <v>14</v>
      </c>
      <c r="B32192">
        <v>4</v>
      </c>
      <c r="C32192">
        <v>3</v>
      </c>
      <c r="D32192">
        <v>2405</v>
      </c>
      <c r="E32192">
        <v>50</v>
      </c>
      <c r="F32192">
        <v>23296</v>
      </c>
      <c r="G32192">
        <v>5</v>
      </c>
      <c r="H32192" t="s">
        <v>336</v>
      </c>
      <c r="I32192" t="s">
        <v>337</v>
      </c>
      <c r="J32192">
        <v>2</v>
      </c>
      <c r="K32192">
        <v>1445000</v>
      </c>
      <c r="L32192">
        <v>137945</v>
      </c>
      <c r="M32192">
        <v>100566.84</v>
      </c>
      <c r="N32192">
        <v>600.83160083159999</v>
      </c>
    </row>
    <row r="32193" spans="1:14" x14ac:dyDescent="0.25">
      <c r="A32193" t="s">
        <v>5</v>
      </c>
      <c r="B32193">
        <v>4</v>
      </c>
      <c r="C32193">
        <v>3</v>
      </c>
      <c r="D32193">
        <v>2338</v>
      </c>
      <c r="E32193">
        <v>46</v>
      </c>
      <c r="F32193">
        <v>13011</v>
      </c>
      <c r="G32193">
        <v>5</v>
      </c>
      <c r="H32193" t="s">
        <v>336</v>
      </c>
      <c r="I32193" t="s">
        <v>337</v>
      </c>
      <c r="J32193">
        <v>2</v>
      </c>
      <c r="K32193">
        <v>1130000</v>
      </c>
      <c r="L32193">
        <v>35569</v>
      </c>
      <c r="M32193">
        <v>143535.48000000001</v>
      </c>
      <c r="N32193">
        <v>483.31907613344703</v>
      </c>
    </row>
    <row r="32194" spans="1:14" x14ac:dyDescent="0.25">
      <c r="A32194" t="s">
        <v>14</v>
      </c>
      <c r="B32194">
        <v>4</v>
      </c>
      <c r="C32194">
        <v>3</v>
      </c>
      <c r="D32194">
        <v>2244</v>
      </c>
      <c r="E32194">
        <v>46</v>
      </c>
      <c r="F32194">
        <v>5980</v>
      </c>
      <c r="G32194">
        <v>5</v>
      </c>
      <c r="H32194" t="s">
        <v>336</v>
      </c>
      <c r="I32194" t="s">
        <v>337</v>
      </c>
      <c r="J32194">
        <v>2</v>
      </c>
      <c r="K32194">
        <v>1040000</v>
      </c>
      <c r="L32194">
        <v>78940</v>
      </c>
      <c r="M32194">
        <v>144442.32</v>
      </c>
      <c r="N32194">
        <v>463.45811051693403</v>
      </c>
    </row>
    <row r="32195" spans="1:14" x14ac:dyDescent="0.25">
      <c r="A32195" t="s">
        <v>14</v>
      </c>
      <c r="B32195">
        <v>4</v>
      </c>
      <c r="C32195">
        <v>3</v>
      </c>
      <c r="D32195">
        <v>2908</v>
      </c>
      <c r="E32195">
        <v>27</v>
      </c>
      <c r="F32195">
        <v>13500</v>
      </c>
      <c r="G32195">
        <v>5</v>
      </c>
      <c r="H32195" t="s">
        <v>336</v>
      </c>
      <c r="I32195" t="s">
        <v>337</v>
      </c>
      <c r="J32195">
        <v>2</v>
      </c>
      <c r="K32195">
        <v>1725000</v>
      </c>
      <c r="L32195">
        <v>95246</v>
      </c>
      <c r="M32195">
        <v>146154.35999999999</v>
      </c>
      <c r="N32195">
        <v>593.19119669876204</v>
      </c>
    </row>
    <row r="32196" spans="1:14" x14ac:dyDescent="0.25">
      <c r="A32196" t="s">
        <v>11</v>
      </c>
      <c r="B32196">
        <v>4</v>
      </c>
      <c r="C32196">
        <v>3</v>
      </c>
      <c r="D32196">
        <v>3400</v>
      </c>
      <c r="E32196">
        <v>17</v>
      </c>
      <c r="F32196">
        <v>10454</v>
      </c>
      <c r="G32196">
        <v>5</v>
      </c>
      <c r="H32196" t="s">
        <v>336</v>
      </c>
      <c r="I32196" t="s">
        <v>337</v>
      </c>
      <c r="J32196">
        <v>2</v>
      </c>
      <c r="K32196">
        <v>587000</v>
      </c>
      <c r="L32196">
        <v>39620</v>
      </c>
      <c r="M32196">
        <v>100067.88</v>
      </c>
      <c r="N32196">
        <v>172.64705882352899</v>
      </c>
    </row>
    <row r="32197" spans="1:14" x14ac:dyDescent="0.25">
      <c r="A32197" t="s">
        <v>14</v>
      </c>
      <c r="B32197">
        <v>4</v>
      </c>
      <c r="C32197">
        <v>3</v>
      </c>
      <c r="D32197">
        <v>3037</v>
      </c>
      <c r="E32197">
        <v>32</v>
      </c>
      <c r="F32197">
        <v>10631</v>
      </c>
      <c r="G32197">
        <v>5</v>
      </c>
      <c r="H32197" t="s">
        <v>336</v>
      </c>
      <c r="I32197" t="s">
        <v>337</v>
      </c>
      <c r="J32197">
        <v>2</v>
      </c>
      <c r="K32197">
        <v>1590000</v>
      </c>
      <c r="L32197">
        <v>66335</v>
      </c>
      <c r="M32197">
        <v>169675.44</v>
      </c>
      <c r="N32197">
        <v>523.542970036219</v>
      </c>
    </row>
    <row r="32198" spans="1:14" x14ac:dyDescent="0.25">
      <c r="A32198" t="s">
        <v>11</v>
      </c>
      <c r="B32198">
        <v>4</v>
      </c>
      <c r="C32198">
        <v>3</v>
      </c>
      <c r="D32198">
        <v>2650</v>
      </c>
      <c r="E32198">
        <v>5</v>
      </c>
      <c r="F32198">
        <v>6098</v>
      </c>
      <c r="G32198">
        <v>5</v>
      </c>
      <c r="H32198" t="s">
        <v>336</v>
      </c>
      <c r="I32198" t="s">
        <v>337</v>
      </c>
      <c r="J32198">
        <v>2</v>
      </c>
      <c r="K32198">
        <v>643000</v>
      </c>
      <c r="L32198">
        <v>81658</v>
      </c>
      <c r="M32198">
        <v>85048.92</v>
      </c>
      <c r="N32198">
        <v>242.641509433962</v>
      </c>
    </row>
    <row r="32199" spans="1:14" x14ac:dyDescent="0.25">
      <c r="A32199" t="s">
        <v>5</v>
      </c>
      <c r="B32199">
        <v>4</v>
      </c>
      <c r="C32199">
        <v>3</v>
      </c>
      <c r="D32199">
        <v>1570</v>
      </c>
      <c r="E32199">
        <v>39</v>
      </c>
      <c r="F32199">
        <v>3711</v>
      </c>
      <c r="G32199">
        <v>5</v>
      </c>
      <c r="H32199" t="s">
        <v>336</v>
      </c>
      <c r="I32199" t="s">
        <v>337</v>
      </c>
      <c r="J32199">
        <v>2</v>
      </c>
      <c r="K32199">
        <v>645000</v>
      </c>
      <c r="L32199">
        <v>97663</v>
      </c>
      <c r="M32199">
        <v>60557.64</v>
      </c>
      <c r="N32199">
        <v>410.828025477707</v>
      </c>
    </row>
    <row r="32200" spans="1:14" x14ac:dyDescent="0.25">
      <c r="A32200" t="s">
        <v>11</v>
      </c>
      <c r="B32200">
        <v>4</v>
      </c>
      <c r="C32200">
        <v>3</v>
      </c>
      <c r="D32200">
        <v>2012</v>
      </c>
      <c r="E32200">
        <v>35</v>
      </c>
      <c r="F32200">
        <v>5227</v>
      </c>
      <c r="G32200">
        <v>5</v>
      </c>
      <c r="H32200" t="s">
        <v>336</v>
      </c>
      <c r="I32200" t="s">
        <v>337</v>
      </c>
      <c r="J32200">
        <v>2</v>
      </c>
      <c r="K32200">
        <v>650000</v>
      </c>
      <c r="L32200">
        <v>106326</v>
      </c>
      <c r="M32200">
        <v>105594.72</v>
      </c>
      <c r="N32200">
        <v>323.06163021868701</v>
      </c>
    </row>
    <row r="32201" spans="1:14" x14ac:dyDescent="0.25">
      <c r="A32201" t="s">
        <v>5</v>
      </c>
      <c r="B32201">
        <v>4</v>
      </c>
      <c r="C32201">
        <v>3</v>
      </c>
      <c r="D32201">
        <v>1965</v>
      </c>
      <c r="E32201">
        <v>47</v>
      </c>
      <c r="F32201">
        <v>6142</v>
      </c>
      <c r="G32201">
        <v>5</v>
      </c>
      <c r="H32201" t="s">
        <v>336</v>
      </c>
      <c r="I32201" t="s">
        <v>337</v>
      </c>
      <c r="J32201">
        <v>2</v>
      </c>
      <c r="K32201">
        <v>1057050</v>
      </c>
      <c r="L32201">
        <v>49599</v>
      </c>
      <c r="M32201">
        <v>133213.07999999999</v>
      </c>
      <c r="N32201">
        <v>537.93893129770902</v>
      </c>
    </row>
    <row r="32202" spans="1:14" x14ac:dyDescent="0.25">
      <c r="A32202" t="s">
        <v>5</v>
      </c>
      <c r="B32202">
        <v>4</v>
      </c>
      <c r="C32202">
        <v>3</v>
      </c>
      <c r="D32202">
        <v>2177</v>
      </c>
      <c r="E32202">
        <v>45</v>
      </c>
      <c r="F32202">
        <v>8329</v>
      </c>
      <c r="G32202">
        <v>5</v>
      </c>
      <c r="H32202" t="s">
        <v>336</v>
      </c>
      <c r="I32202" t="s">
        <v>337</v>
      </c>
      <c r="J32202">
        <v>2</v>
      </c>
      <c r="K32202">
        <v>1100000</v>
      </c>
      <c r="L32202">
        <v>86400</v>
      </c>
      <c r="M32202">
        <v>98508.96</v>
      </c>
      <c r="N32202">
        <v>505.28249885163001</v>
      </c>
    </row>
    <row r="32203" spans="1:14" x14ac:dyDescent="0.25">
      <c r="A32203" t="s">
        <v>5</v>
      </c>
      <c r="B32203">
        <v>4</v>
      </c>
      <c r="C32203">
        <v>3</v>
      </c>
      <c r="D32203">
        <v>2131</v>
      </c>
      <c r="E32203">
        <v>49</v>
      </c>
      <c r="F32203">
        <v>8277</v>
      </c>
      <c r="G32203">
        <v>5</v>
      </c>
      <c r="H32203" t="s">
        <v>336</v>
      </c>
      <c r="I32203" t="s">
        <v>337</v>
      </c>
      <c r="J32203">
        <v>2</v>
      </c>
      <c r="K32203">
        <v>1000777</v>
      </c>
      <c r="L32203">
        <v>49038</v>
      </c>
      <c r="M32203">
        <v>119718.72</v>
      </c>
      <c r="N32203">
        <v>469.62787423744697</v>
      </c>
    </row>
    <row r="32204" spans="1:14" x14ac:dyDescent="0.25">
      <c r="A32204" t="s">
        <v>11</v>
      </c>
      <c r="B32204">
        <v>4</v>
      </c>
      <c r="C32204">
        <v>3</v>
      </c>
      <c r="D32204">
        <v>2817</v>
      </c>
      <c r="E32204">
        <v>17</v>
      </c>
      <c r="F32204">
        <v>6970</v>
      </c>
      <c r="G32204">
        <v>5</v>
      </c>
      <c r="H32204" t="s">
        <v>336</v>
      </c>
      <c r="I32204" t="s">
        <v>337</v>
      </c>
      <c r="J32204">
        <v>2</v>
      </c>
      <c r="K32204">
        <v>776000</v>
      </c>
      <c r="L32204">
        <v>55298</v>
      </c>
      <c r="M32204">
        <v>144826.44</v>
      </c>
      <c r="N32204">
        <v>275.47035853745098</v>
      </c>
    </row>
    <row r="32205" spans="1:14" x14ac:dyDescent="0.25">
      <c r="A32205" t="s">
        <v>14</v>
      </c>
      <c r="B32205">
        <v>4</v>
      </c>
      <c r="C32205">
        <v>3</v>
      </c>
      <c r="D32205">
        <v>1932</v>
      </c>
      <c r="E32205">
        <v>55</v>
      </c>
      <c r="F32205">
        <v>6200</v>
      </c>
      <c r="G32205">
        <v>5</v>
      </c>
      <c r="H32205" t="s">
        <v>336</v>
      </c>
      <c r="I32205" t="s">
        <v>337</v>
      </c>
      <c r="J32205">
        <v>2</v>
      </c>
      <c r="K32205">
        <v>1350000</v>
      </c>
      <c r="L32205">
        <v>195686</v>
      </c>
      <c r="M32205">
        <v>128882.16</v>
      </c>
      <c r="N32205">
        <v>698.75776397515494</v>
      </c>
    </row>
    <row r="32206" spans="1:14" x14ac:dyDescent="0.25">
      <c r="A32206" t="s">
        <v>5</v>
      </c>
      <c r="B32206">
        <v>4</v>
      </c>
      <c r="C32206">
        <v>3</v>
      </c>
      <c r="D32206">
        <v>2109</v>
      </c>
      <c r="E32206">
        <v>19</v>
      </c>
      <c r="F32206">
        <v>6983</v>
      </c>
      <c r="G32206">
        <v>5</v>
      </c>
      <c r="H32206" t="s">
        <v>336</v>
      </c>
      <c r="I32206" t="s">
        <v>337</v>
      </c>
      <c r="J32206">
        <v>2</v>
      </c>
      <c r="K32206">
        <v>555000</v>
      </c>
      <c r="L32206">
        <v>155810</v>
      </c>
      <c r="M32206">
        <v>74383.320000000007</v>
      </c>
      <c r="N32206">
        <v>263.15789473684202</v>
      </c>
    </row>
    <row r="32207" spans="1:14" x14ac:dyDescent="0.25">
      <c r="A32207" t="s">
        <v>5</v>
      </c>
      <c r="B32207">
        <v>4</v>
      </c>
      <c r="C32207">
        <v>3</v>
      </c>
      <c r="D32207">
        <v>1701</v>
      </c>
      <c r="E32207">
        <v>67</v>
      </c>
      <c r="F32207">
        <v>10230</v>
      </c>
      <c r="G32207">
        <v>5</v>
      </c>
      <c r="H32207" t="s">
        <v>336</v>
      </c>
      <c r="I32207" t="s">
        <v>337</v>
      </c>
      <c r="J32207">
        <v>2</v>
      </c>
      <c r="K32207">
        <v>830000</v>
      </c>
      <c r="L32207">
        <v>107441</v>
      </c>
      <c r="M32207">
        <v>96031.32</v>
      </c>
      <c r="N32207">
        <v>487.94826572604302</v>
      </c>
    </row>
    <row r="32208" spans="1:14" x14ac:dyDescent="0.25">
      <c r="A32208" t="s">
        <v>14</v>
      </c>
      <c r="B32208">
        <v>4</v>
      </c>
      <c r="C32208">
        <v>3</v>
      </c>
      <c r="D32208">
        <v>2206</v>
      </c>
      <c r="E32208">
        <v>25</v>
      </c>
      <c r="F32208">
        <v>3610</v>
      </c>
      <c r="G32208">
        <v>5</v>
      </c>
      <c r="H32208" t="s">
        <v>336</v>
      </c>
      <c r="I32208" t="s">
        <v>337</v>
      </c>
      <c r="J32208">
        <v>2</v>
      </c>
      <c r="K32208">
        <v>1480000</v>
      </c>
      <c r="L32208">
        <v>229850</v>
      </c>
      <c r="M32208">
        <v>145141.92000000001</v>
      </c>
      <c r="N32208">
        <v>670.89755213055298</v>
      </c>
    </row>
    <row r="32209" spans="1:14" x14ac:dyDescent="0.25">
      <c r="A32209" t="s">
        <v>11</v>
      </c>
      <c r="B32209">
        <v>4</v>
      </c>
      <c r="C32209">
        <v>3</v>
      </c>
      <c r="D32209">
        <v>1886</v>
      </c>
      <c r="E32209">
        <v>25</v>
      </c>
      <c r="F32209">
        <v>3872</v>
      </c>
      <c r="G32209">
        <v>5</v>
      </c>
      <c r="H32209" t="s">
        <v>336</v>
      </c>
      <c r="I32209" t="s">
        <v>337</v>
      </c>
      <c r="J32209">
        <v>2</v>
      </c>
      <c r="K32209">
        <v>652000</v>
      </c>
      <c r="L32209">
        <v>157395</v>
      </c>
      <c r="M32209">
        <v>109041.24</v>
      </c>
      <c r="N32209">
        <v>345.70519618239598</v>
      </c>
    </row>
    <row r="32210" spans="1:14" x14ac:dyDescent="0.25">
      <c r="A32210" t="s">
        <v>7</v>
      </c>
      <c r="B32210">
        <v>4</v>
      </c>
      <c r="C32210">
        <v>3</v>
      </c>
      <c r="D32210">
        <v>2141</v>
      </c>
      <c r="E32210">
        <v>33</v>
      </c>
      <c r="F32210">
        <v>6400</v>
      </c>
      <c r="G32210">
        <v>5</v>
      </c>
      <c r="H32210" t="s">
        <v>336</v>
      </c>
      <c r="I32210" t="s">
        <v>337</v>
      </c>
      <c r="J32210">
        <v>2</v>
      </c>
      <c r="K32210">
        <v>895000</v>
      </c>
      <c r="L32210">
        <v>170170</v>
      </c>
      <c r="M32210">
        <v>116858.28</v>
      </c>
      <c r="N32210">
        <v>418.02895843063902</v>
      </c>
    </row>
    <row r="32211" spans="1:14" x14ac:dyDescent="0.25">
      <c r="A32211" t="s">
        <v>7</v>
      </c>
      <c r="B32211">
        <v>4</v>
      </c>
      <c r="C32211">
        <v>3</v>
      </c>
      <c r="D32211">
        <v>2214</v>
      </c>
      <c r="E32211">
        <v>4</v>
      </c>
      <c r="F32211">
        <v>3829</v>
      </c>
      <c r="G32211">
        <v>5</v>
      </c>
      <c r="H32211" t="s">
        <v>336</v>
      </c>
      <c r="I32211" t="s">
        <v>337</v>
      </c>
      <c r="J32211">
        <v>2</v>
      </c>
      <c r="K32211">
        <v>721000</v>
      </c>
      <c r="L32211">
        <v>166892</v>
      </c>
      <c r="M32211">
        <v>73942.44</v>
      </c>
      <c r="N32211">
        <v>325.65492321589801</v>
      </c>
    </row>
    <row r="32212" spans="1:14" x14ac:dyDescent="0.25">
      <c r="A32212" t="s">
        <v>14</v>
      </c>
      <c r="B32212">
        <v>4</v>
      </c>
      <c r="C32212">
        <v>3</v>
      </c>
      <c r="D32212">
        <v>2818</v>
      </c>
      <c r="E32212">
        <v>23</v>
      </c>
      <c r="F32212">
        <v>6201</v>
      </c>
      <c r="G32212">
        <v>5</v>
      </c>
      <c r="H32212" t="s">
        <v>336</v>
      </c>
      <c r="I32212" t="s">
        <v>337</v>
      </c>
      <c r="J32212">
        <v>2</v>
      </c>
      <c r="K32212">
        <v>1450000</v>
      </c>
      <c r="L32212">
        <v>138980</v>
      </c>
      <c r="M32212">
        <v>112362.36</v>
      </c>
      <c r="N32212">
        <v>514.54932576295198</v>
      </c>
    </row>
    <row r="32213" spans="1:14" x14ac:dyDescent="0.25">
      <c r="A32213" t="s">
        <v>14</v>
      </c>
      <c r="B32213">
        <v>4</v>
      </c>
      <c r="C32213">
        <v>3</v>
      </c>
      <c r="D32213">
        <v>1897</v>
      </c>
      <c r="E32213">
        <v>51</v>
      </c>
      <c r="F32213">
        <v>5000</v>
      </c>
      <c r="G32213">
        <v>5</v>
      </c>
      <c r="H32213" t="s">
        <v>336</v>
      </c>
      <c r="I32213" t="s">
        <v>337</v>
      </c>
      <c r="J32213">
        <v>2</v>
      </c>
      <c r="K32213">
        <v>1300000</v>
      </c>
      <c r="L32213">
        <v>229850</v>
      </c>
      <c r="M32213">
        <v>145141.92000000001</v>
      </c>
      <c r="N32213">
        <v>685.29256721138597</v>
      </c>
    </row>
    <row r="32214" spans="1:14" x14ac:dyDescent="0.25">
      <c r="A32214" t="s">
        <v>14</v>
      </c>
      <c r="B32214">
        <v>4</v>
      </c>
      <c r="C32214">
        <v>3</v>
      </c>
      <c r="D32214">
        <v>1594</v>
      </c>
      <c r="E32214">
        <v>52</v>
      </c>
      <c r="F32214">
        <v>5040</v>
      </c>
      <c r="G32214">
        <v>5</v>
      </c>
      <c r="H32214" t="s">
        <v>336</v>
      </c>
      <c r="I32214" t="s">
        <v>337</v>
      </c>
      <c r="J32214">
        <v>2</v>
      </c>
      <c r="K32214">
        <v>1050000</v>
      </c>
      <c r="L32214">
        <v>48748</v>
      </c>
      <c r="M32214">
        <v>121659.12</v>
      </c>
      <c r="N32214">
        <v>658.72020075282296</v>
      </c>
    </row>
    <row r="32215" spans="1:14" x14ac:dyDescent="0.25">
      <c r="A32215" t="s">
        <v>11</v>
      </c>
      <c r="B32215">
        <v>4</v>
      </c>
      <c r="C32215">
        <v>3</v>
      </c>
      <c r="D32215">
        <v>2517</v>
      </c>
      <c r="E32215">
        <v>17</v>
      </c>
      <c r="F32215">
        <v>3920</v>
      </c>
      <c r="G32215">
        <v>5</v>
      </c>
      <c r="H32215" t="s">
        <v>336</v>
      </c>
      <c r="I32215" t="s">
        <v>337</v>
      </c>
      <c r="J32215">
        <v>2</v>
      </c>
      <c r="K32215">
        <v>495000</v>
      </c>
      <c r="L32215">
        <v>56243</v>
      </c>
      <c r="M32215">
        <v>86928.6</v>
      </c>
      <c r="N32215">
        <v>196.66269368295499</v>
      </c>
    </row>
    <row r="32216" spans="1:14" x14ac:dyDescent="0.25">
      <c r="A32216" t="s">
        <v>7</v>
      </c>
      <c r="B32216">
        <v>4</v>
      </c>
      <c r="C32216">
        <v>3</v>
      </c>
      <c r="D32216">
        <v>1649</v>
      </c>
      <c r="E32216">
        <v>35</v>
      </c>
      <c r="F32216">
        <v>4900</v>
      </c>
      <c r="G32216">
        <v>5</v>
      </c>
      <c r="H32216" t="s">
        <v>336</v>
      </c>
      <c r="I32216" t="s">
        <v>337</v>
      </c>
      <c r="J32216">
        <v>2</v>
      </c>
      <c r="K32216">
        <v>610000</v>
      </c>
      <c r="L32216">
        <v>201355</v>
      </c>
      <c r="M32216">
        <v>88169.4</v>
      </c>
      <c r="N32216">
        <v>369.92116434202501</v>
      </c>
    </row>
    <row r="32217" spans="1:14" x14ac:dyDescent="0.25">
      <c r="A32217" t="s">
        <v>14</v>
      </c>
      <c r="B32217">
        <v>4</v>
      </c>
      <c r="C32217">
        <v>3</v>
      </c>
      <c r="D32217">
        <v>2103</v>
      </c>
      <c r="E32217">
        <v>28</v>
      </c>
      <c r="F32217">
        <v>5500</v>
      </c>
      <c r="G32217">
        <v>5</v>
      </c>
      <c r="H32217" t="s">
        <v>336</v>
      </c>
      <c r="I32217" t="s">
        <v>337</v>
      </c>
      <c r="J32217">
        <v>2</v>
      </c>
      <c r="K32217">
        <v>1310000</v>
      </c>
      <c r="L32217">
        <v>78940</v>
      </c>
      <c r="M32217">
        <v>144442.32</v>
      </c>
      <c r="N32217">
        <v>622.91963861150703</v>
      </c>
    </row>
    <row r="32218" spans="1:14" x14ac:dyDescent="0.25">
      <c r="A32218" t="s">
        <v>14</v>
      </c>
      <c r="B32218">
        <v>4</v>
      </c>
      <c r="C32218">
        <v>3</v>
      </c>
      <c r="D32218">
        <v>2009</v>
      </c>
      <c r="E32218">
        <v>62</v>
      </c>
      <c r="F32218">
        <v>7605</v>
      </c>
      <c r="G32218">
        <v>5</v>
      </c>
      <c r="H32218" t="s">
        <v>336</v>
      </c>
      <c r="I32218" t="s">
        <v>337</v>
      </c>
      <c r="J32218">
        <v>2</v>
      </c>
      <c r="K32218">
        <v>1139000</v>
      </c>
      <c r="L32218">
        <v>48748</v>
      </c>
      <c r="M32218">
        <v>121659.12</v>
      </c>
      <c r="N32218">
        <v>566.94873071179597</v>
      </c>
    </row>
    <row r="32219" spans="1:14" x14ac:dyDescent="0.25">
      <c r="A32219" t="s">
        <v>5</v>
      </c>
      <c r="B32219">
        <v>4</v>
      </c>
      <c r="C32219">
        <v>3</v>
      </c>
      <c r="D32219">
        <v>2226</v>
      </c>
      <c r="E32219">
        <v>60</v>
      </c>
      <c r="F32219">
        <v>12386</v>
      </c>
      <c r="G32219">
        <v>5</v>
      </c>
      <c r="H32219" t="s">
        <v>336</v>
      </c>
      <c r="I32219" t="s">
        <v>337</v>
      </c>
      <c r="J32219">
        <v>2</v>
      </c>
      <c r="K32219">
        <v>1075000</v>
      </c>
      <c r="L32219">
        <v>55179</v>
      </c>
      <c r="M32219">
        <v>107098.2</v>
      </c>
      <c r="N32219">
        <v>482.92902066486897</v>
      </c>
    </row>
    <row r="32220" spans="1:14" x14ac:dyDescent="0.25">
      <c r="A32220" t="s">
        <v>14</v>
      </c>
      <c r="B32220">
        <v>4</v>
      </c>
      <c r="C32220">
        <v>3</v>
      </c>
      <c r="D32220">
        <v>2398</v>
      </c>
      <c r="E32220">
        <v>11</v>
      </c>
      <c r="F32220">
        <v>2500</v>
      </c>
      <c r="G32220">
        <v>50</v>
      </c>
      <c r="H32220" t="s">
        <v>336</v>
      </c>
      <c r="I32220" t="s">
        <v>337</v>
      </c>
      <c r="J32220">
        <v>2</v>
      </c>
      <c r="K32220">
        <v>1400000</v>
      </c>
      <c r="L32220">
        <v>229850</v>
      </c>
      <c r="M32220">
        <v>145141.92000000001</v>
      </c>
      <c r="N32220">
        <v>583.819849874895</v>
      </c>
    </row>
    <row r="32221" spans="1:14" x14ac:dyDescent="0.25">
      <c r="A32221" t="s">
        <v>5</v>
      </c>
      <c r="B32221">
        <v>4</v>
      </c>
      <c r="C32221">
        <v>3</v>
      </c>
      <c r="D32221">
        <v>2917</v>
      </c>
      <c r="E32221">
        <v>27</v>
      </c>
      <c r="F32221">
        <v>8417</v>
      </c>
      <c r="G32221">
        <v>50</v>
      </c>
      <c r="H32221" t="s">
        <v>336</v>
      </c>
      <c r="I32221" t="s">
        <v>337</v>
      </c>
      <c r="J32221">
        <v>2</v>
      </c>
      <c r="K32221">
        <v>1370000</v>
      </c>
      <c r="L32221">
        <v>49038</v>
      </c>
      <c r="M32221">
        <v>119718.72</v>
      </c>
      <c r="N32221">
        <v>469.660610215975</v>
      </c>
    </row>
    <row r="32222" spans="1:14" x14ac:dyDescent="0.25">
      <c r="A32222" t="s">
        <v>11</v>
      </c>
      <c r="B32222">
        <v>4</v>
      </c>
      <c r="C32222">
        <v>3</v>
      </c>
      <c r="D32222">
        <v>1725</v>
      </c>
      <c r="E32222">
        <v>39</v>
      </c>
      <c r="F32222">
        <v>10890</v>
      </c>
      <c r="G32222">
        <v>50</v>
      </c>
      <c r="H32222" t="s">
        <v>336</v>
      </c>
      <c r="I32222" t="s">
        <v>337</v>
      </c>
      <c r="J32222">
        <v>2</v>
      </c>
      <c r="K32222">
        <v>640500</v>
      </c>
      <c r="L32222">
        <v>97247</v>
      </c>
      <c r="M32222">
        <v>78817.2</v>
      </c>
      <c r="N32222">
        <v>371.30434782608597</v>
      </c>
    </row>
    <row r="32223" spans="1:14" x14ac:dyDescent="0.25">
      <c r="A32223" t="s">
        <v>7</v>
      </c>
      <c r="B32223">
        <v>4</v>
      </c>
      <c r="C32223">
        <v>3</v>
      </c>
      <c r="D32223">
        <v>2390</v>
      </c>
      <c r="E32223">
        <v>6</v>
      </c>
      <c r="F32223">
        <v>10000</v>
      </c>
      <c r="G32223">
        <v>50</v>
      </c>
      <c r="H32223" t="s">
        <v>336</v>
      </c>
      <c r="I32223" t="s">
        <v>337</v>
      </c>
      <c r="J32223">
        <v>2</v>
      </c>
      <c r="K32223">
        <v>675000</v>
      </c>
      <c r="L32223">
        <v>54032</v>
      </c>
      <c r="M32223">
        <v>75922.44</v>
      </c>
      <c r="N32223">
        <v>282.42677824267702</v>
      </c>
    </row>
    <row r="32224" spans="1:14" x14ac:dyDescent="0.25">
      <c r="A32224" t="s">
        <v>5</v>
      </c>
      <c r="B32224">
        <v>4</v>
      </c>
      <c r="C32224">
        <v>3</v>
      </c>
      <c r="D32224">
        <v>1824</v>
      </c>
      <c r="E32224">
        <v>54</v>
      </c>
      <c r="F32224">
        <v>5250</v>
      </c>
      <c r="G32224">
        <v>50</v>
      </c>
      <c r="H32224" t="s">
        <v>336</v>
      </c>
      <c r="I32224" t="s">
        <v>337</v>
      </c>
      <c r="J32224">
        <v>2</v>
      </c>
      <c r="K32224">
        <v>1025000</v>
      </c>
      <c r="L32224">
        <v>49599</v>
      </c>
      <c r="M32224">
        <v>133213.07999999999</v>
      </c>
      <c r="N32224">
        <v>561.95175438596402</v>
      </c>
    </row>
    <row r="32225" spans="1:14" x14ac:dyDescent="0.25">
      <c r="A32225" t="s">
        <v>7</v>
      </c>
      <c r="B32225">
        <v>4</v>
      </c>
      <c r="C32225">
        <v>3</v>
      </c>
      <c r="D32225">
        <v>2607</v>
      </c>
      <c r="E32225">
        <v>17</v>
      </c>
      <c r="F32225">
        <v>9795</v>
      </c>
      <c r="G32225">
        <v>50</v>
      </c>
      <c r="H32225" t="s">
        <v>336</v>
      </c>
      <c r="I32225" t="s">
        <v>337</v>
      </c>
      <c r="J32225">
        <v>2</v>
      </c>
      <c r="K32225">
        <v>940000</v>
      </c>
      <c r="L32225">
        <v>170170</v>
      </c>
      <c r="M32225">
        <v>116858.28</v>
      </c>
      <c r="N32225">
        <v>360.56770233985401</v>
      </c>
    </row>
    <row r="32226" spans="1:14" x14ac:dyDescent="0.25">
      <c r="A32226" t="s">
        <v>7</v>
      </c>
      <c r="B32226">
        <v>4</v>
      </c>
      <c r="C32226">
        <v>3</v>
      </c>
      <c r="D32226">
        <v>2000</v>
      </c>
      <c r="E32226">
        <v>45</v>
      </c>
      <c r="F32226">
        <v>8750</v>
      </c>
      <c r="G32226">
        <v>50</v>
      </c>
      <c r="H32226" t="s">
        <v>336</v>
      </c>
      <c r="I32226" t="s">
        <v>337</v>
      </c>
      <c r="J32226">
        <v>2</v>
      </c>
      <c r="K32226">
        <v>669500</v>
      </c>
      <c r="L32226">
        <v>170170</v>
      </c>
      <c r="M32226">
        <v>116858.28</v>
      </c>
      <c r="N32226">
        <v>334.75</v>
      </c>
    </row>
    <row r="32227" spans="1:14" x14ac:dyDescent="0.25">
      <c r="A32227" t="s">
        <v>14</v>
      </c>
      <c r="B32227">
        <v>4</v>
      </c>
      <c r="C32227">
        <v>3</v>
      </c>
      <c r="D32227">
        <v>3166</v>
      </c>
      <c r="E32227">
        <v>34</v>
      </c>
      <c r="F32227">
        <v>6000</v>
      </c>
      <c r="G32227">
        <v>50</v>
      </c>
      <c r="H32227" t="s">
        <v>336</v>
      </c>
      <c r="I32227" t="s">
        <v>337</v>
      </c>
      <c r="J32227">
        <v>2</v>
      </c>
      <c r="K32227">
        <v>1605000</v>
      </c>
      <c r="L32227">
        <v>95246</v>
      </c>
      <c r="M32227">
        <v>146154.35999999999</v>
      </c>
      <c r="N32227">
        <v>506.94883133291199</v>
      </c>
    </row>
    <row r="32228" spans="1:14" x14ac:dyDescent="0.25">
      <c r="A32228" t="s">
        <v>7</v>
      </c>
      <c r="B32228">
        <v>4</v>
      </c>
      <c r="C32228">
        <v>3</v>
      </c>
      <c r="D32228">
        <v>2075</v>
      </c>
      <c r="E32228">
        <v>18</v>
      </c>
      <c r="F32228">
        <v>46173</v>
      </c>
      <c r="G32228">
        <v>50</v>
      </c>
      <c r="H32228" t="s">
        <v>336</v>
      </c>
      <c r="I32228" t="s">
        <v>337</v>
      </c>
      <c r="J32228">
        <v>2</v>
      </c>
      <c r="K32228">
        <v>420000</v>
      </c>
      <c r="L32228">
        <v>70561</v>
      </c>
      <c r="M32228">
        <v>72132.72</v>
      </c>
      <c r="N32228">
        <v>202.409638554216</v>
      </c>
    </row>
    <row r="32229" spans="1:14" x14ac:dyDescent="0.25">
      <c r="A32229" t="s">
        <v>14</v>
      </c>
      <c r="B32229">
        <v>4</v>
      </c>
      <c r="C32229">
        <v>3</v>
      </c>
      <c r="D32229">
        <v>2260</v>
      </c>
      <c r="E32229">
        <v>48</v>
      </c>
      <c r="F32229">
        <v>3254</v>
      </c>
      <c r="G32229">
        <v>50</v>
      </c>
      <c r="H32229" t="s">
        <v>336</v>
      </c>
      <c r="I32229" t="s">
        <v>337</v>
      </c>
      <c r="J32229">
        <v>2</v>
      </c>
      <c r="K32229">
        <v>1350000</v>
      </c>
      <c r="L32229">
        <v>195686</v>
      </c>
      <c r="M32229">
        <v>128882.16</v>
      </c>
      <c r="N32229">
        <v>597.345132743362</v>
      </c>
    </row>
    <row r="32230" spans="1:14" x14ac:dyDescent="0.25">
      <c r="A32230" t="s">
        <v>11</v>
      </c>
      <c r="B32230">
        <v>4</v>
      </c>
      <c r="C32230">
        <v>3</v>
      </c>
      <c r="D32230">
        <v>2866</v>
      </c>
      <c r="E32230">
        <v>23</v>
      </c>
      <c r="F32230">
        <v>5657</v>
      </c>
      <c r="G32230">
        <v>50</v>
      </c>
      <c r="H32230" t="s">
        <v>336</v>
      </c>
      <c r="I32230" t="s">
        <v>337</v>
      </c>
      <c r="J32230">
        <v>2</v>
      </c>
      <c r="K32230">
        <v>840000</v>
      </c>
      <c r="L32230">
        <v>157395</v>
      </c>
      <c r="M32230">
        <v>109041.24</v>
      </c>
      <c r="N32230">
        <v>293.09141660851299</v>
      </c>
    </row>
    <row r="32231" spans="1:14" x14ac:dyDescent="0.25">
      <c r="A32231" t="s">
        <v>11</v>
      </c>
      <c r="B32231">
        <v>4</v>
      </c>
      <c r="C32231">
        <v>3</v>
      </c>
      <c r="D32231">
        <v>1994</v>
      </c>
      <c r="E32231">
        <v>35</v>
      </c>
      <c r="F32231">
        <v>8276</v>
      </c>
      <c r="G32231">
        <v>51</v>
      </c>
      <c r="H32231" t="s">
        <v>336</v>
      </c>
      <c r="I32231" t="s">
        <v>337</v>
      </c>
      <c r="J32231">
        <v>2</v>
      </c>
      <c r="K32231">
        <v>846000</v>
      </c>
      <c r="L32231">
        <v>157395</v>
      </c>
      <c r="M32231">
        <v>109041.24</v>
      </c>
      <c r="N32231">
        <v>424.27281845536601</v>
      </c>
    </row>
    <row r="32232" spans="1:14" x14ac:dyDescent="0.25">
      <c r="A32232" t="s">
        <v>7</v>
      </c>
      <c r="B32232">
        <v>4</v>
      </c>
      <c r="C32232">
        <v>3</v>
      </c>
      <c r="D32232">
        <v>2689</v>
      </c>
      <c r="E32232">
        <v>41</v>
      </c>
      <c r="F32232">
        <v>26000</v>
      </c>
      <c r="G32232">
        <v>51</v>
      </c>
      <c r="H32232" t="s">
        <v>336</v>
      </c>
      <c r="I32232" t="s">
        <v>337</v>
      </c>
      <c r="J32232">
        <v>2</v>
      </c>
      <c r="K32232">
        <v>759000</v>
      </c>
      <c r="L32232">
        <v>12252</v>
      </c>
      <c r="M32232">
        <v>103967.16</v>
      </c>
      <c r="N32232">
        <v>282.261063592413</v>
      </c>
    </row>
    <row r="32233" spans="1:14" x14ac:dyDescent="0.25">
      <c r="A32233" t="s">
        <v>14</v>
      </c>
      <c r="B32233">
        <v>4</v>
      </c>
      <c r="C32233">
        <v>3</v>
      </c>
      <c r="D32233">
        <v>2062</v>
      </c>
      <c r="E32233">
        <v>6</v>
      </c>
      <c r="F32233">
        <v>3725</v>
      </c>
      <c r="G32233">
        <v>51</v>
      </c>
      <c r="H32233" t="s">
        <v>336</v>
      </c>
      <c r="I32233" t="s">
        <v>337</v>
      </c>
      <c r="J32233">
        <v>2</v>
      </c>
      <c r="K32233">
        <v>1415000</v>
      </c>
      <c r="L32233">
        <v>78940</v>
      </c>
      <c r="M32233">
        <v>144442.32</v>
      </c>
      <c r="N32233">
        <v>686.22696411251195</v>
      </c>
    </row>
    <row r="32234" spans="1:14" x14ac:dyDescent="0.25">
      <c r="A32234" t="s">
        <v>7</v>
      </c>
      <c r="B32234">
        <v>4</v>
      </c>
      <c r="C32234">
        <v>3</v>
      </c>
      <c r="D32234">
        <v>2300</v>
      </c>
      <c r="E32234">
        <v>8</v>
      </c>
      <c r="F32234">
        <v>2940</v>
      </c>
      <c r="G32234">
        <v>51</v>
      </c>
      <c r="H32234" t="s">
        <v>336</v>
      </c>
      <c r="I32234" t="s">
        <v>337</v>
      </c>
      <c r="J32234">
        <v>2</v>
      </c>
      <c r="K32234">
        <v>710000</v>
      </c>
      <c r="L32234">
        <v>75089</v>
      </c>
      <c r="M32234">
        <v>90225.96</v>
      </c>
      <c r="N32234">
        <v>308.695652173913</v>
      </c>
    </row>
    <row r="32235" spans="1:14" x14ac:dyDescent="0.25">
      <c r="A32235" t="s">
        <v>7</v>
      </c>
      <c r="B32235">
        <v>4</v>
      </c>
      <c r="C32235">
        <v>3</v>
      </c>
      <c r="D32235">
        <v>1854</v>
      </c>
      <c r="E32235">
        <v>40</v>
      </c>
      <c r="F32235">
        <v>7200</v>
      </c>
      <c r="G32235">
        <v>51</v>
      </c>
      <c r="H32235" t="s">
        <v>336</v>
      </c>
      <c r="I32235" t="s">
        <v>337</v>
      </c>
      <c r="J32235">
        <v>2</v>
      </c>
      <c r="K32235">
        <v>725000</v>
      </c>
      <c r="L32235">
        <v>170170</v>
      </c>
      <c r="M32235">
        <v>116858.28</v>
      </c>
      <c r="N32235">
        <v>391.046386192017</v>
      </c>
    </row>
    <row r="32236" spans="1:14" x14ac:dyDescent="0.25">
      <c r="A32236" t="s">
        <v>7</v>
      </c>
      <c r="B32236">
        <v>4</v>
      </c>
      <c r="C32236">
        <v>3</v>
      </c>
      <c r="D32236">
        <v>1893</v>
      </c>
      <c r="E32236">
        <v>19</v>
      </c>
      <c r="F32236">
        <v>3590</v>
      </c>
      <c r="G32236">
        <v>51</v>
      </c>
      <c r="H32236" t="s">
        <v>336</v>
      </c>
      <c r="I32236" t="s">
        <v>337</v>
      </c>
      <c r="J32236">
        <v>2</v>
      </c>
      <c r="K32236">
        <v>695000</v>
      </c>
      <c r="L32236">
        <v>75089</v>
      </c>
      <c r="M32236">
        <v>90225.96</v>
      </c>
      <c r="N32236">
        <v>367.14210248283098</v>
      </c>
    </row>
    <row r="32237" spans="1:14" x14ac:dyDescent="0.25">
      <c r="A32237" t="s">
        <v>7</v>
      </c>
      <c r="B32237">
        <v>4</v>
      </c>
      <c r="C32237">
        <v>3</v>
      </c>
      <c r="D32237">
        <v>1800</v>
      </c>
      <c r="E32237">
        <v>65</v>
      </c>
      <c r="F32237">
        <v>10029</v>
      </c>
      <c r="G32237">
        <v>51</v>
      </c>
      <c r="H32237" t="s">
        <v>336</v>
      </c>
      <c r="I32237" t="s">
        <v>337</v>
      </c>
      <c r="J32237">
        <v>2</v>
      </c>
      <c r="K32237">
        <v>552000</v>
      </c>
      <c r="L32237">
        <v>201355</v>
      </c>
      <c r="M32237">
        <v>88169.4</v>
      </c>
      <c r="N32237">
        <v>306.666666666666</v>
      </c>
    </row>
    <row r="32238" spans="1:14" x14ac:dyDescent="0.25">
      <c r="A32238" t="s">
        <v>11</v>
      </c>
      <c r="B32238">
        <v>4</v>
      </c>
      <c r="C32238">
        <v>3</v>
      </c>
      <c r="D32238">
        <v>1922</v>
      </c>
      <c r="E32238">
        <v>18</v>
      </c>
      <c r="F32238">
        <v>6098</v>
      </c>
      <c r="G32238">
        <v>51</v>
      </c>
      <c r="H32238" t="s">
        <v>336</v>
      </c>
      <c r="I32238" t="s">
        <v>337</v>
      </c>
      <c r="J32238">
        <v>2</v>
      </c>
      <c r="K32238">
        <v>490000</v>
      </c>
      <c r="L32238">
        <v>39620</v>
      </c>
      <c r="M32238">
        <v>100067.88</v>
      </c>
      <c r="N32238">
        <v>254.942767950052</v>
      </c>
    </row>
    <row r="32239" spans="1:14" x14ac:dyDescent="0.25">
      <c r="A32239" t="s">
        <v>7</v>
      </c>
      <c r="B32239">
        <v>4</v>
      </c>
      <c r="C32239">
        <v>3</v>
      </c>
      <c r="D32239">
        <v>2443</v>
      </c>
      <c r="E32239">
        <v>30</v>
      </c>
      <c r="F32239">
        <v>7150</v>
      </c>
      <c r="G32239">
        <v>51</v>
      </c>
      <c r="H32239" t="s">
        <v>336</v>
      </c>
      <c r="I32239" t="s">
        <v>337</v>
      </c>
      <c r="J32239">
        <v>2</v>
      </c>
      <c r="K32239">
        <v>715000</v>
      </c>
      <c r="L32239">
        <v>166892</v>
      </c>
      <c r="M32239">
        <v>73942.44</v>
      </c>
      <c r="N32239">
        <v>292.67294310274201</v>
      </c>
    </row>
    <row r="32240" spans="1:14" x14ac:dyDescent="0.25">
      <c r="A32240" t="s">
        <v>11</v>
      </c>
      <c r="B32240">
        <v>4</v>
      </c>
      <c r="C32240">
        <v>3</v>
      </c>
      <c r="D32240">
        <v>1592</v>
      </c>
      <c r="E32240">
        <v>33</v>
      </c>
      <c r="F32240">
        <v>6970</v>
      </c>
      <c r="G32240">
        <v>51</v>
      </c>
      <c r="H32240" t="s">
        <v>336</v>
      </c>
      <c r="I32240" t="s">
        <v>337</v>
      </c>
      <c r="J32240">
        <v>2</v>
      </c>
      <c r="K32240">
        <v>625000</v>
      </c>
      <c r="L32240">
        <v>157395</v>
      </c>
      <c r="M32240">
        <v>109041.24</v>
      </c>
      <c r="N32240">
        <v>392.58793969849199</v>
      </c>
    </row>
    <row r="32241" spans="1:14" x14ac:dyDescent="0.25">
      <c r="A32241" t="s">
        <v>7</v>
      </c>
      <c r="B32241">
        <v>4</v>
      </c>
      <c r="C32241">
        <v>3</v>
      </c>
      <c r="D32241">
        <v>2206</v>
      </c>
      <c r="E32241">
        <v>59</v>
      </c>
      <c r="F32241">
        <v>22500</v>
      </c>
      <c r="G32241">
        <v>51</v>
      </c>
      <c r="H32241" t="s">
        <v>336</v>
      </c>
      <c r="I32241" t="s">
        <v>337</v>
      </c>
      <c r="J32241">
        <v>2</v>
      </c>
      <c r="K32241">
        <v>849999</v>
      </c>
      <c r="L32241">
        <v>170170</v>
      </c>
      <c r="M32241">
        <v>116858.28</v>
      </c>
      <c r="N32241">
        <v>385.31233000906599</v>
      </c>
    </row>
    <row r="32242" spans="1:14" x14ac:dyDescent="0.25">
      <c r="A32242" t="s">
        <v>5</v>
      </c>
      <c r="B32242">
        <v>4</v>
      </c>
      <c r="C32242">
        <v>3</v>
      </c>
      <c r="D32242">
        <v>2800</v>
      </c>
      <c r="E32242">
        <v>36</v>
      </c>
      <c r="F32242">
        <v>10660</v>
      </c>
      <c r="G32242">
        <v>51</v>
      </c>
      <c r="H32242" t="s">
        <v>336</v>
      </c>
      <c r="I32242" t="s">
        <v>337</v>
      </c>
      <c r="J32242">
        <v>2</v>
      </c>
      <c r="K32242">
        <v>1090000</v>
      </c>
      <c r="L32242">
        <v>33896</v>
      </c>
      <c r="M32242">
        <v>121624.8</v>
      </c>
      <c r="N32242">
        <v>389.28571428571399</v>
      </c>
    </row>
    <row r="32243" spans="1:14" x14ac:dyDescent="0.25">
      <c r="A32243" t="s">
        <v>11</v>
      </c>
      <c r="B32243">
        <v>4</v>
      </c>
      <c r="C32243">
        <v>3</v>
      </c>
      <c r="D32243">
        <v>1869</v>
      </c>
      <c r="E32243">
        <v>18</v>
      </c>
      <c r="F32243">
        <v>5663</v>
      </c>
      <c r="G32243">
        <v>51</v>
      </c>
      <c r="H32243" t="s">
        <v>336</v>
      </c>
      <c r="I32243" t="s">
        <v>337</v>
      </c>
      <c r="J32243">
        <v>2</v>
      </c>
      <c r="K32243">
        <v>536000</v>
      </c>
      <c r="L32243">
        <v>198872</v>
      </c>
      <c r="M32243">
        <v>72949.8</v>
      </c>
      <c r="N32243">
        <v>286.784376672017</v>
      </c>
    </row>
    <row r="32244" spans="1:14" x14ac:dyDescent="0.25">
      <c r="A32244" t="s">
        <v>7</v>
      </c>
      <c r="B32244">
        <v>4</v>
      </c>
      <c r="C32244">
        <v>3</v>
      </c>
      <c r="D32244">
        <v>2060</v>
      </c>
      <c r="E32244">
        <v>5</v>
      </c>
      <c r="F32244">
        <v>18000</v>
      </c>
      <c r="G32244">
        <v>52</v>
      </c>
      <c r="H32244" t="s">
        <v>336</v>
      </c>
      <c r="I32244" t="s">
        <v>337</v>
      </c>
      <c r="J32244">
        <v>2</v>
      </c>
      <c r="K32244">
        <v>489900</v>
      </c>
      <c r="L32244">
        <v>91757</v>
      </c>
      <c r="M32244">
        <v>66035.64</v>
      </c>
      <c r="N32244">
        <v>237.81553398058199</v>
      </c>
    </row>
    <row r="32245" spans="1:14" x14ac:dyDescent="0.25">
      <c r="A32245" t="s">
        <v>5</v>
      </c>
      <c r="B32245">
        <v>4</v>
      </c>
      <c r="C32245">
        <v>3</v>
      </c>
      <c r="D32245">
        <v>2160</v>
      </c>
      <c r="E32245">
        <v>52</v>
      </c>
      <c r="F32245">
        <v>5564</v>
      </c>
      <c r="G32245">
        <v>52</v>
      </c>
      <c r="H32245" t="s">
        <v>336</v>
      </c>
      <c r="I32245" t="s">
        <v>337</v>
      </c>
      <c r="J32245">
        <v>2</v>
      </c>
      <c r="K32245">
        <v>1163000</v>
      </c>
      <c r="L32245">
        <v>49599</v>
      </c>
      <c r="M32245">
        <v>133213.07999999999</v>
      </c>
      <c r="N32245">
        <v>538.42592592592598</v>
      </c>
    </row>
    <row r="32246" spans="1:14" x14ac:dyDescent="0.25">
      <c r="A32246" t="s">
        <v>11</v>
      </c>
      <c r="B32246">
        <v>4</v>
      </c>
      <c r="C32246">
        <v>3</v>
      </c>
      <c r="D32246">
        <v>2610</v>
      </c>
      <c r="E32246">
        <v>0</v>
      </c>
      <c r="F32246">
        <v>9660</v>
      </c>
      <c r="G32246">
        <v>52</v>
      </c>
      <c r="H32246" t="s">
        <v>336</v>
      </c>
      <c r="I32246" t="s">
        <v>337</v>
      </c>
      <c r="J32246">
        <v>2</v>
      </c>
      <c r="K32246">
        <v>675000</v>
      </c>
      <c r="L32246">
        <v>81658</v>
      </c>
      <c r="M32246">
        <v>85048.92</v>
      </c>
      <c r="N32246">
        <v>258.62068965517199</v>
      </c>
    </row>
    <row r="32247" spans="1:14" x14ac:dyDescent="0.25">
      <c r="A32247" t="s">
        <v>7</v>
      </c>
      <c r="B32247">
        <v>4</v>
      </c>
      <c r="C32247">
        <v>3</v>
      </c>
      <c r="D32247">
        <v>2235</v>
      </c>
      <c r="E32247">
        <v>17</v>
      </c>
      <c r="F32247">
        <v>5534</v>
      </c>
      <c r="G32247">
        <v>52</v>
      </c>
      <c r="H32247" t="s">
        <v>336</v>
      </c>
      <c r="I32247" t="s">
        <v>337</v>
      </c>
      <c r="J32247">
        <v>2</v>
      </c>
      <c r="K32247">
        <v>450000</v>
      </c>
      <c r="L32247">
        <v>91757</v>
      </c>
      <c r="M32247">
        <v>66035.64</v>
      </c>
      <c r="N32247">
        <v>201.34228187919399</v>
      </c>
    </row>
    <row r="32248" spans="1:14" x14ac:dyDescent="0.25">
      <c r="A32248" t="s">
        <v>11</v>
      </c>
      <c r="B32248">
        <v>4</v>
      </c>
      <c r="C32248">
        <v>3</v>
      </c>
      <c r="D32248">
        <v>2804</v>
      </c>
      <c r="E32248">
        <v>3</v>
      </c>
      <c r="F32248">
        <v>5227</v>
      </c>
      <c r="G32248">
        <v>52</v>
      </c>
      <c r="H32248" t="s">
        <v>336</v>
      </c>
      <c r="I32248" t="s">
        <v>337</v>
      </c>
      <c r="J32248">
        <v>2</v>
      </c>
      <c r="K32248">
        <v>700000</v>
      </c>
      <c r="L32248">
        <v>157395</v>
      </c>
      <c r="M32248">
        <v>109041.24</v>
      </c>
      <c r="N32248">
        <v>249.643366619115</v>
      </c>
    </row>
    <row r="32249" spans="1:14" x14ac:dyDescent="0.25">
      <c r="A32249" t="s">
        <v>5</v>
      </c>
      <c r="B32249">
        <v>4</v>
      </c>
      <c r="C32249">
        <v>3</v>
      </c>
      <c r="D32249">
        <v>2472</v>
      </c>
      <c r="E32249">
        <v>33</v>
      </c>
      <c r="F32249">
        <v>4779</v>
      </c>
      <c r="G32249">
        <v>52</v>
      </c>
      <c r="H32249" t="s">
        <v>336</v>
      </c>
      <c r="I32249" t="s">
        <v>337</v>
      </c>
      <c r="J32249">
        <v>2</v>
      </c>
      <c r="K32249">
        <v>989000</v>
      </c>
      <c r="L32249">
        <v>92475</v>
      </c>
      <c r="M32249">
        <v>101636.04</v>
      </c>
      <c r="N32249">
        <v>400.08090614886697</v>
      </c>
    </row>
    <row r="32250" spans="1:14" x14ac:dyDescent="0.25">
      <c r="A32250" t="s">
        <v>11</v>
      </c>
      <c r="B32250">
        <v>4</v>
      </c>
      <c r="C32250">
        <v>3</v>
      </c>
      <c r="D32250">
        <v>1831</v>
      </c>
      <c r="E32250">
        <v>14</v>
      </c>
      <c r="F32250">
        <v>5663</v>
      </c>
      <c r="G32250">
        <v>52</v>
      </c>
      <c r="H32250" t="s">
        <v>336</v>
      </c>
      <c r="I32250" t="s">
        <v>337</v>
      </c>
      <c r="J32250">
        <v>2</v>
      </c>
      <c r="K32250">
        <v>505000</v>
      </c>
      <c r="L32250">
        <v>39620</v>
      </c>
      <c r="M32250">
        <v>100067.88</v>
      </c>
      <c r="N32250">
        <v>275.80557072637902</v>
      </c>
    </row>
    <row r="32251" spans="1:14" x14ac:dyDescent="0.25">
      <c r="A32251" t="s">
        <v>5</v>
      </c>
      <c r="B32251">
        <v>4</v>
      </c>
      <c r="C32251">
        <v>3</v>
      </c>
      <c r="D32251">
        <v>2282</v>
      </c>
      <c r="E32251">
        <v>29</v>
      </c>
      <c r="F32251">
        <v>9328</v>
      </c>
      <c r="G32251">
        <v>52</v>
      </c>
      <c r="H32251" t="s">
        <v>336</v>
      </c>
      <c r="I32251" t="s">
        <v>337</v>
      </c>
      <c r="J32251">
        <v>2</v>
      </c>
      <c r="K32251">
        <v>1060000</v>
      </c>
      <c r="L32251">
        <v>51597</v>
      </c>
      <c r="M32251">
        <v>85374.96</v>
      </c>
      <c r="N32251">
        <v>464.50482033304098</v>
      </c>
    </row>
    <row r="32252" spans="1:14" x14ac:dyDescent="0.25">
      <c r="A32252" t="s">
        <v>11</v>
      </c>
      <c r="B32252">
        <v>4</v>
      </c>
      <c r="C32252">
        <v>3</v>
      </c>
      <c r="D32252">
        <v>1649</v>
      </c>
      <c r="E32252">
        <v>27</v>
      </c>
      <c r="F32252">
        <v>8712</v>
      </c>
      <c r="G32252">
        <v>52</v>
      </c>
      <c r="H32252" t="s">
        <v>336</v>
      </c>
      <c r="I32252" t="s">
        <v>337</v>
      </c>
      <c r="J32252">
        <v>2</v>
      </c>
      <c r="K32252">
        <v>442800</v>
      </c>
      <c r="L32252">
        <v>81203</v>
      </c>
      <c r="M32252">
        <v>55207.68</v>
      </c>
      <c r="N32252">
        <v>268.526379624014</v>
      </c>
    </row>
    <row r="32253" spans="1:14" x14ac:dyDescent="0.25">
      <c r="A32253" t="s">
        <v>7</v>
      </c>
      <c r="B32253">
        <v>4</v>
      </c>
      <c r="C32253">
        <v>3</v>
      </c>
      <c r="D32253">
        <v>2121</v>
      </c>
      <c r="E32253">
        <v>33</v>
      </c>
      <c r="F32253">
        <v>15000</v>
      </c>
      <c r="G32253">
        <v>53</v>
      </c>
      <c r="H32253" t="s">
        <v>336</v>
      </c>
      <c r="I32253" t="s">
        <v>337</v>
      </c>
      <c r="J32253">
        <v>2</v>
      </c>
      <c r="K32253">
        <v>400000</v>
      </c>
      <c r="L32253">
        <v>70561</v>
      </c>
      <c r="M32253">
        <v>72132.72</v>
      </c>
      <c r="N32253">
        <v>188.59028760018799</v>
      </c>
    </row>
    <row r="32254" spans="1:14" x14ac:dyDescent="0.25">
      <c r="A32254" t="s">
        <v>11</v>
      </c>
      <c r="B32254">
        <v>4</v>
      </c>
      <c r="C32254">
        <v>3</v>
      </c>
      <c r="D32254">
        <v>2517</v>
      </c>
      <c r="E32254">
        <v>17</v>
      </c>
      <c r="F32254">
        <v>3920</v>
      </c>
      <c r="G32254">
        <v>53</v>
      </c>
      <c r="H32254" t="s">
        <v>336</v>
      </c>
      <c r="I32254" t="s">
        <v>337</v>
      </c>
      <c r="J32254">
        <v>2</v>
      </c>
      <c r="K32254">
        <v>525000</v>
      </c>
      <c r="L32254">
        <v>56243</v>
      </c>
      <c r="M32254">
        <v>86928.6</v>
      </c>
      <c r="N32254">
        <v>208.581644815256</v>
      </c>
    </row>
    <row r="32255" spans="1:14" x14ac:dyDescent="0.25">
      <c r="A32255" t="s">
        <v>11</v>
      </c>
      <c r="B32255">
        <v>4</v>
      </c>
      <c r="C32255">
        <v>3</v>
      </c>
      <c r="D32255">
        <v>2483</v>
      </c>
      <c r="E32255">
        <v>21</v>
      </c>
      <c r="F32255">
        <v>13504</v>
      </c>
      <c r="G32255">
        <v>53</v>
      </c>
      <c r="H32255" t="s">
        <v>336</v>
      </c>
      <c r="I32255" t="s">
        <v>337</v>
      </c>
      <c r="J32255">
        <v>2</v>
      </c>
      <c r="K32255">
        <v>940000</v>
      </c>
      <c r="L32255">
        <v>157395</v>
      </c>
      <c r="M32255">
        <v>109041.24</v>
      </c>
      <c r="N32255">
        <v>378.57430527587502</v>
      </c>
    </row>
    <row r="32256" spans="1:14" x14ac:dyDescent="0.25">
      <c r="A32256" t="s">
        <v>11</v>
      </c>
      <c r="B32256">
        <v>4</v>
      </c>
      <c r="C32256">
        <v>3</v>
      </c>
      <c r="D32256">
        <v>2177</v>
      </c>
      <c r="E32256">
        <v>18</v>
      </c>
      <c r="F32256">
        <v>4356</v>
      </c>
      <c r="G32256">
        <v>53</v>
      </c>
      <c r="H32256" t="s">
        <v>336</v>
      </c>
      <c r="I32256" t="s">
        <v>337</v>
      </c>
      <c r="J32256">
        <v>2</v>
      </c>
      <c r="K32256">
        <v>500000</v>
      </c>
      <c r="L32256">
        <v>71377</v>
      </c>
      <c r="M32256">
        <v>63709.8</v>
      </c>
      <c r="N32256">
        <v>229.67386311437701</v>
      </c>
    </row>
    <row r="32257" spans="1:14" x14ac:dyDescent="0.25">
      <c r="A32257" t="s">
        <v>5</v>
      </c>
      <c r="B32257">
        <v>4</v>
      </c>
      <c r="C32257">
        <v>3</v>
      </c>
      <c r="D32257">
        <v>1716</v>
      </c>
      <c r="E32257">
        <v>110</v>
      </c>
      <c r="F32257">
        <v>6012</v>
      </c>
      <c r="G32257">
        <v>53</v>
      </c>
      <c r="H32257" t="s">
        <v>336</v>
      </c>
      <c r="I32257" t="s">
        <v>337</v>
      </c>
      <c r="J32257">
        <v>2</v>
      </c>
      <c r="K32257">
        <v>1210000</v>
      </c>
      <c r="L32257">
        <v>195380</v>
      </c>
      <c r="M32257">
        <v>81583.92</v>
      </c>
      <c r="N32257">
        <v>705.12820512820497</v>
      </c>
    </row>
    <row r="32258" spans="1:14" x14ac:dyDescent="0.25">
      <c r="A32258" t="s">
        <v>11</v>
      </c>
      <c r="B32258">
        <v>4</v>
      </c>
      <c r="C32258">
        <v>3</v>
      </c>
      <c r="D32258">
        <v>1448</v>
      </c>
      <c r="E32258">
        <v>33</v>
      </c>
      <c r="F32258">
        <v>9148</v>
      </c>
      <c r="G32258">
        <v>53</v>
      </c>
      <c r="H32258" t="s">
        <v>336</v>
      </c>
      <c r="I32258" t="s">
        <v>337</v>
      </c>
      <c r="J32258">
        <v>2</v>
      </c>
      <c r="K32258">
        <v>370000</v>
      </c>
      <c r="L32258">
        <v>27678</v>
      </c>
      <c r="M32258">
        <v>46002</v>
      </c>
      <c r="N32258">
        <v>255.52486187845301</v>
      </c>
    </row>
    <row r="32259" spans="1:14" x14ac:dyDescent="0.25">
      <c r="A32259" t="s">
        <v>11</v>
      </c>
      <c r="B32259">
        <v>4</v>
      </c>
      <c r="C32259">
        <v>3</v>
      </c>
      <c r="D32259">
        <v>2960</v>
      </c>
      <c r="E32259">
        <v>17</v>
      </c>
      <c r="F32259">
        <v>6970</v>
      </c>
      <c r="G32259">
        <v>53</v>
      </c>
      <c r="H32259" t="s">
        <v>336</v>
      </c>
      <c r="I32259" t="s">
        <v>337</v>
      </c>
      <c r="J32259">
        <v>2</v>
      </c>
      <c r="K32259">
        <v>590000</v>
      </c>
      <c r="L32259">
        <v>56243</v>
      </c>
      <c r="M32259">
        <v>86928.6</v>
      </c>
      <c r="N32259">
        <v>199.32432432432401</v>
      </c>
    </row>
    <row r="32260" spans="1:14" x14ac:dyDescent="0.25">
      <c r="A32260" t="s">
        <v>7</v>
      </c>
      <c r="B32260">
        <v>4</v>
      </c>
      <c r="C32260">
        <v>3</v>
      </c>
      <c r="D32260">
        <v>1814</v>
      </c>
      <c r="E32260">
        <v>25</v>
      </c>
      <c r="F32260">
        <v>6185</v>
      </c>
      <c r="G32260">
        <v>53</v>
      </c>
      <c r="H32260" t="s">
        <v>336</v>
      </c>
      <c r="I32260" t="s">
        <v>337</v>
      </c>
      <c r="J32260">
        <v>2</v>
      </c>
      <c r="K32260">
        <v>635000</v>
      </c>
      <c r="L32260">
        <v>201355</v>
      </c>
      <c r="M32260">
        <v>88169.4</v>
      </c>
      <c r="N32260">
        <v>350.05512679162001</v>
      </c>
    </row>
    <row r="32261" spans="1:14" x14ac:dyDescent="0.25">
      <c r="A32261" t="s">
        <v>11</v>
      </c>
      <c r="B32261">
        <v>4</v>
      </c>
      <c r="C32261">
        <v>3</v>
      </c>
      <c r="D32261">
        <v>2217</v>
      </c>
      <c r="E32261">
        <v>10</v>
      </c>
      <c r="F32261">
        <v>6970</v>
      </c>
      <c r="G32261">
        <v>53</v>
      </c>
      <c r="H32261" t="s">
        <v>336</v>
      </c>
      <c r="I32261" t="s">
        <v>337</v>
      </c>
      <c r="J32261">
        <v>2</v>
      </c>
      <c r="K32261">
        <v>589990</v>
      </c>
      <c r="L32261">
        <v>2717</v>
      </c>
      <c r="M32261">
        <v>78266.759999999995</v>
      </c>
      <c r="N32261">
        <v>266.12088407758199</v>
      </c>
    </row>
    <row r="32262" spans="1:14" x14ac:dyDescent="0.25">
      <c r="A32262" t="s">
        <v>7</v>
      </c>
      <c r="B32262">
        <v>4</v>
      </c>
      <c r="C32262">
        <v>3</v>
      </c>
      <c r="D32262">
        <v>2041</v>
      </c>
      <c r="E32262">
        <v>36</v>
      </c>
      <c r="F32262">
        <v>5500</v>
      </c>
      <c r="G32262">
        <v>53</v>
      </c>
      <c r="H32262" t="s">
        <v>336</v>
      </c>
      <c r="I32262" t="s">
        <v>337</v>
      </c>
      <c r="J32262">
        <v>2</v>
      </c>
      <c r="K32262">
        <v>603000</v>
      </c>
      <c r="L32262">
        <v>69787</v>
      </c>
      <c r="M32262">
        <v>112838.88</v>
      </c>
      <c r="N32262">
        <v>295.44341009309102</v>
      </c>
    </row>
    <row r="32263" spans="1:14" x14ac:dyDescent="0.25">
      <c r="A32263" t="s">
        <v>14</v>
      </c>
      <c r="B32263">
        <v>4</v>
      </c>
      <c r="C32263">
        <v>3</v>
      </c>
      <c r="D32263">
        <v>2100</v>
      </c>
      <c r="E32263">
        <v>68</v>
      </c>
      <c r="F32263">
        <v>15580</v>
      </c>
      <c r="G32263">
        <v>53</v>
      </c>
      <c r="H32263" t="s">
        <v>336</v>
      </c>
      <c r="I32263" t="s">
        <v>337</v>
      </c>
      <c r="J32263">
        <v>2</v>
      </c>
      <c r="K32263">
        <v>1190000</v>
      </c>
      <c r="L32263">
        <v>77765</v>
      </c>
      <c r="M32263">
        <v>102071.64</v>
      </c>
      <c r="N32263">
        <v>566.66666666666595</v>
      </c>
    </row>
    <row r="32264" spans="1:14" x14ac:dyDescent="0.25">
      <c r="A32264" t="s">
        <v>11</v>
      </c>
      <c r="B32264">
        <v>4</v>
      </c>
      <c r="C32264">
        <v>3</v>
      </c>
      <c r="D32264">
        <v>1959</v>
      </c>
      <c r="E32264">
        <v>19</v>
      </c>
      <c r="F32264">
        <v>8712</v>
      </c>
      <c r="G32264">
        <v>53</v>
      </c>
      <c r="H32264" t="s">
        <v>336</v>
      </c>
      <c r="I32264" t="s">
        <v>337</v>
      </c>
      <c r="J32264">
        <v>2</v>
      </c>
      <c r="K32264">
        <v>504000</v>
      </c>
      <c r="L32264">
        <v>39620</v>
      </c>
      <c r="M32264">
        <v>100067.88</v>
      </c>
      <c r="N32264">
        <v>257.274119448698</v>
      </c>
    </row>
    <row r="32265" spans="1:14" x14ac:dyDescent="0.25">
      <c r="A32265" t="s">
        <v>14</v>
      </c>
      <c r="B32265">
        <v>4</v>
      </c>
      <c r="C32265">
        <v>3</v>
      </c>
      <c r="D32265">
        <v>1470</v>
      </c>
      <c r="E32265">
        <v>42</v>
      </c>
      <c r="F32265">
        <v>4050</v>
      </c>
      <c r="G32265">
        <v>54</v>
      </c>
      <c r="H32265" t="s">
        <v>336</v>
      </c>
      <c r="I32265" t="s">
        <v>337</v>
      </c>
      <c r="J32265">
        <v>2</v>
      </c>
      <c r="K32265">
        <v>950000</v>
      </c>
      <c r="L32265">
        <v>78940</v>
      </c>
      <c r="M32265">
        <v>144442.32</v>
      </c>
      <c r="N32265">
        <v>646.25850340136003</v>
      </c>
    </row>
    <row r="32266" spans="1:14" x14ac:dyDescent="0.25">
      <c r="A32266" t="s">
        <v>7</v>
      </c>
      <c r="B32266">
        <v>4</v>
      </c>
      <c r="C32266">
        <v>3</v>
      </c>
      <c r="D32266">
        <v>2629</v>
      </c>
      <c r="E32266">
        <v>5</v>
      </c>
      <c r="F32266">
        <v>5766</v>
      </c>
      <c r="G32266">
        <v>54</v>
      </c>
      <c r="H32266" t="s">
        <v>336</v>
      </c>
      <c r="I32266" t="s">
        <v>337</v>
      </c>
      <c r="J32266">
        <v>2</v>
      </c>
      <c r="K32266">
        <v>845000</v>
      </c>
      <c r="L32266">
        <v>80810</v>
      </c>
      <c r="M32266">
        <v>103392.96000000001</v>
      </c>
      <c r="N32266">
        <v>321.414986686953</v>
      </c>
    </row>
    <row r="32267" spans="1:14" x14ac:dyDescent="0.25">
      <c r="A32267" t="s">
        <v>14</v>
      </c>
      <c r="B32267">
        <v>4</v>
      </c>
      <c r="C32267">
        <v>3</v>
      </c>
      <c r="D32267">
        <v>2347</v>
      </c>
      <c r="E32267">
        <v>49</v>
      </c>
      <c r="F32267">
        <v>6000</v>
      </c>
      <c r="G32267">
        <v>54</v>
      </c>
      <c r="H32267" t="s">
        <v>336</v>
      </c>
      <c r="I32267" t="s">
        <v>337</v>
      </c>
      <c r="J32267">
        <v>2</v>
      </c>
      <c r="K32267">
        <v>1465000</v>
      </c>
      <c r="L32267">
        <v>56440</v>
      </c>
      <c r="M32267">
        <v>123185.04</v>
      </c>
      <c r="N32267">
        <v>624.20110779718698</v>
      </c>
    </row>
    <row r="32268" spans="1:14" x14ac:dyDescent="0.25">
      <c r="A32268" t="s">
        <v>7</v>
      </c>
      <c r="B32268">
        <v>4</v>
      </c>
      <c r="C32268">
        <v>3</v>
      </c>
      <c r="D32268">
        <v>3169</v>
      </c>
      <c r="E32268">
        <v>17</v>
      </c>
      <c r="F32268">
        <v>5750</v>
      </c>
      <c r="G32268">
        <v>54</v>
      </c>
      <c r="H32268" t="s">
        <v>336</v>
      </c>
      <c r="I32268" t="s">
        <v>337</v>
      </c>
      <c r="J32268">
        <v>2</v>
      </c>
      <c r="K32268">
        <v>473000</v>
      </c>
      <c r="L32268">
        <v>91757</v>
      </c>
      <c r="M32268">
        <v>66035.64</v>
      </c>
      <c r="N32268">
        <v>149.25844114862701</v>
      </c>
    </row>
    <row r="32269" spans="1:14" x14ac:dyDescent="0.25">
      <c r="A32269" t="s">
        <v>14</v>
      </c>
      <c r="B32269">
        <v>4</v>
      </c>
      <c r="C32269">
        <v>3</v>
      </c>
      <c r="D32269">
        <v>2745</v>
      </c>
      <c r="E32269">
        <v>15</v>
      </c>
      <c r="F32269">
        <v>4000</v>
      </c>
      <c r="G32269">
        <v>54</v>
      </c>
      <c r="H32269" t="s">
        <v>336</v>
      </c>
      <c r="I32269" t="s">
        <v>337</v>
      </c>
      <c r="J32269">
        <v>2</v>
      </c>
      <c r="K32269">
        <v>1070000</v>
      </c>
      <c r="L32269">
        <v>82191</v>
      </c>
      <c r="M32269">
        <v>96198.96</v>
      </c>
      <c r="N32269">
        <v>389.79963570127501</v>
      </c>
    </row>
    <row r="32270" spans="1:14" x14ac:dyDescent="0.25">
      <c r="A32270" t="s">
        <v>14</v>
      </c>
      <c r="B32270">
        <v>4</v>
      </c>
      <c r="C32270">
        <v>3</v>
      </c>
      <c r="D32270">
        <v>2277</v>
      </c>
      <c r="E32270">
        <v>21</v>
      </c>
      <c r="F32270">
        <v>5141</v>
      </c>
      <c r="G32270">
        <v>54</v>
      </c>
      <c r="H32270" t="s">
        <v>336</v>
      </c>
      <c r="I32270" t="s">
        <v>337</v>
      </c>
      <c r="J32270">
        <v>2</v>
      </c>
      <c r="K32270">
        <v>980000</v>
      </c>
      <c r="L32270">
        <v>66335</v>
      </c>
      <c r="M32270">
        <v>169675.44</v>
      </c>
      <c r="N32270">
        <v>430.390865173473</v>
      </c>
    </row>
    <row r="32271" spans="1:14" x14ac:dyDescent="0.25">
      <c r="A32271" t="s">
        <v>14</v>
      </c>
      <c r="B32271">
        <v>4</v>
      </c>
      <c r="C32271">
        <v>3</v>
      </c>
      <c r="D32271">
        <v>2247</v>
      </c>
      <c r="E32271">
        <v>50</v>
      </c>
      <c r="F32271">
        <v>5000</v>
      </c>
      <c r="G32271">
        <v>54</v>
      </c>
      <c r="H32271" t="s">
        <v>336</v>
      </c>
      <c r="I32271" t="s">
        <v>337</v>
      </c>
      <c r="J32271">
        <v>2</v>
      </c>
      <c r="K32271">
        <v>1305000</v>
      </c>
      <c r="L32271">
        <v>229850</v>
      </c>
      <c r="M32271">
        <v>145141.92000000001</v>
      </c>
      <c r="N32271">
        <v>580.77436582109397</v>
      </c>
    </row>
    <row r="32272" spans="1:14" x14ac:dyDescent="0.25">
      <c r="A32272" t="s">
        <v>5</v>
      </c>
      <c r="B32272">
        <v>4</v>
      </c>
      <c r="C32272">
        <v>3</v>
      </c>
      <c r="D32272">
        <v>1772</v>
      </c>
      <c r="E32272">
        <v>67</v>
      </c>
      <c r="F32272">
        <v>6916</v>
      </c>
      <c r="G32272">
        <v>54</v>
      </c>
      <c r="H32272" t="s">
        <v>336</v>
      </c>
      <c r="I32272" t="s">
        <v>337</v>
      </c>
      <c r="J32272">
        <v>2</v>
      </c>
      <c r="K32272">
        <v>600000</v>
      </c>
      <c r="L32272">
        <v>50855</v>
      </c>
      <c r="M32272">
        <v>109508.52</v>
      </c>
      <c r="N32272">
        <v>338.60045146726799</v>
      </c>
    </row>
    <row r="32273" spans="1:14" x14ac:dyDescent="0.25">
      <c r="A32273" t="s">
        <v>11</v>
      </c>
      <c r="B32273">
        <v>4</v>
      </c>
      <c r="C32273">
        <v>3</v>
      </c>
      <c r="D32273">
        <v>2880</v>
      </c>
      <c r="E32273">
        <v>21</v>
      </c>
      <c r="F32273">
        <v>21780</v>
      </c>
      <c r="G32273">
        <v>54</v>
      </c>
      <c r="H32273" t="s">
        <v>336</v>
      </c>
      <c r="I32273" t="s">
        <v>337</v>
      </c>
      <c r="J32273">
        <v>2</v>
      </c>
      <c r="K32273">
        <v>570000</v>
      </c>
      <c r="L32273">
        <v>56243</v>
      </c>
      <c r="M32273">
        <v>86928.6</v>
      </c>
      <c r="N32273">
        <v>197.916666666666</v>
      </c>
    </row>
    <row r="32274" spans="1:14" x14ac:dyDescent="0.25">
      <c r="A32274" t="s">
        <v>11</v>
      </c>
      <c r="B32274">
        <v>4</v>
      </c>
      <c r="C32274">
        <v>3</v>
      </c>
      <c r="D32274">
        <v>2933</v>
      </c>
      <c r="E32274">
        <v>16</v>
      </c>
      <c r="F32274">
        <v>8276</v>
      </c>
      <c r="G32274">
        <v>54</v>
      </c>
      <c r="H32274" t="s">
        <v>336</v>
      </c>
      <c r="I32274" t="s">
        <v>337</v>
      </c>
      <c r="J32274">
        <v>2</v>
      </c>
      <c r="K32274">
        <v>770000</v>
      </c>
      <c r="L32274">
        <v>104955</v>
      </c>
      <c r="M32274">
        <v>114540.36</v>
      </c>
      <c r="N32274">
        <v>262.52983293556002</v>
      </c>
    </row>
    <row r="32275" spans="1:14" x14ac:dyDescent="0.25">
      <c r="A32275" t="s">
        <v>14</v>
      </c>
      <c r="B32275">
        <v>4</v>
      </c>
      <c r="C32275">
        <v>3</v>
      </c>
      <c r="D32275">
        <v>2079</v>
      </c>
      <c r="E32275">
        <v>68</v>
      </c>
      <c r="F32275">
        <v>8064</v>
      </c>
      <c r="G32275">
        <v>54</v>
      </c>
      <c r="H32275" t="s">
        <v>336</v>
      </c>
      <c r="I32275" t="s">
        <v>337</v>
      </c>
      <c r="J32275">
        <v>2</v>
      </c>
      <c r="K32275">
        <v>770000</v>
      </c>
      <c r="L32275">
        <v>40443</v>
      </c>
      <c r="M32275">
        <v>130606.08</v>
      </c>
      <c r="N32275">
        <v>370.37037037036998</v>
      </c>
    </row>
    <row r="32276" spans="1:14" x14ac:dyDescent="0.25">
      <c r="A32276" t="s">
        <v>5</v>
      </c>
      <c r="B32276">
        <v>4</v>
      </c>
      <c r="C32276">
        <v>3</v>
      </c>
      <c r="D32276">
        <v>2100</v>
      </c>
      <c r="E32276">
        <v>47</v>
      </c>
      <c r="F32276">
        <v>7510</v>
      </c>
      <c r="G32276">
        <v>54</v>
      </c>
      <c r="H32276" t="s">
        <v>336</v>
      </c>
      <c r="I32276" t="s">
        <v>337</v>
      </c>
      <c r="J32276">
        <v>2</v>
      </c>
      <c r="K32276">
        <v>1070000</v>
      </c>
      <c r="L32276">
        <v>29822</v>
      </c>
      <c r="M32276">
        <v>142230</v>
      </c>
      <c r="N32276">
        <v>509.52380952380901</v>
      </c>
    </row>
    <row r="32277" spans="1:14" x14ac:dyDescent="0.25">
      <c r="A32277" t="s">
        <v>11</v>
      </c>
      <c r="B32277">
        <v>4</v>
      </c>
      <c r="C32277">
        <v>3</v>
      </c>
      <c r="D32277">
        <v>2089</v>
      </c>
      <c r="E32277">
        <v>32</v>
      </c>
      <c r="F32277">
        <v>4356</v>
      </c>
      <c r="G32277">
        <v>54</v>
      </c>
      <c r="H32277" t="s">
        <v>336</v>
      </c>
      <c r="I32277" t="s">
        <v>337</v>
      </c>
      <c r="J32277">
        <v>2</v>
      </c>
      <c r="K32277">
        <v>610000</v>
      </c>
      <c r="L32277">
        <v>313041</v>
      </c>
      <c r="M32277">
        <v>83711.759999999995</v>
      </c>
      <c r="N32277">
        <v>292.005744375299</v>
      </c>
    </row>
    <row r="32278" spans="1:14" x14ac:dyDescent="0.25">
      <c r="A32278" t="s">
        <v>11</v>
      </c>
      <c r="B32278">
        <v>4</v>
      </c>
      <c r="C32278">
        <v>3</v>
      </c>
      <c r="D32278">
        <v>1727</v>
      </c>
      <c r="E32278">
        <v>36</v>
      </c>
      <c r="F32278">
        <v>9583</v>
      </c>
      <c r="G32278">
        <v>54</v>
      </c>
      <c r="H32278" t="s">
        <v>336</v>
      </c>
      <c r="I32278" t="s">
        <v>337</v>
      </c>
      <c r="J32278">
        <v>2</v>
      </c>
      <c r="K32278">
        <v>560000</v>
      </c>
      <c r="L32278">
        <v>198872</v>
      </c>
      <c r="M32278">
        <v>72949.8</v>
      </c>
      <c r="N32278">
        <v>324.26172553561003</v>
      </c>
    </row>
    <row r="32279" spans="1:14" x14ac:dyDescent="0.25">
      <c r="A32279" t="s">
        <v>7</v>
      </c>
      <c r="B32279">
        <v>4</v>
      </c>
      <c r="C32279">
        <v>3</v>
      </c>
      <c r="D32279">
        <v>2752</v>
      </c>
      <c r="E32279">
        <v>2</v>
      </c>
      <c r="F32279">
        <v>30600</v>
      </c>
      <c r="G32279">
        <v>54</v>
      </c>
      <c r="H32279" t="s">
        <v>336</v>
      </c>
      <c r="I32279" t="s">
        <v>337</v>
      </c>
      <c r="J32279">
        <v>2</v>
      </c>
      <c r="K32279">
        <v>875000</v>
      </c>
      <c r="L32279">
        <v>52406</v>
      </c>
      <c r="M32279">
        <v>91209.36</v>
      </c>
      <c r="N32279">
        <v>317.95058139534802</v>
      </c>
    </row>
    <row r="32280" spans="1:14" x14ac:dyDescent="0.25">
      <c r="A32280" t="s">
        <v>11</v>
      </c>
      <c r="B32280">
        <v>4</v>
      </c>
      <c r="C32280">
        <v>3</v>
      </c>
      <c r="D32280">
        <v>2447</v>
      </c>
      <c r="E32280">
        <v>34</v>
      </c>
      <c r="F32280">
        <v>6970</v>
      </c>
      <c r="G32280">
        <v>54</v>
      </c>
      <c r="H32280" t="s">
        <v>336</v>
      </c>
      <c r="I32280" t="s">
        <v>337</v>
      </c>
      <c r="J32280">
        <v>2</v>
      </c>
      <c r="K32280">
        <v>580000</v>
      </c>
      <c r="L32280">
        <v>106326</v>
      </c>
      <c r="M32280">
        <v>105594.72</v>
      </c>
      <c r="N32280">
        <v>237.024928483857</v>
      </c>
    </row>
    <row r="32281" spans="1:14" x14ac:dyDescent="0.25">
      <c r="A32281" t="s">
        <v>11</v>
      </c>
      <c r="B32281">
        <v>4</v>
      </c>
      <c r="C32281">
        <v>3</v>
      </c>
      <c r="D32281">
        <v>3233</v>
      </c>
      <c r="E32281">
        <v>18</v>
      </c>
      <c r="F32281">
        <v>6098</v>
      </c>
      <c r="G32281">
        <v>54</v>
      </c>
      <c r="H32281" t="s">
        <v>336</v>
      </c>
      <c r="I32281" t="s">
        <v>337</v>
      </c>
      <c r="J32281">
        <v>2</v>
      </c>
      <c r="K32281">
        <v>735000</v>
      </c>
      <c r="L32281">
        <v>106326</v>
      </c>
      <c r="M32281">
        <v>105594.72</v>
      </c>
      <c r="N32281">
        <v>227.34302505412899</v>
      </c>
    </row>
    <row r="32282" spans="1:14" x14ac:dyDescent="0.25">
      <c r="A32282" t="s">
        <v>7</v>
      </c>
      <c r="B32282">
        <v>4</v>
      </c>
      <c r="C32282">
        <v>3</v>
      </c>
      <c r="D32282">
        <v>2000</v>
      </c>
      <c r="E32282">
        <v>33</v>
      </c>
      <c r="F32282">
        <v>8500</v>
      </c>
      <c r="G32282">
        <v>54</v>
      </c>
      <c r="H32282" t="s">
        <v>336</v>
      </c>
      <c r="I32282" t="s">
        <v>337</v>
      </c>
      <c r="J32282">
        <v>2</v>
      </c>
      <c r="K32282">
        <v>600000</v>
      </c>
      <c r="L32282">
        <v>101367</v>
      </c>
      <c r="M32282">
        <v>69425.399999999994</v>
      </c>
      <c r="N32282">
        <v>300</v>
      </c>
    </row>
    <row r="32283" spans="1:14" x14ac:dyDescent="0.25">
      <c r="A32283" t="s">
        <v>11</v>
      </c>
      <c r="B32283">
        <v>4</v>
      </c>
      <c r="C32283">
        <v>3</v>
      </c>
      <c r="D32283">
        <v>2065</v>
      </c>
      <c r="E32283">
        <v>34</v>
      </c>
      <c r="F32283">
        <v>10454</v>
      </c>
      <c r="G32283">
        <v>55</v>
      </c>
      <c r="H32283" t="s">
        <v>336</v>
      </c>
      <c r="I32283" t="s">
        <v>337</v>
      </c>
      <c r="J32283">
        <v>2</v>
      </c>
      <c r="K32283">
        <v>710000</v>
      </c>
      <c r="L32283">
        <v>157395</v>
      </c>
      <c r="M32283">
        <v>109041.24</v>
      </c>
      <c r="N32283">
        <v>343.82566585956403</v>
      </c>
    </row>
    <row r="32284" spans="1:14" x14ac:dyDescent="0.25">
      <c r="A32284" t="s">
        <v>5</v>
      </c>
      <c r="B32284">
        <v>4</v>
      </c>
      <c r="C32284">
        <v>3</v>
      </c>
      <c r="D32284">
        <v>2304</v>
      </c>
      <c r="E32284">
        <v>59</v>
      </c>
      <c r="F32284">
        <v>10380</v>
      </c>
      <c r="G32284">
        <v>55</v>
      </c>
      <c r="H32284" t="s">
        <v>336</v>
      </c>
      <c r="I32284" t="s">
        <v>337</v>
      </c>
      <c r="J32284">
        <v>2</v>
      </c>
      <c r="K32284">
        <v>910000</v>
      </c>
      <c r="L32284">
        <v>55179</v>
      </c>
      <c r="M32284">
        <v>107098.2</v>
      </c>
      <c r="N32284">
        <v>394.96527777777698</v>
      </c>
    </row>
    <row r="32285" spans="1:14" x14ac:dyDescent="0.25">
      <c r="A32285" t="s">
        <v>5</v>
      </c>
      <c r="B32285">
        <v>4</v>
      </c>
      <c r="C32285">
        <v>3</v>
      </c>
      <c r="D32285">
        <v>2790</v>
      </c>
      <c r="E32285">
        <v>18</v>
      </c>
      <c r="F32285">
        <v>6090</v>
      </c>
      <c r="G32285">
        <v>55</v>
      </c>
      <c r="H32285" t="s">
        <v>336</v>
      </c>
      <c r="I32285" t="s">
        <v>337</v>
      </c>
      <c r="J32285">
        <v>2</v>
      </c>
      <c r="K32285">
        <v>430000</v>
      </c>
      <c r="L32285">
        <v>155810</v>
      </c>
      <c r="M32285">
        <v>74383.320000000007</v>
      </c>
      <c r="N32285">
        <v>154.12186379928301</v>
      </c>
    </row>
    <row r="32286" spans="1:14" x14ac:dyDescent="0.25">
      <c r="A32286" t="s">
        <v>7</v>
      </c>
      <c r="B32286">
        <v>4</v>
      </c>
      <c r="C32286">
        <v>3</v>
      </c>
      <c r="D32286">
        <v>2051</v>
      </c>
      <c r="E32286">
        <v>37</v>
      </c>
      <c r="F32286">
        <v>7200</v>
      </c>
      <c r="G32286">
        <v>55</v>
      </c>
      <c r="H32286" t="s">
        <v>336</v>
      </c>
      <c r="I32286" t="s">
        <v>337</v>
      </c>
      <c r="J32286">
        <v>2</v>
      </c>
      <c r="K32286">
        <v>654900</v>
      </c>
      <c r="L32286">
        <v>23648</v>
      </c>
      <c r="M32286">
        <v>90054.36</v>
      </c>
      <c r="N32286">
        <v>319.30765480253501</v>
      </c>
    </row>
    <row r="32287" spans="1:14" x14ac:dyDescent="0.25">
      <c r="A32287" t="s">
        <v>14</v>
      </c>
      <c r="B32287">
        <v>4</v>
      </c>
      <c r="C32287">
        <v>3</v>
      </c>
      <c r="D32287">
        <v>2087</v>
      </c>
      <c r="E32287">
        <v>44</v>
      </c>
      <c r="F32287">
        <v>4275</v>
      </c>
      <c r="G32287">
        <v>55</v>
      </c>
      <c r="H32287" t="s">
        <v>336</v>
      </c>
      <c r="I32287" t="s">
        <v>337</v>
      </c>
      <c r="J32287">
        <v>2</v>
      </c>
      <c r="K32287">
        <v>1439900</v>
      </c>
      <c r="L32287">
        <v>229850</v>
      </c>
      <c r="M32287">
        <v>145141.92000000001</v>
      </c>
      <c r="N32287">
        <v>689.93770963104896</v>
      </c>
    </row>
    <row r="32288" spans="1:14" x14ac:dyDescent="0.25">
      <c r="A32288" t="s">
        <v>14</v>
      </c>
      <c r="B32288">
        <v>4</v>
      </c>
      <c r="C32288">
        <v>3</v>
      </c>
      <c r="D32288">
        <v>2235</v>
      </c>
      <c r="E32288">
        <v>63</v>
      </c>
      <c r="F32288">
        <v>7200</v>
      </c>
      <c r="G32288">
        <v>55</v>
      </c>
      <c r="H32288" t="s">
        <v>336</v>
      </c>
      <c r="I32288" t="s">
        <v>337</v>
      </c>
      <c r="J32288">
        <v>2</v>
      </c>
      <c r="K32288">
        <v>972500</v>
      </c>
      <c r="L32288">
        <v>173853</v>
      </c>
      <c r="M32288">
        <v>82581.84</v>
      </c>
      <c r="N32288">
        <v>435.12304250559203</v>
      </c>
    </row>
    <row r="32289" spans="1:14" x14ac:dyDescent="0.25">
      <c r="A32289" t="s">
        <v>14</v>
      </c>
      <c r="B32289">
        <v>4</v>
      </c>
      <c r="C32289">
        <v>3</v>
      </c>
      <c r="D32289">
        <v>1567</v>
      </c>
      <c r="E32289">
        <v>68</v>
      </c>
      <c r="F32289">
        <v>7200</v>
      </c>
      <c r="G32289">
        <v>56</v>
      </c>
      <c r="H32289" t="s">
        <v>336</v>
      </c>
      <c r="I32289" t="s">
        <v>337</v>
      </c>
      <c r="J32289">
        <v>2</v>
      </c>
      <c r="K32289">
        <v>905000</v>
      </c>
      <c r="L32289">
        <v>38455</v>
      </c>
      <c r="M32289">
        <v>62711.88</v>
      </c>
      <c r="N32289">
        <v>577.53669432035701</v>
      </c>
    </row>
    <row r="32290" spans="1:14" x14ac:dyDescent="0.25">
      <c r="A32290" t="s">
        <v>11</v>
      </c>
      <c r="B32290">
        <v>4</v>
      </c>
      <c r="C32290">
        <v>3</v>
      </c>
      <c r="D32290">
        <v>2800</v>
      </c>
      <c r="E32290">
        <v>17</v>
      </c>
      <c r="F32290">
        <v>5227</v>
      </c>
      <c r="G32290">
        <v>56</v>
      </c>
      <c r="H32290" t="s">
        <v>336</v>
      </c>
      <c r="I32290" t="s">
        <v>337</v>
      </c>
      <c r="J32290">
        <v>2</v>
      </c>
      <c r="K32290">
        <v>610000</v>
      </c>
      <c r="L32290">
        <v>56243</v>
      </c>
      <c r="M32290">
        <v>86928.6</v>
      </c>
      <c r="N32290">
        <v>217.85714285714201</v>
      </c>
    </row>
    <row r="32291" spans="1:14" x14ac:dyDescent="0.25">
      <c r="A32291" t="s">
        <v>7</v>
      </c>
      <c r="B32291">
        <v>4</v>
      </c>
      <c r="C32291">
        <v>3</v>
      </c>
      <c r="D32291">
        <v>2534</v>
      </c>
      <c r="E32291">
        <v>18</v>
      </c>
      <c r="F32291">
        <v>81021</v>
      </c>
      <c r="G32291">
        <v>56</v>
      </c>
      <c r="H32291" t="s">
        <v>336</v>
      </c>
      <c r="I32291" t="s">
        <v>337</v>
      </c>
      <c r="J32291">
        <v>2</v>
      </c>
      <c r="K32291">
        <v>663000</v>
      </c>
      <c r="L32291">
        <v>10308</v>
      </c>
      <c r="M32291">
        <v>109508.52</v>
      </c>
      <c r="N32291">
        <v>261.64167324388302</v>
      </c>
    </row>
    <row r="32292" spans="1:14" x14ac:dyDescent="0.25">
      <c r="A32292" t="s">
        <v>14</v>
      </c>
      <c r="B32292">
        <v>4</v>
      </c>
      <c r="C32292">
        <v>3</v>
      </c>
      <c r="D32292">
        <v>2165</v>
      </c>
      <c r="E32292">
        <v>29</v>
      </c>
      <c r="F32292">
        <v>4185</v>
      </c>
      <c r="G32292">
        <v>56</v>
      </c>
      <c r="H32292" t="s">
        <v>336</v>
      </c>
      <c r="I32292" t="s">
        <v>337</v>
      </c>
      <c r="J32292">
        <v>2</v>
      </c>
      <c r="K32292">
        <v>999000</v>
      </c>
      <c r="L32292">
        <v>49437</v>
      </c>
      <c r="M32292">
        <v>161554.79999999999</v>
      </c>
      <c r="N32292">
        <v>461.43187066974502</v>
      </c>
    </row>
    <row r="32293" spans="1:14" x14ac:dyDescent="0.25">
      <c r="A32293" t="s">
        <v>5</v>
      </c>
      <c r="B32293">
        <v>4</v>
      </c>
      <c r="C32293">
        <v>3</v>
      </c>
      <c r="D32293">
        <v>2731</v>
      </c>
      <c r="E32293">
        <v>34</v>
      </c>
      <c r="F32293">
        <v>12552</v>
      </c>
      <c r="G32293">
        <v>56</v>
      </c>
      <c r="H32293" t="s">
        <v>336</v>
      </c>
      <c r="I32293" t="s">
        <v>337</v>
      </c>
      <c r="J32293">
        <v>2</v>
      </c>
      <c r="K32293">
        <v>565000</v>
      </c>
      <c r="L32293">
        <v>155810</v>
      </c>
      <c r="M32293">
        <v>74383.320000000007</v>
      </c>
      <c r="N32293">
        <v>206.88392530208699</v>
      </c>
    </row>
    <row r="32294" spans="1:14" x14ac:dyDescent="0.25">
      <c r="A32294" t="s">
        <v>11</v>
      </c>
      <c r="B32294">
        <v>4</v>
      </c>
      <c r="C32294">
        <v>3</v>
      </c>
      <c r="D32294">
        <v>2037</v>
      </c>
      <c r="E32294">
        <v>24</v>
      </c>
      <c r="F32294">
        <v>8276</v>
      </c>
      <c r="G32294">
        <v>56</v>
      </c>
      <c r="H32294" t="s">
        <v>336</v>
      </c>
      <c r="I32294" t="s">
        <v>337</v>
      </c>
      <c r="J32294">
        <v>2</v>
      </c>
      <c r="K32294">
        <v>560000</v>
      </c>
      <c r="L32294">
        <v>56243</v>
      </c>
      <c r="M32294">
        <v>86928.6</v>
      </c>
      <c r="N32294">
        <v>274.91408934707903</v>
      </c>
    </row>
    <row r="32295" spans="1:14" x14ac:dyDescent="0.25">
      <c r="A32295" t="s">
        <v>5</v>
      </c>
      <c r="B32295">
        <v>4</v>
      </c>
      <c r="C32295">
        <v>3</v>
      </c>
      <c r="D32295">
        <v>2108</v>
      </c>
      <c r="E32295">
        <v>35</v>
      </c>
      <c r="F32295">
        <v>6790</v>
      </c>
      <c r="G32295">
        <v>56</v>
      </c>
      <c r="H32295" t="s">
        <v>336</v>
      </c>
      <c r="I32295" t="s">
        <v>337</v>
      </c>
      <c r="J32295">
        <v>2</v>
      </c>
      <c r="K32295">
        <v>550000</v>
      </c>
      <c r="L32295">
        <v>155810</v>
      </c>
      <c r="M32295">
        <v>74383.320000000007</v>
      </c>
      <c r="N32295">
        <v>260.910815939278</v>
      </c>
    </row>
    <row r="32296" spans="1:14" x14ac:dyDescent="0.25">
      <c r="A32296" t="s">
        <v>5</v>
      </c>
      <c r="B32296">
        <v>4</v>
      </c>
      <c r="C32296">
        <v>3</v>
      </c>
      <c r="D32296">
        <v>2342</v>
      </c>
      <c r="E32296">
        <v>58</v>
      </c>
      <c r="F32296">
        <v>10074</v>
      </c>
      <c r="G32296">
        <v>56</v>
      </c>
      <c r="H32296" t="s">
        <v>336</v>
      </c>
      <c r="I32296" t="s">
        <v>337</v>
      </c>
      <c r="J32296">
        <v>2</v>
      </c>
      <c r="K32296">
        <v>500000</v>
      </c>
      <c r="L32296">
        <v>155810</v>
      </c>
      <c r="M32296">
        <v>74383.320000000007</v>
      </c>
      <c r="N32296">
        <v>213.49274124679701</v>
      </c>
    </row>
    <row r="32297" spans="1:14" x14ac:dyDescent="0.25">
      <c r="A32297" t="s">
        <v>11</v>
      </c>
      <c r="B32297">
        <v>4</v>
      </c>
      <c r="C32297">
        <v>3</v>
      </c>
      <c r="D32297">
        <v>1761</v>
      </c>
      <c r="E32297">
        <v>29</v>
      </c>
      <c r="F32297">
        <v>8712</v>
      </c>
      <c r="G32297">
        <v>56</v>
      </c>
      <c r="H32297" t="s">
        <v>336</v>
      </c>
      <c r="I32297" t="s">
        <v>337</v>
      </c>
      <c r="J32297">
        <v>2</v>
      </c>
      <c r="K32297">
        <v>630000</v>
      </c>
      <c r="L32297">
        <v>104955</v>
      </c>
      <c r="M32297">
        <v>114540.36</v>
      </c>
      <c r="N32297">
        <v>357.75127768313399</v>
      </c>
    </row>
    <row r="32298" spans="1:14" x14ac:dyDescent="0.25">
      <c r="A32298" t="s">
        <v>14</v>
      </c>
      <c r="B32298">
        <v>4</v>
      </c>
      <c r="C32298">
        <v>3</v>
      </c>
      <c r="D32298">
        <v>3923</v>
      </c>
      <c r="E32298">
        <v>23</v>
      </c>
      <c r="F32298">
        <v>12010</v>
      </c>
      <c r="G32298">
        <v>56</v>
      </c>
      <c r="H32298" t="s">
        <v>336</v>
      </c>
      <c r="I32298" t="s">
        <v>337</v>
      </c>
      <c r="J32298">
        <v>2</v>
      </c>
      <c r="K32298">
        <v>2910000</v>
      </c>
      <c r="L32298">
        <v>229850</v>
      </c>
      <c r="M32298">
        <v>145141.92000000001</v>
      </c>
      <c r="N32298">
        <v>741.77925057354003</v>
      </c>
    </row>
    <row r="32299" spans="1:14" x14ac:dyDescent="0.25">
      <c r="A32299" t="s">
        <v>7</v>
      </c>
      <c r="B32299">
        <v>4</v>
      </c>
      <c r="C32299">
        <v>3</v>
      </c>
      <c r="D32299">
        <v>1600</v>
      </c>
      <c r="E32299">
        <v>103</v>
      </c>
      <c r="F32299">
        <v>8795</v>
      </c>
      <c r="G32299">
        <v>56</v>
      </c>
      <c r="H32299" t="s">
        <v>336</v>
      </c>
      <c r="I32299" t="s">
        <v>337</v>
      </c>
      <c r="J32299">
        <v>2</v>
      </c>
      <c r="K32299">
        <v>585000</v>
      </c>
      <c r="L32299">
        <v>201355</v>
      </c>
      <c r="M32299">
        <v>88169.4</v>
      </c>
      <c r="N32299">
        <v>365.625</v>
      </c>
    </row>
    <row r="32300" spans="1:14" x14ac:dyDescent="0.25">
      <c r="A32300" t="s">
        <v>11</v>
      </c>
      <c r="B32300">
        <v>4</v>
      </c>
      <c r="C32300">
        <v>3</v>
      </c>
      <c r="D32300">
        <v>2243</v>
      </c>
      <c r="E32300">
        <v>4</v>
      </c>
      <c r="F32300">
        <v>6970</v>
      </c>
      <c r="G32300">
        <v>56</v>
      </c>
      <c r="H32300" t="s">
        <v>336</v>
      </c>
      <c r="I32300" t="s">
        <v>337</v>
      </c>
      <c r="J32300">
        <v>2</v>
      </c>
      <c r="K32300">
        <v>508000</v>
      </c>
      <c r="L32300">
        <v>39620</v>
      </c>
      <c r="M32300">
        <v>100067.88</v>
      </c>
      <c r="N32300">
        <v>226.48238965670899</v>
      </c>
    </row>
    <row r="32301" spans="1:14" x14ac:dyDescent="0.25">
      <c r="A32301" t="s">
        <v>7</v>
      </c>
      <c r="B32301">
        <v>4</v>
      </c>
      <c r="C32301">
        <v>3</v>
      </c>
      <c r="D32301">
        <v>3057</v>
      </c>
      <c r="E32301">
        <v>3</v>
      </c>
      <c r="F32301">
        <v>19998</v>
      </c>
      <c r="G32301">
        <v>57</v>
      </c>
      <c r="H32301" t="s">
        <v>336</v>
      </c>
      <c r="I32301" t="s">
        <v>337</v>
      </c>
      <c r="J32301">
        <v>2</v>
      </c>
      <c r="K32301">
        <v>672000</v>
      </c>
      <c r="L32301">
        <v>70561</v>
      </c>
      <c r="M32301">
        <v>72132.72</v>
      </c>
      <c r="N32301">
        <v>219.82335623159901</v>
      </c>
    </row>
    <row r="32302" spans="1:14" x14ac:dyDescent="0.25">
      <c r="A32302" t="s">
        <v>7</v>
      </c>
      <c r="B32302">
        <v>4</v>
      </c>
      <c r="C32302">
        <v>3</v>
      </c>
      <c r="D32302">
        <v>2348</v>
      </c>
      <c r="E32302">
        <v>33</v>
      </c>
      <c r="F32302">
        <v>87120</v>
      </c>
      <c r="G32302">
        <v>57</v>
      </c>
      <c r="H32302" t="s">
        <v>336</v>
      </c>
      <c r="I32302" t="s">
        <v>337</v>
      </c>
      <c r="J32302">
        <v>2</v>
      </c>
      <c r="K32302">
        <v>520000</v>
      </c>
      <c r="L32302">
        <v>10308</v>
      </c>
      <c r="M32302">
        <v>109508.52</v>
      </c>
      <c r="N32302">
        <v>221.46507666098799</v>
      </c>
    </row>
    <row r="32303" spans="1:14" x14ac:dyDescent="0.25">
      <c r="A32303" t="s">
        <v>7</v>
      </c>
      <c r="B32303">
        <v>4</v>
      </c>
      <c r="C32303">
        <v>3</v>
      </c>
      <c r="D32303">
        <v>2276</v>
      </c>
      <c r="E32303">
        <v>26</v>
      </c>
      <c r="F32303">
        <v>4790</v>
      </c>
      <c r="G32303">
        <v>57</v>
      </c>
      <c r="H32303" t="s">
        <v>336</v>
      </c>
      <c r="I32303" t="s">
        <v>337</v>
      </c>
      <c r="J32303">
        <v>2</v>
      </c>
      <c r="K32303">
        <v>918800</v>
      </c>
      <c r="L32303">
        <v>76187</v>
      </c>
      <c r="M32303">
        <v>139802.51999999999</v>
      </c>
      <c r="N32303">
        <v>403.69068541300499</v>
      </c>
    </row>
    <row r="32304" spans="1:14" x14ac:dyDescent="0.25">
      <c r="A32304" t="s">
        <v>7</v>
      </c>
      <c r="B32304">
        <v>4</v>
      </c>
      <c r="C32304">
        <v>3</v>
      </c>
      <c r="D32304">
        <v>2066</v>
      </c>
      <c r="E32304">
        <v>32</v>
      </c>
      <c r="F32304">
        <v>7200</v>
      </c>
      <c r="G32304">
        <v>57</v>
      </c>
      <c r="H32304" t="s">
        <v>336</v>
      </c>
      <c r="I32304" t="s">
        <v>337</v>
      </c>
      <c r="J32304">
        <v>2</v>
      </c>
      <c r="K32304">
        <v>525000</v>
      </c>
      <c r="L32304">
        <v>213044</v>
      </c>
      <c r="M32304">
        <v>53202.6</v>
      </c>
      <c r="N32304">
        <v>254.114230396902</v>
      </c>
    </row>
    <row r="32305" spans="1:14" x14ac:dyDescent="0.25">
      <c r="A32305" t="s">
        <v>11</v>
      </c>
      <c r="B32305">
        <v>4</v>
      </c>
      <c r="C32305">
        <v>3</v>
      </c>
      <c r="D32305">
        <v>2192</v>
      </c>
      <c r="E32305">
        <v>28</v>
      </c>
      <c r="F32305">
        <v>5227</v>
      </c>
      <c r="G32305">
        <v>57</v>
      </c>
      <c r="H32305" t="s">
        <v>336</v>
      </c>
      <c r="I32305" t="s">
        <v>337</v>
      </c>
      <c r="J32305">
        <v>2</v>
      </c>
      <c r="K32305">
        <v>615000</v>
      </c>
      <c r="L32305">
        <v>97247</v>
      </c>
      <c r="M32305">
        <v>78817.2</v>
      </c>
      <c r="N32305">
        <v>280.56569343065598</v>
      </c>
    </row>
    <row r="32306" spans="1:14" x14ac:dyDescent="0.25">
      <c r="A32306" t="s">
        <v>5</v>
      </c>
      <c r="B32306">
        <v>4</v>
      </c>
      <c r="C32306">
        <v>3</v>
      </c>
      <c r="D32306">
        <v>2630</v>
      </c>
      <c r="E32306">
        <v>19</v>
      </c>
      <c r="F32306">
        <v>11597</v>
      </c>
      <c r="G32306">
        <v>57</v>
      </c>
      <c r="H32306" t="s">
        <v>336</v>
      </c>
      <c r="I32306" t="s">
        <v>337</v>
      </c>
      <c r="J32306">
        <v>2</v>
      </c>
      <c r="K32306">
        <v>550000</v>
      </c>
      <c r="L32306">
        <v>159092</v>
      </c>
      <c r="M32306">
        <v>72590.759999999995</v>
      </c>
      <c r="N32306">
        <v>209.12547528517101</v>
      </c>
    </row>
    <row r="32307" spans="1:14" x14ac:dyDescent="0.25">
      <c r="A32307" t="s">
        <v>7</v>
      </c>
      <c r="B32307">
        <v>4</v>
      </c>
      <c r="C32307">
        <v>3</v>
      </c>
      <c r="D32307">
        <v>2512</v>
      </c>
      <c r="E32307">
        <v>33</v>
      </c>
      <c r="F32307">
        <v>13870</v>
      </c>
      <c r="G32307">
        <v>58</v>
      </c>
      <c r="H32307" t="s">
        <v>336</v>
      </c>
      <c r="I32307" t="s">
        <v>337</v>
      </c>
      <c r="J32307">
        <v>2</v>
      </c>
      <c r="K32307">
        <v>730000</v>
      </c>
      <c r="L32307">
        <v>54032</v>
      </c>
      <c r="M32307">
        <v>75922.44</v>
      </c>
      <c r="N32307">
        <v>290.605095541401</v>
      </c>
    </row>
    <row r="32308" spans="1:14" x14ac:dyDescent="0.25">
      <c r="A32308" t="s">
        <v>7</v>
      </c>
      <c r="B32308">
        <v>4</v>
      </c>
      <c r="C32308">
        <v>3</v>
      </c>
      <c r="D32308">
        <v>2337</v>
      </c>
      <c r="E32308">
        <v>23</v>
      </c>
      <c r="F32308">
        <v>6675</v>
      </c>
      <c r="G32308">
        <v>58</v>
      </c>
      <c r="H32308" t="s">
        <v>336</v>
      </c>
      <c r="I32308" t="s">
        <v>337</v>
      </c>
      <c r="J32308">
        <v>2</v>
      </c>
      <c r="K32308">
        <v>865000</v>
      </c>
      <c r="L32308">
        <v>75089</v>
      </c>
      <c r="M32308">
        <v>90225.96</v>
      </c>
      <c r="N32308">
        <v>370.13264869490803</v>
      </c>
    </row>
    <row r="32309" spans="1:14" x14ac:dyDescent="0.25">
      <c r="A32309" t="s">
        <v>5</v>
      </c>
      <c r="B32309">
        <v>4</v>
      </c>
      <c r="C32309">
        <v>3</v>
      </c>
      <c r="D32309">
        <v>1236</v>
      </c>
      <c r="E32309">
        <v>2</v>
      </c>
      <c r="F32309">
        <v>2708</v>
      </c>
      <c r="G32309">
        <v>58</v>
      </c>
      <c r="H32309" t="s">
        <v>336</v>
      </c>
      <c r="I32309" t="s">
        <v>337</v>
      </c>
      <c r="J32309">
        <v>2</v>
      </c>
      <c r="K32309">
        <v>709000</v>
      </c>
      <c r="L32309">
        <v>76411</v>
      </c>
      <c r="M32309">
        <v>68110.679999999993</v>
      </c>
      <c r="N32309">
        <v>573.62459546925504</v>
      </c>
    </row>
    <row r="32310" spans="1:14" x14ac:dyDescent="0.25">
      <c r="A32310" t="s">
        <v>7</v>
      </c>
      <c r="B32310">
        <v>4</v>
      </c>
      <c r="C32310">
        <v>3</v>
      </c>
      <c r="D32310">
        <v>2105</v>
      </c>
      <c r="E32310">
        <v>8</v>
      </c>
      <c r="F32310">
        <v>5434</v>
      </c>
      <c r="G32310">
        <v>58</v>
      </c>
      <c r="H32310" t="s">
        <v>336</v>
      </c>
      <c r="I32310" t="s">
        <v>337</v>
      </c>
      <c r="J32310">
        <v>2</v>
      </c>
      <c r="K32310">
        <v>780000</v>
      </c>
      <c r="L32310">
        <v>37685</v>
      </c>
      <c r="M32310">
        <v>67562.880000000005</v>
      </c>
      <c r="N32310">
        <v>370.54631828978597</v>
      </c>
    </row>
    <row r="32311" spans="1:14" x14ac:dyDescent="0.25">
      <c r="A32311" t="s">
        <v>7</v>
      </c>
      <c r="B32311">
        <v>4</v>
      </c>
      <c r="C32311">
        <v>3</v>
      </c>
      <c r="D32311">
        <v>2445</v>
      </c>
      <c r="E32311">
        <v>9</v>
      </c>
      <c r="F32311">
        <v>2800</v>
      </c>
      <c r="G32311">
        <v>58</v>
      </c>
      <c r="H32311" t="s">
        <v>336</v>
      </c>
      <c r="I32311" t="s">
        <v>337</v>
      </c>
      <c r="J32311">
        <v>2</v>
      </c>
      <c r="K32311">
        <v>750000</v>
      </c>
      <c r="L32311">
        <v>166892</v>
      </c>
      <c r="M32311">
        <v>73942.44</v>
      </c>
      <c r="N32311">
        <v>306.74846625766799</v>
      </c>
    </row>
    <row r="32312" spans="1:14" x14ac:dyDescent="0.25">
      <c r="A32312" t="s">
        <v>11</v>
      </c>
      <c r="B32312">
        <v>4</v>
      </c>
      <c r="C32312">
        <v>3</v>
      </c>
      <c r="D32312">
        <v>2084</v>
      </c>
      <c r="E32312">
        <v>34</v>
      </c>
      <c r="F32312">
        <v>8276</v>
      </c>
      <c r="G32312">
        <v>58</v>
      </c>
      <c r="H32312" t="s">
        <v>336</v>
      </c>
      <c r="I32312" t="s">
        <v>337</v>
      </c>
      <c r="J32312">
        <v>2</v>
      </c>
      <c r="K32312">
        <v>620000</v>
      </c>
      <c r="L32312">
        <v>106326</v>
      </c>
      <c r="M32312">
        <v>105594.72</v>
      </c>
      <c r="N32312">
        <v>297.50479846449099</v>
      </c>
    </row>
    <row r="32313" spans="1:14" x14ac:dyDescent="0.25">
      <c r="A32313" t="s">
        <v>11</v>
      </c>
      <c r="B32313">
        <v>4</v>
      </c>
      <c r="C32313">
        <v>3</v>
      </c>
      <c r="D32313">
        <v>2703</v>
      </c>
      <c r="E32313">
        <v>4</v>
      </c>
      <c r="F32313">
        <v>3049</v>
      </c>
      <c r="G32313">
        <v>58</v>
      </c>
      <c r="H32313" t="s">
        <v>336</v>
      </c>
      <c r="I32313" t="s">
        <v>337</v>
      </c>
      <c r="J32313">
        <v>2</v>
      </c>
      <c r="K32313">
        <v>720000</v>
      </c>
      <c r="L32313">
        <v>55298</v>
      </c>
      <c r="M32313">
        <v>144826.44</v>
      </c>
      <c r="N32313">
        <v>266.37069922308501</v>
      </c>
    </row>
    <row r="32314" spans="1:14" x14ac:dyDescent="0.25">
      <c r="A32314" t="s">
        <v>11</v>
      </c>
      <c r="B32314">
        <v>4</v>
      </c>
      <c r="C32314">
        <v>3</v>
      </c>
      <c r="D32314">
        <v>3094</v>
      </c>
      <c r="E32314">
        <v>36</v>
      </c>
      <c r="F32314">
        <v>38768</v>
      </c>
      <c r="G32314">
        <v>58</v>
      </c>
      <c r="H32314" t="s">
        <v>336</v>
      </c>
      <c r="I32314" t="s">
        <v>337</v>
      </c>
      <c r="J32314">
        <v>2</v>
      </c>
      <c r="K32314">
        <v>580000</v>
      </c>
      <c r="L32314">
        <v>81203</v>
      </c>
      <c r="M32314">
        <v>55207.68</v>
      </c>
      <c r="N32314">
        <v>187.45959922430501</v>
      </c>
    </row>
    <row r="32315" spans="1:14" x14ac:dyDescent="0.25">
      <c r="A32315" t="s">
        <v>14</v>
      </c>
      <c r="B32315">
        <v>4</v>
      </c>
      <c r="C32315">
        <v>3</v>
      </c>
      <c r="D32315">
        <v>1868</v>
      </c>
      <c r="E32315">
        <v>54</v>
      </c>
      <c r="F32315">
        <v>6000</v>
      </c>
      <c r="G32315">
        <v>58</v>
      </c>
      <c r="H32315" t="s">
        <v>336</v>
      </c>
      <c r="I32315" t="s">
        <v>337</v>
      </c>
      <c r="J32315">
        <v>2</v>
      </c>
      <c r="K32315">
        <v>1025000</v>
      </c>
      <c r="L32315">
        <v>195686</v>
      </c>
      <c r="M32315">
        <v>128882.16</v>
      </c>
      <c r="N32315">
        <v>548.71520342612405</v>
      </c>
    </row>
    <row r="32316" spans="1:14" x14ac:dyDescent="0.25">
      <c r="A32316" t="s">
        <v>11</v>
      </c>
      <c r="B32316">
        <v>4</v>
      </c>
      <c r="C32316">
        <v>3</v>
      </c>
      <c r="D32316">
        <v>1942</v>
      </c>
      <c r="E32316">
        <v>5</v>
      </c>
      <c r="F32316">
        <v>9148</v>
      </c>
      <c r="G32316">
        <v>58</v>
      </c>
      <c r="H32316" t="s">
        <v>336</v>
      </c>
      <c r="I32316" t="s">
        <v>337</v>
      </c>
      <c r="J32316">
        <v>2</v>
      </c>
      <c r="K32316">
        <v>500000</v>
      </c>
      <c r="L32316">
        <v>45497</v>
      </c>
      <c r="M32316">
        <v>68786.52</v>
      </c>
      <c r="N32316">
        <v>257.46652935118402</v>
      </c>
    </row>
    <row r="32317" spans="1:14" x14ac:dyDescent="0.25">
      <c r="A32317" t="s">
        <v>7</v>
      </c>
      <c r="B32317">
        <v>4</v>
      </c>
      <c r="C32317">
        <v>3</v>
      </c>
      <c r="D32317">
        <v>1993</v>
      </c>
      <c r="E32317">
        <v>42</v>
      </c>
      <c r="F32317">
        <v>9960</v>
      </c>
      <c r="G32317">
        <v>58</v>
      </c>
      <c r="H32317" t="s">
        <v>336</v>
      </c>
      <c r="I32317" t="s">
        <v>337</v>
      </c>
      <c r="J32317">
        <v>2</v>
      </c>
      <c r="K32317">
        <v>620000</v>
      </c>
      <c r="L32317">
        <v>166892</v>
      </c>
      <c r="M32317">
        <v>73942.44</v>
      </c>
      <c r="N32317">
        <v>311.08881083793199</v>
      </c>
    </row>
    <row r="32318" spans="1:14" x14ac:dyDescent="0.25">
      <c r="A32318" t="s">
        <v>14</v>
      </c>
      <c r="B32318">
        <v>4</v>
      </c>
      <c r="C32318">
        <v>3</v>
      </c>
      <c r="D32318">
        <v>1988</v>
      </c>
      <c r="E32318">
        <v>58</v>
      </c>
      <c r="F32318">
        <v>6615</v>
      </c>
      <c r="G32318">
        <v>58</v>
      </c>
      <c r="H32318" t="s">
        <v>336</v>
      </c>
      <c r="I32318" t="s">
        <v>337</v>
      </c>
      <c r="J32318">
        <v>2</v>
      </c>
      <c r="K32318">
        <v>975000</v>
      </c>
      <c r="L32318">
        <v>331266</v>
      </c>
      <c r="M32318">
        <v>66666.600000000006</v>
      </c>
      <c r="N32318">
        <v>490.442655935613</v>
      </c>
    </row>
    <row r="32319" spans="1:14" x14ac:dyDescent="0.25">
      <c r="A32319" t="s">
        <v>11</v>
      </c>
      <c r="B32319">
        <v>4</v>
      </c>
      <c r="C32319">
        <v>3</v>
      </c>
      <c r="D32319">
        <v>2181</v>
      </c>
      <c r="E32319">
        <v>19</v>
      </c>
      <c r="F32319">
        <v>4356</v>
      </c>
      <c r="G32319">
        <v>59</v>
      </c>
      <c r="H32319" t="s">
        <v>336</v>
      </c>
      <c r="I32319" t="s">
        <v>337</v>
      </c>
      <c r="J32319">
        <v>2</v>
      </c>
      <c r="K32319">
        <v>475000</v>
      </c>
      <c r="L32319">
        <v>71377</v>
      </c>
      <c r="M32319">
        <v>63709.8</v>
      </c>
      <c r="N32319">
        <v>217.790004585052</v>
      </c>
    </row>
    <row r="32320" spans="1:14" x14ac:dyDescent="0.25">
      <c r="A32320" t="s">
        <v>7</v>
      </c>
      <c r="B32320">
        <v>4</v>
      </c>
      <c r="C32320">
        <v>3</v>
      </c>
      <c r="D32320">
        <v>2356</v>
      </c>
      <c r="E32320">
        <v>34</v>
      </c>
      <c r="F32320">
        <v>7475</v>
      </c>
      <c r="G32320">
        <v>59</v>
      </c>
      <c r="H32320" t="s">
        <v>336</v>
      </c>
      <c r="I32320" t="s">
        <v>337</v>
      </c>
      <c r="J32320">
        <v>2</v>
      </c>
      <c r="K32320">
        <v>1045000</v>
      </c>
      <c r="L32320">
        <v>76187</v>
      </c>
      <c r="M32320">
        <v>139802.51999999999</v>
      </c>
      <c r="N32320">
        <v>443.54838709677398</v>
      </c>
    </row>
    <row r="32321" spans="1:14" x14ac:dyDescent="0.25">
      <c r="A32321" t="s">
        <v>11</v>
      </c>
      <c r="B32321">
        <v>4</v>
      </c>
      <c r="C32321">
        <v>3</v>
      </c>
      <c r="D32321">
        <v>2898</v>
      </c>
      <c r="E32321">
        <v>18</v>
      </c>
      <c r="F32321">
        <v>12632</v>
      </c>
      <c r="G32321">
        <v>59</v>
      </c>
      <c r="H32321" t="s">
        <v>336</v>
      </c>
      <c r="I32321" t="s">
        <v>337</v>
      </c>
      <c r="J32321">
        <v>2</v>
      </c>
      <c r="K32321">
        <v>615000</v>
      </c>
      <c r="L32321">
        <v>81658</v>
      </c>
      <c r="M32321">
        <v>85048.92</v>
      </c>
      <c r="N32321">
        <v>212.21532091097299</v>
      </c>
    </row>
    <row r="32322" spans="1:14" x14ac:dyDescent="0.25">
      <c r="A32322" t="s">
        <v>11</v>
      </c>
      <c r="B32322">
        <v>4</v>
      </c>
      <c r="C32322">
        <v>3</v>
      </c>
      <c r="D32322">
        <v>2217</v>
      </c>
      <c r="E32322">
        <v>23</v>
      </c>
      <c r="F32322">
        <v>3920</v>
      </c>
      <c r="G32322">
        <v>59</v>
      </c>
      <c r="H32322" t="s">
        <v>336</v>
      </c>
      <c r="I32322" t="s">
        <v>337</v>
      </c>
      <c r="J32322">
        <v>2</v>
      </c>
      <c r="K32322">
        <v>640000</v>
      </c>
      <c r="L32322">
        <v>313041</v>
      </c>
      <c r="M32322">
        <v>83711.759999999995</v>
      </c>
      <c r="N32322">
        <v>288.67839422643198</v>
      </c>
    </row>
    <row r="32323" spans="1:14" x14ac:dyDescent="0.25">
      <c r="A32323" t="s">
        <v>11</v>
      </c>
      <c r="B32323">
        <v>4</v>
      </c>
      <c r="C32323">
        <v>3</v>
      </c>
      <c r="D32323">
        <v>2960</v>
      </c>
      <c r="E32323">
        <v>18</v>
      </c>
      <c r="F32323">
        <v>10019</v>
      </c>
      <c r="G32323">
        <v>59</v>
      </c>
      <c r="H32323" t="s">
        <v>336</v>
      </c>
      <c r="I32323" t="s">
        <v>337</v>
      </c>
      <c r="J32323">
        <v>2</v>
      </c>
      <c r="K32323">
        <v>854000</v>
      </c>
      <c r="L32323">
        <v>55298</v>
      </c>
      <c r="M32323">
        <v>144826.44</v>
      </c>
      <c r="N32323">
        <v>288.51351351351298</v>
      </c>
    </row>
    <row r="32324" spans="1:14" x14ac:dyDescent="0.25">
      <c r="A32324" t="s">
        <v>11</v>
      </c>
      <c r="B32324">
        <v>4</v>
      </c>
      <c r="C32324">
        <v>3</v>
      </c>
      <c r="D32324">
        <v>2539</v>
      </c>
      <c r="E32324">
        <v>42</v>
      </c>
      <c r="F32324">
        <v>9583</v>
      </c>
      <c r="G32324">
        <v>59</v>
      </c>
      <c r="H32324" t="s">
        <v>336</v>
      </c>
      <c r="I32324" t="s">
        <v>337</v>
      </c>
      <c r="J32324">
        <v>2</v>
      </c>
      <c r="K32324">
        <v>735000</v>
      </c>
      <c r="L32324">
        <v>157395</v>
      </c>
      <c r="M32324">
        <v>109041.24</v>
      </c>
      <c r="N32324">
        <v>289.48404883812498</v>
      </c>
    </row>
    <row r="32325" spans="1:14" x14ac:dyDescent="0.25">
      <c r="A32325" t="s">
        <v>7</v>
      </c>
      <c r="B32325">
        <v>4</v>
      </c>
      <c r="C32325">
        <v>3</v>
      </c>
      <c r="D32325">
        <v>2403</v>
      </c>
      <c r="E32325">
        <v>23</v>
      </c>
      <c r="F32325">
        <v>11887</v>
      </c>
      <c r="G32325">
        <v>6</v>
      </c>
      <c r="H32325" t="s">
        <v>336</v>
      </c>
      <c r="I32325" t="s">
        <v>337</v>
      </c>
      <c r="J32325">
        <v>2</v>
      </c>
      <c r="K32325">
        <v>747000</v>
      </c>
      <c r="L32325">
        <v>52406</v>
      </c>
      <c r="M32325">
        <v>91209.36</v>
      </c>
      <c r="N32325">
        <v>310.86142322097299</v>
      </c>
    </row>
    <row r="32326" spans="1:14" x14ac:dyDescent="0.25">
      <c r="A32326" t="s">
        <v>7</v>
      </c>
      <c r="B32326">
        <v>4</v>
      </c>
      <c r="C32326">
        <v>3</v>
      </c>
      <c r="D32326">
        <v>2084</v>
      </c>
      <c r="E32326">
        <v>37</v>
      </c>
      <c r="F32326">
        <v>41200</v>
      </c>
      <c r="G32326">
        <v>6</v>
      </c>
      <c r="H32326" t="s">
        <v>336</v>
      </c>
      <c r="I32326" t="s">
        <v>337</v>
      </c>
      <c r="J32326">
        <v>2</v>
      </c>
      <c r="K32326">
        <v>721000</v>
      </c>
      <c r="L32326">
        <v>54032</v>
      </c>
      <c r="M32326">
        <v>75922.44</v>
      </c>
      <c r="N32326">
        <v>345.96928982725501</v>
      </c>
    </row>
    <row r="32327" spans="1:14" x14ac:dyDescent="0.25">
      <c r="A32327" t="s">
        <v>14</v>
      </c>
      <c r="B32327">
        <v>4</v>
      </c>
      <c r="C32327">
        <v>3</v>
      </c>
      <c r="D32327">
        <v>1970</v>
      </c>
      <c r="E32327">
        <v>26</v>
      </c>
      <c r="F32327">
        <v>5500</v>
      </c>
      <c r="G32327">
        <v>6</v>
      </c>
      <c r="H32327" t="s">
        <v>336</v>
      </c>
      <c r="I32327" t="s">
        <v>337</v>
      </c>
      <c r="J32327">
        <v>2</v>
      </c>
      <c r="K32327">
        <v>825000</v>
      </c>
      <c r="L32327">
        <v>48758</v>
      </c>
      <c r="M32327">
        <v>159539.16</v>
      </c>
      <c r="N32327">
        <v>418.78172588832399</v>
      </c>
    </row>
    <row r="32328" spans="1:14" x14ac:dyDescent="0.25">
      <c r="A32328" t="s">
        <v>7</v>
      </c>
      <c r="B32328">
        <v>4</v>
      </c>
      <c r="C32328">
        <v>3</v>
      </c>
      <c r="D32328">
        <v>2371</v>
      </c>
      <c r="E32328">
        <v>5</v>
      </c>
      <c r="F32328">
        <v>5417</v>
      </c>
      <c r="G32328">
        <v>6</v>
      </c>
      <c r="H32328" t="s">
        <v>336</v>
      </c>
      <c r="I32328" t="s">
        <v>337</v>
      </c>
      <c r="J32328">
        <v>2</v>
      </c>
      <c r="K32328">
        <v>799950</v>
      </c>
      <c r="L32328">
        <v>166892</v>
      </c>
      <c r="M32328">
        <v>73942.44</v>
      </c>
      <c r="N32328">
        <v>337.38928722058199</v>
      </c>
    </row>
    <row r="32329" spans="1:14" x14ac:dyDescent="0.25">
      <c r="A32329" t="s">
        <v>5</v>
      </c>
      <c r="B32329">
        <v>4</v>
      </c>
      <c r="C32329">
        <v>3</v>
      </c>
      <c r="D32329">
        <v>2741</v>
      </c>
      <c r="E32329">
        <v>2</v>
      </c>
      <c r="F32329">
        <v>25325</v>
      </c>
      <c r="G32329">
        <v>6</v>
      </c>
      <c r="H32329" t="s">
        <v>336</v>
      </c>
      <c r="I32329" t="s">
        <v>337</v>
      </c>
      <c r="J32329">
        <v>2</v>
      </c>
      <c r="K32329">
        <v>709990</v>
      </c>
      <c r="L32329">
        <v>155810</v>
      </c>
      <c r="M32329">
        <v>74383.320000000007</v>
      </c>
      <c r="N32329">
        <v>259.02590295512499</v>
      </c>
    </row>
    <row r="32330" spans="1:14" x14ac:dyDescent="0.25">
      <c r="A32330" t="s">
        <v>11</v>
      </c>
      <c r="B32330">
        <v>4</v>
      </c>
      <c r="C32330">
        <v>3</v>
      </c>
      <c r="D32330">
        <v>3134</v>
      </c>
      <c r="E32330">
        <v>10</v>
      </c>
      <c r="F32330">
        <v>13504</v>
      </c>
      <c r="G32330">
        <v>6</v>
      </c>
      <c r="H32330" t="s">
        <v>336</v>
      </c>
      <c r="I32330" t="s">
        <v>337</v>
      </c>
      <c r="J32330">
        <v>2</v>
      </c>
      <c r="K32330">
        <v>700000</v>
      </c>
      <c r="L32330">
        <v>81658</v>
      </c>
      <c r="M32330">
        <v>85048.92</v>
      </c>
      <c r="N32330">
        <v>223.35673261008199</v>
      </c>
    </row>
    <row r="32331" spans="1:14" x14ac:dyDescent="0.25">
      <c r="A32331" t="s">
        <v>11</v>
      </c>
      <c r="B32331">
        <v>4</v>
      </c>
      <c r="C32331">
        <v>3</v>
      </c>
      <c r="D32331">
        <v>3049</v>
      </c>
      <c r="E32331">
        <v>4</v>
      </c>
      <c r="F32331">
        <v>6556</v>
      </c>
      <c r="G32331">
        <v>6</v>
      </c>
      <c r="H32331" t="s">
        <v>336</v>
      </c>
      <c r="I32331" t="s">
        <v>337</v>
      </c>
      <c r="J32331">
        <v>2</v>
      </c>
      <c r="K32331">
        <v>621000</v>
      </c>
      <c r="L32331">
        <v>8143</v>
      </c>
      <c r="M32331">
        <v>80941.08</v>
      </c>
      <c r="N32331">
        <v>203.673335519842</v>
      </c>
    </row>
    <row r="32332" spans="1:14" x14ac:dyDescent="0.25">
      <c r="A32332" t="s">
        <v>14</v>
      </c>
      <c r="B32332">
        <v>4</v>
      </c>
      <c r="C32332">
        <v>3</v>
      </c>
      <c r="D32332">
        <v>2529</v>
      </c>
      <c r="E32332">
        <v>59</v>
      </c>
      <c r="F32332">
        <v>7350</v>
      </c>
      <c r="G32332">
        <v>6</v>
      </c>
      <c r="H32332" t="s">
        <v>336</v>
      </c>
      <c r="I32332" t="s">
        <v>337</v>
      </c>
      <c r="J32332">
        <v>2</v>
      </c>
      <c r="K32332">
        <v>1350000</v>
      </c>
      <c r="L32332">
        <v>137945</v>
      </c>
      <c r="M32332">
        <v>100566.84</v>
      </c>
      <c r="N32332">
        <v>533.80782918149396</v>
      </c>
    </row>
    <row r="32333" spans="1:14" x14ac:dyDescent="0.25">
      <c r="A32333" t="s">
        <v>7</v>
      </c>
      <c r="B32333">
        <v>4</v>
      </c>
      <c r="C32333">
        <v>3</v>
      </c>
      <c r="D32333">
        <v>1712</v>
      </c>
      <c r="E32333">
        <v>36</v>
      </c>
      <c r="F32333">
        <v>7800</v>
      </c>
      <c r="G32333">
        <v>6</v>
      </c>
      <c r="H32333" t="s">
        <v>336</v>
      </c>
      <c r="I32333" t="s">
        <v>337</v>
      </c>
      <c r="J32333">
        <v>2</v>
      </c>
      <c r="K32333">
        <v>615000</v>
      </c>
      <c r="L32333">
        <v>69787</v>
      </c>
      <c r="M32333">
        <v>112838.88</v>
      </c>
      <c r="N32333">
        <v>359.22897196261601</v>
      </c>
    </row>
    <row r="32334" spans="1:14" x14ac:dyDescent="0.25">
      <c r="A32334" t="s">
        <v>5</v>
      </c>
      <c r="B32334">
        <v>4</v>
      </c>
      <c r="C32334">
        <v>3</v>
      </c>
      <c r="D32334">
        <v>2765</v>
      </c>
      <c r="E32334">
        <v>38</v>
      </c>
      <c r="F32334">
        <v>16762</v>
      </c>
      <c r="G32334">
        <v>6</v>
      </c>
      <c r="H32334" t="s">
        <v>336</v>
      </c>
      <c r="I32334" t="s">
        <v>337</v>
      </c>
      <c r="J32334">
        <v>2</v>
      </c>
      <c r="K32334">
        <v>1390626</v>
      </c>
      <c r="L32334">
        <v>31592</v>
      </c>
      <c r="M32334">
        <v>125459.4</v>
      </c>
      <c r="N32334">
        <v>502.93887884267599</v>
      </c>
    </row>
    <row r="32335" spans="1:14" x14ac:dyDescent="0.25">
      <c r="A32335" t="s">
        <v>11</v>
      </c>
      <c r="B32335">
        <v>4</v>
      </c>
      <c r="C32335">
        <v>3</v>
      </c>
      <c r="D32335">
        <v>2784</v>
      </c>
      <c r="E32335">
        <v>22</v>
      </c>
      <c r="F32335">
        <v>5663</v>
      </c>
      <c r="G32335">
        <v>6</v>
      </c>
      <c r="H32335" t="s">
        <v>336</v>
      </c>
      <c r="I32335" t="s">
        <v>337</v>
      </c>
      <c r="J32335">
        <v>2</v>
      </c>
      <c r="K32335">
        <v>755000</v>
      </c>
      <c r="L32335">
        <v>104955</v>
      </c>
      <c r="M32335">
        <v>114540.36</v>
      </c>
      <c r="N32335">
        <v>271.19252873563198</v>
      </c>
    </row>
    <row r="32336" spans="1:14" x14ac:dyDescent="0.25">
      <c r="A32336" t="s">
        <v>14</v>
      </c>
      <c r="B32336">
        <v>4</v>
      </c>
      <c r="C32336">
        <v>3</v>
      </c>
      <c r="D32336">
        <v>2122</v>
      </c>
      <c r="E32336">
        <v>54</v>
      </c>
      <c r="F32336">
        <v>6760</v>
      </c>
      <c r="G32336">
        <v>6</v>
      </c>
      <c r="H32336" t="s">
        <v>336</v>
      </c>
      <c r="I32336" t="s">
        <v>337</v>
      </c>
      <c r="J32336">
        <v>2</v>
      </c>
      <c r="K32336">
        <v>1140000</v>
      </c>
      <c r="L32336">
        <v>78940</v>
      </c>
      <c r="M32336">
        <v>144442.32</v>
      </c>
      <c r="N32336">
        <v>537.22902921771902</v>
      </c>
    </row>
    <row r="32337" spans="1:14" x14ac:dyDescent="0.25">
      <c r="A32337" t="s">
        <v>7</v>
      </c>
      <c r="B32337">
        <v>4</v>
      </c>
      <c r="C32337">
        <v>3</v>
      </c>
      <c r="D32337">
        <v>2380</v>
      </c>
      <c r="E32337">
        <v>4</v>
      </c>
      <c r="F32337">
        <v>3000</v>
      </c>
      <c r="G32337">
        <v>6</v>
      </c>
      <c r="H32337" t="s">
        <v>336</v>
      </c>
      <c r="I32337" t="s">
        <v>337</v>
      </c>
      <c r="J32337">
        <v>2</v>
      </c>
      <c r="K32337">
        <v>750000</v>
      </c>
      <c r="L32337">
        <v>166892</v>
      </c>
      <c r="M32337">
        <v>73942.44</v>
      </c>
      <c r="N32337">
        <v>315.12605042016799</v>
      </c>
    </row>
    <row r="32338" spans="1:14" x14ac:dyDescent="0.25">
      <c r="A32338" t="s">
        <v>5</v>
      </c>
      <c r="B32338">
        <v>4</v>
      </c>
      <c r="C32338">
        <v>3</v>
      </c>
      <c r="D32338">
        <v>3163</v>
      </c>
      <c r="E32338">
        <v>2</v>
      </c>
      <c r="F32338">
        <v>15251</v>
      </c>
      <c r="G32338">
        <v>6</v>
      </c>
      <c r="H32338" t="s">
        <v>336</v>
      </c>
      <c r="I32338" t="s">
        <v>337</v>
      </c>
      <c r="J32338">
        <v>2</v>
      </c>
      <c r="K32338">
        <v>789990</v>
      </c>
      <c r="L32338">
        <v>155810</v>
      </c>
      <c r="M32338">
        <v>74383.320000000007</v>
      </c>
      <c r="N32338">
        <v>249.75972178311699</v>
      </c>
    </row>
    <row r="32339" spans="1:14" x14ac:dyDescent="0.25">
      <c r="A32339" t="s">
        <v>5</v>
      </c>
      <c r="B32339">
        <v>4</v>
      </c>
      <c r="C32339">
        <v>3</v>
      </c>
      <c r="D32339">
        <v>2163</v>
      </c>
      <c r="E32339">
        <v>37</v>
      </c>
      <c r="F32339">
        <v>6669</v>
      </c>
      <c r="G32339">
        <v>6</v>
      </c>
      <c r="H32339" t="s">
        <v>336</v>
      </c>
      <c r="I32339" t="s">
        <v>337</v>
      </c>
      <c r="J32339">
        <v>2</v>
      </c>
      <c r="K32339">
        <v>1230000</v>
      </c>
      <c r="L32339">
        <v>56259</v>
      </c>
      <c r="M32339">
        <v>126060</v>
      </c>
      <c r="N32339">
        <v>568.65464632454905</v>
      </c>
    </row>
    <row r="32340" spans="1:14" x14ac:dyDescent="0.25">
      <c r="A32340" t="s">
        <v>7</v>
      </c>
      <c r="B32340">
        <v>4</v>
      </c>
      <c r="C32340">
        <v>3</v>
      </c>
      <c r="D32340">
        <v>2687</v>
      </c>
      <c r="E32340">
        <v>35</v>
      </c>
      <c r="F32340">
        <v>8100</v>
      </c>
      <c r="G32340">
        <v>6</v>
      </c>
      <c r="H32340" t="s">
        <v>336</v>
      </c>
      <c r="I32340" t="s">
        <v>337</v>
      </c>
      <c r="J32340">
        <v>2</v>
      </c>
      <c r="K32340">
        <v>955000</v>
      </c>
      <c r="L32340">
        <v>76187</v>
      </c>
      <c r="M32340">
        <v>139802.51999999999</v>
      </c>
      <c r="N32340">
        <v>355.414960922962</v>
      </c>
    </row>
    <row r="32341" spans="1:14" x14ac:dyDescent="0.25">
      <c r="A32341" t="s">
        <v>14</v>
      </c>
      <c r="B32341">
        <v>4</v>
      </c>
      <c r="C32341">
        <v>3</v>
      </c>
      <c r="D32341">
        <v>2548</v>
      </c>
      <c r="E32341">
        <v>44</v>
      </c>
      <c r="F32341">
        <v>8516</v>
      </c>
      <c r="G32341">
        <v>6</v>
      </c>
      <c r="H32341" t="s">
        <v>336</v>
      </c>
      <c r="I32341" t="s">
        <v>337</v>
      </c>
      <c r="J32341">
        <v>2</v>
      </c>
      <c r="K32341">
        <v>1296500</v>
      </c>
      <c r="L32341">
        <v>66335</v>
      </c>
      <c r="M32341">
        <v>169675.44</v>
      </c>
      <c r="N32341">
        <v>508.830455259026</v>
      </c>
    </row>
    <row r="32342" spans="1:14" x14ac:dyDescent="0.25">
      <c r="A32342" t="s">
        <v>11</v>
      </c>
      <c r="B32342">
        <v>4</v>
      </c>
      <c r="C32342">
        <v>3</v>
      </c>
      <c r="D32342">
        <v>1918</v>
      </c>
      <c r="E32342">
        <v>23</v>
      </c>
      <c r="F32342">
        <v>4792</v>
      </c>
      <c r="G32342">
        <v>6</v>
      </c>
      <c r="H32342" t="s">
        <v>336</v>
      </c>
      <c r="I32342" t="s">
        <v>337</v>
      </c>
      <c r="J32342">
        <v>2</v>
      </c>
      <c r="K32342">
        <v>670000</v>
      </c>
      <c r="L32342">
        <v>157395</v>
      </c>
      <c r="M32342">
        <v>109041.24</v>
      </c>
      <c r="N32342">
        <v>349.32221063607898</v>
      </c>
    </row>
    <row r="32343" spans="1:14" x14ac:dyDescent="0.25">
      <c r="A32343" t="s">
        <v>14</v>
      </c>
      <c r="B32343">
        <v>4</v>
      </c>
      <c r="C32343">
        <v>3</v>
      </c>
      <c r="D32343">
        <v>2063</v>
      </c>
      <c r="E32343">
        <v>10</v>
      </c>
      <c r="F32343">
        <v>2629</v>
      </c>
      <c r="G32343">
        <v>6</v>
      </c>
      <c r="H32343" t="s">
        <v>336</v>
      </c>
      <c r="I32343" t="s">
        <v>337</v>
      </c>
      <c r="J32343">
        <v>2</v>
      </c>
      <c r="K32343">
        <v>1095000</v>
      </c>
      <c r="L32343">
        <v>40443</v>
      </c>
      <c r="M32343">
        <v>130606.08</v>
      </c>
      <c r="N32343">
        <v>530.78041686863696</v>
      </c>
    </row>
    <row r="32344" spans="1:14" x14ac:dyDescent="0.25">
      <c r="A32344" t="s">
        <v>7</v>
      </c>
      <c r="B32344">
        <v>4</v>
      </c>
      <c r="C32344">
        <v>3</v>
      </c>
      <c r="D32344">
        <v>1714</v>
      </c>
      <c r="E32344">
        <v>16</v>
      </c>
      <c r="F32344">
        <v>1035</v>
      </c>
      <c r="G32344">
        <v>6</v>
      </c>
      <c r="H32344" t="s">
        <v>336</v>
      </c>
      <c r="I32344" t="s">
        <v>337</v>
      </c>
      <c r="J32344">
        <v>2</v>
      </c>
      <c r="K32344">
        <v>599000</v>
      </c>
      <c r="L32344">
        <v>80810</v>
      </c>
      <c r="M32344">
        <v>103392.96000000001</v>
      </c>
      <c r="N32344">
        <v>349.474912485414</v>
      </c>
    </row>
    <row r="32345" spans="1:14" x14ac:dyDescent="0.25">
      <c r="A32345" t="s">
        <v>7</v>
      </c>
      <c r="B32345">
        <v>4</v>
      </c>
      <c r="C32345">
        <v>3</v>
      </c>
      <c r="D32345">
        <v>2899</v>
      </c>
      <c r="E32345">
        <v>7</v>
      </c>
      <c r="F32345">
        <v>8411</v>
      </c>
      <c r="G32345">
        <v>6</v>
      </c>
      <c r="H32345" t="s">
        <v>336</v>
      </c>
      <c r="I32345" t="s">
        <v>337</v>
      </c>
      <c r="J32345">
        <v>2</v>
      </c>
      <c r="K32345">
        <v>715000</v>
      </c>
      <c r="L32345">
        <v>213044</v>
      </c>
      <c r="M32345">
        <v>53202.6</v>
      </c>
      <c r="N32345">
        <v>246.636771300448</v>
      </c>
    </row>
    <row r="32346" spans="1:14" x14ac:dyDescent="0.25">
      <c r="A32346" t="s">
        <v>14</v>
      </c>
      <c r="B32346">
        <v>4</v>
      </c>
      <c r="C32346">
        <v>3</v>
      </c>
      <c r="D32346">
        <v>2045</v>
      </c>
      <c r="E32346">
        <v>33</v>
      </c>
      <c r="F32346">
        <v>5160</v>
      </c>
      <c r="G32346">
        <v>6</v>
      </c>
      <c r="H32346" t="s">
        <v>336</v>
      </c>
      <c r="I32346" t="s">
        <v>337</v>
      </c>
      <c r="J32346">
        <v>2</v>
      </c>
      <c r="K32346">
        <v>880000</v>
      </c>
      <c r="L32346">
        <v>48758</v>
      </c>
      <c r="M32346">
        <v>159539.16</v>
      </c>
      <c r="N32346">
        <v>430.31784841075699</v>
      </c>
    </row>
    <row r="32347" spans="1:14" x14ac:dyDescent="0.25">
      <c r="A32347" t="s">
        <v>7</v>
      </c>
      <c r="B32347">
        <v>4</v>
      </c>
      <c r="C32347">
        <v>3</v>
      </c>
      <c r="D32347">
        <v>2692</v>
      </c>
      <c r="E32347">
        <v>18</v>
      </c>
      <c r="F32347">
        <v>15232</v>
      </c>
      <c r="G32347">
        <v>6</v>
      </c>
      <c r="H32347" t="s">
        <v>336</v>
      </c>
      <c r="I32347" t="s">
        <v>337</v>
      </c>
      <c r="J32347">
        <v>2</v>
      </c>
      <c r="K32347">
        <v>665000</v>
      </c>
      <c r="L32347">
        <v>54032</v>
      </c>
      <c r="M32347">
        <v>75922.44</v>
      </c>
      <c r="N32347">
        <v>247.02823179791901</v>
      </c>
    </row>
    <row r="32348" spans="1:14" x14ac:dyDescent="0.25">
      <c r="A32348" t="s">
        <v>7</v>
      </c>
      <c r="B32348">
        <v>4</v>
      </c>
      <c r="C32348">
        <v>3</v>
      </c>
      <c r="D32348">
        <v>2648</v>
      </c>
      <c r="E32348">
        <v>19</v>
      </c>
      <c r="F32348">
        <v>7174</v>
      </c>
      <c r="G32348">
        <v>6</v>
      </c>
      <c r="H32348" t="s">
        <v>336</v>
      </c>
      <c r="I32348" t="s">
        <v>337</v>
      </c>
      <c r="J32348">
        <v>2</v>
      </c>
      <c r="K32348">
        <v>732000</v>
      </c>
      <c r="L32348">
        <v>201355</v>
      </c>
      <c r="M32348">
        <v>88169.4</v>
      </c>
      <c r="N32348">
        <v>276.43504531721999</v>
      </c>
    </row>
    <row r="32349" spans="1:14" x14ac:dyDescent="0.25">
      <c r="A32349" t="s">
        <v>14</v>
      </c>
      <c r="B32349">
        <v>4</v>
      </c>
      <c r="C32349">
        <v>3</v>
      </c>
      <c r="D32349">
        <v>2331</v>
      </c>
      <c r="E32349">
        <v>57</v>
      </c>
      <c r="F32349">
        <v>3200</v>
      </c>
      <c r="G32349">
        <v>6</v>
      </c>
      <c r="H32349" t="s">
        <v>336</v>
      </c>
      <c r="I32349" t="s">
        <v>337</v>
      </c>
      <c r="J32349">
        <v>2</v>
      </c>
      <c r="K32349">
        <v>1200000</v>
      </c>
      <c r="L32349">
        <v>229850</v>
      </c>
      <c r="M32349">
        <v>145141.92000000001</v>
      </c>
      <c r="N32349">
        <v>514.80051480051395</v>
      </c>
    </row>
    <row r="32350" spans="1:14" x14ac:dyDescent="0.25">
      <c r="A32350" t="s">
        <v>14</v>
      </c>
      <c r="B32350">
        <v>4</v>
      </c>
      <c r="C32350">
        <v>3</v>
      </c>
      <c r="D32350">
        <v>2452</v>
      </c>
      <c r="E32350">
        <v>49</v>
      </c>
      <c r="F32350">
        <v>7500</v>
      </c>
      <c r="G32350">
        <v>6</v>
      </c>
      <c r="H32350" t="s">
        <v>336</v>
      </c>
      <c r="I32350" t="s">
        <v>337</v>
      </c>
      <c r="J32350">
        <v>2</v>
      </c>
      <c r="K32350">
        <v>1500000</v>
      </c>
      <c r="L32350">
        <v>77765</v>
      </c>
      <c r="M32350">
        <v>102071.64</v>
      </c>
      <c r="N32350">
        <v>611.74551386623102</v>
      </c>
    </row>
    <row r="32351" spans="1:14" x14ac:dyDescent="0.25">
      <c r="A32351" t="s">
        <v>5</v>
      </c>
      <c r="B32351">
        <v>4</v>
      </c>
      <c r="C32351">
        <v>3</v>
      </c>
      <c r="D32351">
        <v>2418</v>
      </c>
      <c r="E32351">
        <v>42</v>
      </c>
      <c r="F32351">
        <v>10060</v>
      </c>
      <c r="G32351">
        <v>6</v>
      </c>
      <c r="H32351" t="s">
        <v>336</v>
      </c>
      <c r="I32351" t="s">
        <v>337</v>
      </c>
      <c r="J32351">
        <v>2</v>
      </c>
      <c r="K32351">
        <v>950000</v>
      </c>
      <c r="L32351">
        <v>29822</v>
      </c>
      <c r="M32351">
        <v>142230</v>
      </c>
      <c r="N32351">
        <v>392.88668320926303</v>
      </c>
    </row>
    <row r="32352" spans="1:14" x14ac:dyDescent="0.25">
      <c r="A32352" t="s">
        <v>7</v>
      </c>
      <c r="B32352">
        <v>4</v>
      </c>
      <c r="C32352">
        <v>3</v>
      </c>
      <c r="D32352">
        <v>1635</v>
      </c>
      <c r="E32352">
        <v>29</v>
      </c>
      <c r="F32352">
        <v>7700</v>
      </c>
      <c r="G32352">
        <v>6</v>
      </c>
      <c r="H32352" t="s">
        <v>336</v>
      </c>
      <c r="I32352" t="s">
        <v>337</v>
      </c>
      <c r="J32352">
        <v>2</v>
      </c>
      <c r="K32352">
        <v>635000</v>
      </c>
      <c r="L32352">
        <v>101367</v>
      </c>
      <c r="M32352">
        <v>69425.399999999994</v>
      </c>
      <c r="N32352">
        <v>388.37920489296602</v>
      </c>
    </row>
    <row r="32353" spans="1:14" x14ac:dyDescent="0.25">
      <c r="A32353" t="s">
        <v>14</v>
      </c>
      <c r="B32353">
        <v>4</v>
      </c>
      <c r="C32353">
        <v>3</v>
      </c>
      <c r="D32353">
        <v>2576</v>
      </c>
      <c r="E32353">
        <v>44</v>
      </c>
      <c r="F32353">
        <v>10400</v>
      </c>
      <c r="G32353">
        <v>6</v>
      </c>
      <c r="H32353" t="s">
        <v>336</v>
      </c>
      <c r="I32353" t="s">
        <v>337</v>
      </c>
      <c r="J32353">
        <v>2</v>
      </c>
      <c r="K32353">
        <v>1330000</v>
      </c>
      <c r="L32353">
        <v>137945</v>
      </c>
      <c r="M32353">
        <v>100566.84</v>
      </c>
      <c r="N32353">
        <v>516.304347826087</v>
      </c>
    </row>
    <row r="32354" spans="1:14" x14ac:dyDescent="0.25">
      <c r="A32354" t="s">
        <v>7</v>
      </c>
      <c r="B32354">
        <v>4</v>
      </c>
      <c r="C32354">
        <v>3</v>
      </c>
      <c r="D32354">
        <v>2574</v>
      </c>
      <c r="E32354">
        <v>5</v>
      </c>
      <c r="F32354">
        <v>3472</v>
      </c>
      <c r="G32354">
        <v>6</v>
      </c>
      <c r="H32354" t="s">
        <v>336</v>
      </c>
      <c r="I32354" t="s">
        <v>337</v>
      </c>
      <c r="J32354">
        <v>2</v>
      </c>
      <c r="K32354">
        <v>750000</v>
      </c>
      <c r="L32354">
        <v>166892</v>
      </c>
      <c r="M32354">
        <v>73942.44</v>
      </c>
      <c r="N32354">
        <v>291.375291375291</v>
      </c>
    </row>
    <row r="32355" spans="1:14" x14ac:dyDescent="0.25">
      <c r="A32355" t="s">
        <v>11</v>
      </c>
      <c r="B32355">
        <v>4</v>
      </c>
      <c r="C32355">
        <v>3</v>
      </c>
      <c r="D32355">
        <v>2196</v>
      </c>
      <c r="E32355">
        <v>8</v>
      </c>
      <c r="F32355">
        <v>6534</v>
      </c>
      <c r="G32355">
        <v>6</v>
      </c>
      <c r="H32355" t="s">
        <v>336</v>
      </c>
      <c r="I32355" t="s">
        <v>337</v>
      </c>
      <c r="J32355">
        <v>2</v>
      </c>
      <c r="K32355">
        <v>562500</v>
      </c>
      <c r="L32355">
        <v>81658</v>
      </c>
      <c r="M32355">
        <v>85048.92</v>
      </c>
      <c r="N32355">
        <v>256.14754098360601</v>
      </c>
    </row>
    <row r="32356" spans="1:14" x14ac:dyDescent="0.25">
      <c r="A32356" t="s">
        <v>7</v>
      </c>
      <c r="B32356">
        <v>4</v>
      </c>
      <c r="C32356">
        <v>3</v>
      </c>
      <c r="D32356">
        <v>1789</v>
      </c>
      <c r="E32356">
        <v>57</v>
      </c>
      <c r="F32356">
        <v>13224</v>
      </c>
      <c r="G32356">
        <v>6</v>
      </c>
      <c r="H32356" t="s">
        <v>336</v>
      </c>
      <c r="I32356" t="s">
        <v>337</v>
      </c>
      <c r="J32356">
        <v>2</v>
      </c>
      <c r="K32356">
        <v>550000</v>
      </c>
      <c r="L32356">
        <v>101367</v>
      </c>
      <c r="M32356">
        <v>69425.399999999994</v>
      </c>
      <c r="N32356">
        <v>307.43432084963598</v>
      </c>
    </row>
    <row r="32357" spans="1:14" x14ac:dyDescent="0.25">
      <c r="A32357" t="s">
        <v>5</v>
      </c>
      <c r="B32357">
        <v>4</v>
      </c>
      <c r="C32357">
        <v>3</v>
      </c>
      <c r="D32357">
        <v>2202</v>
      </c>
      <c r="E32357">
        <v>32</v>
      </c>
      <c r="F32357">
        <v>20204</v>
      </c>
      <c r="G32357">
        <v>6</v>
      </c>
      <c r="H32357" t="s">
        <v>336</v>
      </c>
      <c r="I32357" t="s">
        <v>337</v>
      </c>
      <c r="J32357">
        <v>2</v>
      </c>
      <c r="K32357">
        <v>590000</v>
      </c>
      <c r="L32357">
        <v>155810</v>
      </c>
      <c r="M32357">
        <v>74383.320000000007</v>
      </c>
      <c r="N32357">
        <v>267.93823796548497</v>
      </c>
    </row>
    <row r="32358" spans="1:14" x14ac:dyDescent="0.25">
      <c r="A32358" t="s">
        <v>14</v>
      </c>
      <c r="B32358">
        <v>4</v>
      </c>
      <c r="C32358">
        <v>3</v>
      </c>
      <c r="D32358">
        <v>2100</v>
      </c>
      <c r="E32358">
        <v>51</v>
      </c>
      <c r="F32358">
        <v>26784</v>
      </c>
      <c r="G32358">
        <v>6</v>
      </c>
      <c r="H32358" t="s">
        <v>336</v>
      </c>
      <c r="I32358" t="s">
        <v>337</v>
      </c>
      <c r="J32358">
        <v>2</v>
      </c>
      <c r="K32358">
        <v>1130000</v>
      </c>
      <c r="L32358">
        <v>137945</v>
      </c>
      <c r="M32358">
        <v>100566.84</v>
      </c>
      <c r="N32358">
        <v>538.09523809523796</v>
      </c>
    </row>
    <row r="32359" spans="1:14" x14ac:dyDescent="0.25">
      <c r="A32359" t="s">
        <v>14</v>
      </c>
      <c r="B32359">
        <v>4</v>
      </c>
      <c r="C32359">
        <v>3</v>
      </c>
      <c r="D32359">
        <v>989</v>
      </c>
      <c r="E32359">
        <v>68</v>
      </c>
      <c r="F32359">
        <v>7876</v>
      </c>
      <c r="G32359">
        <v>6</v>
      </c>
      <c r="H32359" t="s">
        <v>336</v>
      </c>
      <c r="I32359" t="s">
        <v>337</v>
      </c>
      <c r="J32359">
        <v>2</v>
      </c>
      <c r="K32359">
        <v>704000</v>
      </c>
      <c r="L32359">
        <v>331266</v>
      </c>
      <c r="M32359">
        <v>66666.600000000006</v>
      </c>
      <c r="N32359">
        <v>711.83013144590495</v>
      </c>
    </row>
    <row r="32360" spans="1:14" x14ac:dyDescent="0.25">
      <c r="A32360" t="s">
        <v>5</v>
      </c>
      <c r="B32360">
        <v>4</v>
      </c>
      <c r="C32360">
        <v>3</v>
      </c>
      <c r="D32360">
        <v>1638</v>
      </c>
      <c r="E32360">
        <v>35</v>
      </c>
      <c r="F32360">
        <v>14031</v>
      </c>
      <c r="G32360">
        <v>6</v>
      </c>
      <c r="H32360" t="s">
        <v>336</v>
      </c>
      <c r="I32360" t="s">
        <v>337</v>
      </c>
      <c r="J32360">
        <v>2</v>
      </c>
      <c r="K32360">
        <v>450000</v>
      </c>
      <c r="L32360">
        <v>159092</v>
      </c>
      <c r="M32360">
        <v>72590.759999999995</v>
      </c>
      <c r="N32360">
        <v>274.72527472527401</v>
      </c>
    </row>
    <row r="32361" spans="1:14" x14ac:dyDescent="0.25">
      <c r="A32361" t="s">
        <v>7</v>
      </c>
      <c r="B32361">
        <v>4</v>
      </c>
      <c r="C32361">
        <v>3</v>
      </c>
      <c r="D32361">
        <v>1794</v>
      </c>
      <c r="E32361">
        <v>37</v>
      </c>
      <c r="F32361">
        <v>5500</v>
      </c>
      <c r="G32361">
        <v>6</v>
      </c>
      <c r="H32361" t="s">
        <v>336</v>
      </c>
      <c r="I32361" t="s">
        <v>337</v>
      </c>
      <c r="J32361">
        <v>2</v>
      </c>
      <c r="K32361">
        <v>690000</v>
      </c>
      <c r="L32361">
        <v>170170</v>
      </c>
      <c r="M32361">
        <v>116858.28</v>
      </c>
      <c r="N32361">
        <v>384.61538461538402</v>
      </c>
    </row>
    <row r="32362" spans="1:14" x14ac:dyDescent="0.25">
      <c r="A32362" t="s">
        <v>5</v>
      </c>
      <c r="B32362">
        <v>4</v>
      </c>
      <c r="C32362">
        <v>3</v>
      </c>
      <c r="D32362">
        <v>2362</v>
      </c>
      <c r="E32362">
        <v>45</v>
      </c>
      <c r="F32362">
        <v>16819</v>
      </c>
      <c r="G32362">
        <v>6</v>
      </c>
      <c r="H32362" t="s">
        <v>336</v>
      </c>
      <c r="I32362" t="s">
        <v>337</v>
      </c>
      <c r="J32362">
        <v>2</v>
      </c>
      <c r="K32362">
        <v>970000</v>
      </c>
      <c r="L32362">
        <v>33896</v>
      </c>
      <c r="M32362">
        <v>121624.8</v>
      </c>
      <c r="N32362">
        <v>410.668924640135</v>
      </c>
    </row>
    <row r="32363" spans="1:14" x14ac:dyDescent="0.25">
      <c r="A32363" t="s">
        <v>7</v>
      </c>
      <c r="B32363">
        <v>4</v>
      </c>
      <c r="C32363">
        <v>3</v>
      </c>
      <c r="D32363">
        <v>1970</v>
      </c>
      <c r="E32363">
        <v>18</v>
      </c>
      <c r="F32363">
        <v>7275</v>
      </c>
      <c r="G32363">
        <v>6</v>
      </c>
      <c r="H32363" t="s">
        <v>336</v>
      </c>
      <c r="I32363" t="s">
        <v>337</v>
      </c>
      <c r="J32363">
        <v>2</v>
      </c>
      <c r="K32363">
        <v>705000</v>
      </c>
      <c r="L32363">
        <v>201355</v>
      </c>
      <c r="M32363">
        <v>88169.4</v>
      </c>
      <c r="N32363">
        <v>357.86802030456801</v>
      </c>
    </row>
    <row r="32364" spans="1:14" x14ac:dyDescent="0.25">
      <c r="A32364" t="s">
        <v>14</v>
      </c>
      <c r="B32364">
        <v>4</v>
      </c>
      <c r="C32364">
        <v>3</v>
      </c>
      <c r="D32364">
        <v>1644</v>
      </c>
      <c r="E32364">
        <v>45</v>
      </c>
      <c r="F32364">
        <v>7095</v>
      </c>
      <c r="G32364">
        <v>6</v>
      </c>
      <c r="H32364" t="s">
        <v>336</v>
      </c>
      <c r="I32364" t="s">
        <v>337</v>
      </c>
      <c r="J32364">
        <v>2</v>
      </c>
      <c r="K32364">
        <v>946000</v>
      </c>
      <c r="L32364">
        <v>78940</v>
      </c>
      <c r="M32364">
        <v>144442.32</v>
      </c>
      <c r="N32364">
        <v>575.42579075425795</v>
      </c>
    </row>
    <row r="32365" spans="1:14" x14ac:dyDescent="0.25">
      <c r="A32365" t="s">
        <v>5</v>
      </c>
      <c r="B32365">
        <v>4</v>
      </c>
      <c r="C32365">
        <v>3</v>
      </c>
      <c r="D32365">
        <v>2160</v>
      </c>
      <c r="E32365">
        <v>52</v>
      </c>
      <c r="F32365">
        <v>5003</v>
      </c>
      <c r="G32365">
        <v>6</v>
      </c>
      <c r="H32365" t="s">
        <v>336</v>
      </c>
      <c r="I32365" t="s">
        <v>337</v>
      </c>
      <c r="J32365">
        <v>2</v>
      </c>
      <c r="K32365">
        <v>1170000</v>
      </c>
      <c r="L32365">
        <v>49599</v>
      </c>
      <c r="M32365">
        <v>133213.07999999999</v>
      </c>
      <c r="N32365">
        <v>541.66666666666595</v>
      </c>
    </row>
    <row r="32366" spans="1:14" x14ac:dyDescent="0.25">
      <c r="A32366" t="s">
        <v>11</v>
      </c>
      <c r="B32366">
        <v>4</v>
      </c>
      <c r="C32366">
        <v>3</v>
      </c>
      <c r="D32366">
        <v>2447</v>
      </c>
      <c r="E32366">
        <v>37</v>
      </c>
      <c r="F32366">
        <v>8276</v>
      </c>
      <c r="G32366">
        <v>6</v>
      </c>
      <c r="H32366" t="s">
        <v>336</v>
      </c>
      <c r="I32366" t="s">
        <v>337</v>
      </c>
      <c r="J32366">
        <v>2</v>
      </c>
      <c r="K32366">
        <v>700000</v>
      </c>
      <c r="L32366">
        <v>313041</v>
      </c>
      <c r="M32366">
        <v>83711.759999999995</v>
      </c>
      <c r="N32366">
        <v>286.064568859828</v>
      </c>
    </row>
    <row r="32367" spans="1:14" x14ac:dyDescent="0.25">
      <c r="A32367" t="s">
        <v>7</v>
      </c>
      <c r="B32367">
        <v>4</v>
      </c>
      <c r="C32367">
        <v>3</v>
      </c>
      <c r="D32367">
        <v>1326</v>
      </c>
      <c r="E32367">
        <v>37</v>
      </c>
      <c r="F32367">
        <v>7200</v>
      </c>
      <c r="G32367">
        <v>6</v>
      </c>
      <c r="H32367" t="s">
        <v>336</v>
      </c>
      <c r="I32367" t="s">
        <v>337</v>
      </c>
      <c r="J32367">
        <v>2</v>
      </c>
      <c r="K32367">
        <v>550000</v>
      </c>
      <c r="L32367">
        <v>201355</v>
      </c>
      <c r="M32367">
        <v>88169.4</v>
      </c>
      <c r="N32367">
        <v>414.781297134238</v>
      </c>
    </row>
    <row r="32368" spans="1:14" x14ac:dyDescent="0.25">
      <c r="A32368" t="s">
        <v>7</v>
      </c>
      <c r="B32368">
        <v>4</v>
      </c>
      <c r="C32368">
        <v>3</v>
      </c>
      <c r="D32368">
        <v>2493</v>
      </c>
      <c r="E32368">
        <v>30</v>
      </c>
      <c r="F32368">
        <v>9100</v>
      </c>
      <c r="G32368">
        <v>6</v>
      </c>
      <c r="H32368" t="s">
        <v>336</v>
      </c>
      <c r="I32368" t="s">
        <v>337</v>
      </c>
      <c r="J32368">
        <v>2</v>
      </c>
      <c r="K32368">
        <v>880000</v>
      </c>
      <c r="L32368">
        <v>170170</v>
      </c>
      <c r="M32368">
        <v>116858.28</v>
      </c>
      <c r="N32368">
        <v>352.98836742880002</v>
      </c>
    </row>
    <row r="32369" spans="1:14" x14ac:dyDescent="0.25">
      <c r="A32369" t="s">
        <v>5</v>
      </c>
      <c r="B32369">
        <v>4</v>
      </c>
      <c r="C32369">
        <v>3</v>
      </c>
      <c r="D32369">
        <v>1940</v>
      </c>
      <c r="E32369">
        <v>44</v>
      </c>
      <c r="F32369">
        <v>7139</v>
      </c>
      <c r="G32369">
        <v>6</v>
      </c>
      <c r="H32369" t="s">
        <v>336</v>
      </c>
      <c r="I32369" t="s">
        <v>337</v>
      </c>
      <c r="J32369">
        <v>2</v>
      </c>
      <c r="K32369">
        <v>1200000</v>
      </c>
      <c r="L32369">
        <v>37035</v>
      </c>
      <c r="M32369">
        <v>113564.88</v>
      </c>
      <c r="N32369">
        <v>618.556701030927</v>
      </c>
    </row>
    <row r="32370" spans="1:14" x14ac:dyDescent="0.25">
      <c r="A32370" t="s">
        <v>7</v>
      </c>
      <c r="B32370">
        <v>4</v>
      </c>
      <c r="C32370">
        <v>3</v>
      </c>
      <c r="D32370">
        <v>2075</v>
      </c>
      <c r="E32370">
        <v>29</v>
      </c>
      <c r="F32370">
        <v>7400</v>
      </c>
      <c r="G32370">
        <v>6</v>
      </c>
      <c r="H32370" t="s">
        <v>336</v>
      </c>
      <c r="I32370" t="s">
        <v>337</v>
      </c>
      <c r="J32370">
        <v>2</v>
      </c>
      <c r="K32370">
        <v>1052000</v>
      </c>
      <c r="L32370">
        <v>76187</v>
      </c>
      <c r="M32370">
        <v>139802.51999999999</v>
      </c>
      <c r="N32370">
        <v>506.987951807228</v>
      </c>
    </row>
    <row r="32371" spans="1:14" x14ac:dyDescent="0.25">
      <c r="A32371" t="s">
        <v>5</v>
      </c>
      <c r="B32371">
        <v>4</v>
      </c>
      <c r="C32371">
        <v>3</v>
      </c>
      <c r="D32371">
        <v>2100</v>
      </c>
      <c r="E32371">
        <v>40</v>
      </c>
      <c r="F32371">
        <v>12142</v>
      </c>
      <c r="G32371">
        <v>6</v>
      </c>
      <c r="H32371" t="s">
        <v>336</v>
      </c>
      <c r="I32371" t="s">
        <v>337</v>
      </c>
      <c r="J32371">
        <v>2</v>
      </c>
      <c r="K32371">
        <v>420000</v>
      </c>
      <c r="L32371">
        <v>159092</v>
      </c>
      <c r="M32371">
        <v>72590.759999999995</v>
      </c>
      <c r="N32371">
        <v>200</v>
      </c>
    </row>
    <row r="32372" spans="1:14" x14ac:dyDescent="0.25">
      <c r="A32372" t="s">
        <v>14</v>
      </c>
      <c r="B32372">
        <v>4</v>
      </c>
      <c r="C32372">
        <v>3</v>
      </c>
      <c r="D32372">
        <v>2015</v>
      </c>
      <c r="E32372">
        <v>8</v>
      </c>
      <c r="F32372">
        <v>3884</v>
      </c>
      <c r="G32372">
        <v>6</v>
      </c>
      <c r="H32372" t="s">
        <v>336</v>
      </c>
      <c r="I32372" t="s">
        <v>337</v>
      </c>
      <c r="J32372">
        <v>2</v>
      </c>
      <c r="K32372">
        <v>1448000</v>
      </c>
      <c r="L32372">
        <v>78940</v>
      </c>
      <c r="M32372">
        <v>144442.32</v>
      </c>
      <c r="N32372">
        <v>718.61042183622806</v>
      </c>
    </row>
    <row r="32373" spans="1:14" x14ac:dyDescent="0.25">
      <c r="A32373" t="s">
        <v>11</v>
      </c>
      <c r="B32373">
        <v>4</v>
      </c>
      <c r="C32373">
        <v>3</v>
      </c>
      <c r="D32373">
        <v>2529</v>
      </c>
      <c r="E32373">
        <v>17</v>
      </c>
      <c r="F32373">
        <v>6534</v>
      </c>
      <c r="G32373">
        <v>6</v>
      </c>
      <c r="H32373" t="s">
        <v>336</v>
      </c>
      <c r="I32373" t="s">
        <v>337</v>
      </c>
      <c r="J32373">
        <v>2</v>
      </c>
      <c r="K32373">
        <v>700000</v>
      </c>
      <c r="L32373">
        <v>157395</v>
      </c>
      <c r="M32373">
        <v>109041.24</v>
      </c>
      <c r="N32373">
        <v>276.78924476077498</v>
      </c>
    </row>
    <row r="32374" spans="1:14" x14ac:dyDescent="0.25">
      <c r="A32374" t="s">
        <v>5</v>
      </c>
      <c r="B32374">
        <v>4</v>
      </c>
      <c r="C32374">
        <v>3</v>
      </c>
      <c r="D32374">
        <v>2790</v>
      </c>
      <c r="E32374">
        <v>33</v>
      </c>
      <c r="F32374">
        <v>4801</v>
      </c>
      <c r="G32374">
        <v>6</v>
      </c>
      <c r="H32374" t="s">
        <v>336</v>
      </c>
      <c r="I32374" t="s">
        <v>337</v>
      </c>
      <c r="J32374">
        <v>2</v>
      </c>
      <c r="K32374">
        <v>938000</v>
      </c>
      <c r="L32374">
        <v>107441</v>
      </c>
      <c r="M32374">
        <v>96031.32</v>
      </c>
      <c r="N32374">
        <v>336.20071684587799</v>
      </c>
    </row>
    <row r="32375" spans="1:14" x14ac:dyDescent="0.25">
      <c r="A32375" t="s">
        <v>11</v>
      </c>
      <c r="B32375">
        <v>4</v>
      </c>
      <c r="C32375">
        <v>3</v>
      </c>
      <c r="D32375">
        <v>2125</v>
      </c>
      <c r="E32375">
        <v>37</v>
      </c>
      <c r="F32375">
        <v>8276</v>
      </c>
      <c r="G32375">
        <v>6</v>
      </c>
      <c r="H32375" t="s">
        <v>336</v>
      </c>
      <c r="I32375" t="s">
        <v>337</v>
      </c>
      <c r="J32375">
        <v>2</v>
      </c>
      <c r="K32375">
        <v>725000</v>
      </c>
      <c r="L32375">
        <v>157395</v>
      </c>
      <c r="M32375">
        <v>109041.24</v>
      </c>
      <c r="N32375">
        <v>341.17647058823502</v>
      </c>
    </row>
    <row r="32376" spans="1:14" x14ac:dyDescent="0.25">
      <c r="A32376" t="s">
        <v>7</v>
      </c>
      <c r="B32376">
        <v>4</v>
      </c>
      <c r="C32376">
        <v>3</v>
      </c>
      <c r="D32376">
        <v>2012</v>
      </c>
      <c r="E32376">
        <v>46</v>
      </c>
      <c r="F32376">
        <v>10458</v>
      </c>
      <c r="G32376">
        <v>6</v>
      </c>
      <c r="H32376" t="s">
        <v>336</v>
      </c>
      <c r="I32376" t="s">
        <v>337</v>
      </c>
      <c r="J32376">
        <v>2</v>
      </c>
      <c r="K32376">
        <v>830000</v>
      </c>
      <c r="L32376">
        <v>170170</v>
      </c>
      <c r="M32376">
        <v>116858.28</v>
      </c>
      <c r="N32376">
        <v>412.52485089463198</v>
      </c>
    </row>
    <row r="32377" spans="1:14" x14ac:dyDescent="0.25">
      <c r="A32377" t="s">
        <v>14</v>
      </c>
      <c r="B32377">
        <v>4</v>
      </c>
      <c r="C32377">
        <v>3</v>
      </c>
      <c r="D32377">
        <v>2861</v>
      </c>
      <c r="E32377">
        <v>42</v>
      </c>
      <c r="F32377">
        <v>5777</v>
      </c>
      <c r="G32377">
        <v>6</v>
      </c>
      <c r="H32377" t="s">
        <v>336</v>
      </c>
      <c r="I32377" t="s">
        <v>337</v>
      </c>
      <c r="J32377">
        <v>2</v>
      </c>
      <c r="K32377">
        <v>1150000</v>
      </c>
      <c r="L32377">
        <v>78940</v>
      </c>
      <c r="M32377">
        <v>144442.32</v>
      </c>
      <c r="N32377">
        <v>401.95735756728402</v>
      </c>
    </row>
    <row r="32378" spans="1:14" x14ac:dyDescent="0.25">
      <c r="A32378" t="s">
        <v>14</v>
      </c>
      <c r="B32378">
        <v>4</v>
      </c>
      <c r="C32378">
        <v>3</v>
      </c>
      <c r="D32378">
        <v>2249</v>
      </c>
      <c r="E32378">
        <v>7</v>
      </c>
      <c r="F32378">
        <v>2918</v>
      </c>
      <c r="G32378">
        <v>6</v>
      </c>
      <c r="H32378" t="s">
        <v>336</v>
      </c>
      <c r="I32378" t="s">
        <v>337</v>
      </c>
      <c r="J32378">
        <v>2</v>
      </c>
      <c r="K32378">
        <v>1365000</v>
      </c>
      <c r="L32378">
        <v>78940</v>
      </c>
      <c r="M32378">
        <v>144442.32</v>
      </c>
      <c r="N32378">
        <v>606.93641618497099</v>
      </c>
    </row>
    <row r="32379" spans="1:14" x14ac:dyDescent="0.25">
      <c r="A32379" t="s">
        <v>11</v>
      </c>
      <c r="B32379">
        <v>4</v>
      </c>
      <c r="C32379">
        <v>3</v>
      </c>
      <c r="D32379">
        <v>1699</v>
      </c>
      <c r="E32379">
        <v>36</v>
      </c>
      <c r="F32379">
        <v>16117</v>
      </c>
      <c r="G32379">
        <v>6</v>
      </c>
      <c r="H32379" t="s">
        <v>336</v>
      </c>
      <c r="I32379" t="s">
        <v>337</v>
      </c>
      <c r="J32379">
        <v>2</v>
      </c>
      <c r="K32379">
        <v>565000</v>
      </c>
      <c r="L32379">
        <v>198872</v>
      </c>
      <c r="M32379">
        <v>72949.8</v>
      </c>
      <c r="N32379">
        <v>332.54855797527898</v>
      </c>
    </row>
    <row r="32380" spans="1:14" x14ac:dyDescent="0.25">
      <c r="A32380" t="s">
        <v>5</v>
      </c>
      <c r="B32380">
        <v>4</v>
      </c>
      <c r="C32380">
        <v>3</v>
      </c>
      <c r="D32380">
        <v>1984</v>
      </c>
      <c r="E32380">
        <v>45</v>
      </c>
      <c r="F32380">
        <v>7215</v>
      </c>
      <c r="G32380">
        <v>6</v>
      </c>
      <c r="H32380" t="s">
        <v>336</v>
      </c>
      <c r="I32380" t="s">
        <v>337</v>
      </c>
      <c r="J32380">
        <v>2</v>
      </c>
      <c r="K32380">
        <v>870000</v>
      </c>
      <c r="L32380">
        <v>51597</v>
      </c>
      <c r="M32380">
        <v>85374.96</v>
      </c>
      <c r="N32380">
        <v>438.50806451612902</v>
      </c>
    </row>
    <row r="32381" spans="1:14" x14ac:dyDescent="0.25">
      <c r="A32381" t="s">
        <v>14</v>
      </c>
      <c r="B32381">
        <v>4</v>
      </c>
      <c r="C32381">
        <v>3</v>
      </c>
      <c r="D32381">
        <v>2601</v>
      </c>
      <c r="E32381">
        <v>34</v>
      </c>
      <c r="F32381">
        <v>5886</v>
      </c>
      <c r="G32381">
        <v>6</v>
      </c>
      <c r="H32381" t="s">
        <v>336</v>
      </c>
      <c r="I32381" t="s">
        <v>337</v>
      </c>
      <c r="J32381">
        <v>2</v>
      </c>
      <c r="K32381">
        <v>1530000</v>
      </c>
      <c r="L32381">
        <v>95246</v>
      </c>
      <c r="M32381">
        <v>146154.35999999999</v>
      </c>
      <c r="N32381">
        <v>588.23529411764696</v>
      </c>
    </row>
    <row r="32382" spans="1:14" x14ac:dyDescent="0.25">
      <c r="A32382" t="s">
        <v>11</v>
      </c>
      <c r="B32382">
        <v>4</v>
      </c>
      <c r="C32382">
        <v>3</v>
      </c>
      <c r="D32382">
        <v>2279</v>
      </c>
      <c r="E32382">
        <v>26</v>
      </c>
      <c r="F32382">
        <v>6969</v>
      </c>
      <c r="G32382">
        <v>6</v>
      </c>
      <c r="H32382" t="s">
        <v>336</v>
      </c>
      <c r="I32382" t="s">
        <v>337</v>
      </c>
      <c r="J32382">
        <v>2</v>
      </c>
      <c r="K32382">
        <v>835000</v>
      </c>
      <c r="L32382">
        <v>157395</v>
      </c>
      <c r="M32382">
        <v>109041.24</v>
      </c>
      <c r="N32382">
        <v>366.388767003071</v>
      </c>
    </row>
    <row r="32383" spans="1:14" x14ac:dyDescent="0.25">
      <c r="A32383" t="s">
        <v>7</v>
      </c>
      <c r="B32383">
        <v>4</v>
      </c>
      <c r="C32383">
        <v>3</v>
      </c>
      <c r="D32383">
        <v>2230</v>
      </c>
      <c r="E32383">
        <v>20</v>
      </c>
      <c r="F32383">
        <v>5594</v>
      </c>
      <c r="G32383">
        <v>6</v>
      </c>
      <c r="H32383" t="s">
        <v>336</v>
      </c>
      <c r="I32383" t="s">
        <v>337</v>
      </c>
      <c r="J32383">
        <v>2</v>
      </c>
      <c r="K32383">
        <v>660000</v>
      </c>
      <c r="L32383">
        <v>201355</v>
      </c>
      <c r="M32383">
        <v>88169.4</v>
      </c>
      <c r="N32383">
        <v>295.96412556053798</v>
      </c>
    </row>
    <row r="32384" spans="1:14" x14ac:dyDescent="0.25">
      <c r="A32384" t="s">
        <v>11</v>
      </c>
      <c r="B32384">
        <v>4</v>
      </c>
      <c r="C32384">
        <v>3</v>
      </c>
      <c r="D32384">
        <v>2324</v>
      </c>
      <c r="E32384">
        <v>2</v>
      </c>
      <c r="F32384">
        <v>11761</v>
      </c>
      <c r="G32384">
        <v>6</v>
      </c>
      <c r="H32384" t="s">
        <v>336</v>
      </c>
      <c r="I32384" t="s">
        <v>337</v>
      </c>
      <c r="J32384">
        <v>2</v>
      </c>
      <c r="K32384">
        <v>718900</v>
      </c>
      <c r="L32384">
        <v>313041</v>
      </c>
      <c r="M32384">
        <v>83711.759999999995</v>
      </c>
      <c r="N32384">
        <v>309.33734939759</v>
      </c>
    </row>
    <row r="32385" spans="1:14" x14ac:dyDescent="0.25">
      <c r="A32385" t="s">
        <v>11</v>
      </c>
      <c r="B32385">
        <v>4</v>
      </c>
      <c r="C32385">
        <v>3</v>
      </c>
      <c r="D32385">
        <v>2489</v>
      </c>
      <c r="E32385">
        <v>34</v>
      </c>
      <c r="F32385">
        <v>51836</v>
      </c>
      <c r="G32385">
        <v>6</v>
      </c>
      <c r="H32385" t="s">
        <v>336</v>
      </c>
      <c r="I32385" t="s">
        <v>337</v>
      </c>
      <c r="J32385">
        <v>2</v>
      </c>
      <c r="K32385">
        <v>975000</v>
      </c>
      <c r="L32385">
        <v>313041</v>
      </c>
      <c r="M32385">
        <v>83711.759999999995</v>
      </c>
      <c r="N32385">
        <v>391.72358376858102</v>
      </c>
    </row>
    <row r="32386" spans="1:14" x14ac:dyDescent="0.25">
      <c r="A32386" t="s">
        <v>5</v>
      </c>
      <c r="B32386">
        <v>4</v>
      </c>
      <c r="C32386">
        <v>3</v>
      </c>
      <c r="D32386">
        <v>2715</v>
      </c>
      <c r="E32386">
        <v>23</v>
      </c>
      <c r="F32386">
        <v>6394</v>
      </c>
      <c r="G32386">
        <v>6</v>
      </c>
      <c r="H32386" t="s">
        <v>336</v>
      </c>
      <c r="I32386" t="s">
        <v>337</v>
      </c>
      <c r="J32386">
        <v>2</v>
      </c>
      <c r="K32386">
        <v>550000</v>
      </c>
      <c r="L32386">
        <v>159092</v>
      </c>
      <c r="M32386">
        <v>72590.759999999995</v>
      </c>
      <c r="N32386">
        <v>202.57826887661099</v>
      </c>
    </row>
    <row r="32387" spans="1:14" x14ac:dyDescent="0.25">
      <c r="A32387" t="s">
        <v>7</v>
      </c>
      <c r="B32387">
        <v>4</v>
      </c>
      <c r="C32387">
        <v>3</v>
      </c>
      <c r="D32387">
        <v>2523</v>
      </c>
      <c r="E32387">
        <v>3</v>
      </c>
      <c r="F32387">
        <v>4249</v>
      </c>
      <c r="G32387">
        <v>60</v>
      </c>
      <c r="H32387" t="s">
        <v>336</v>
      </c>
      <c r="I32387" t="s">
        <v>337</v>
      </c>
      <c r="J32387">
        <v>2</v>
      </c>
      <c r="K32387">
        <v>675000</v>
      </c>
      <c r="L32387">
        <v>201355</v>
      </c>
      <c r="M32387">
        <v>88169.4</v>
      </c>
      <c r="N32387">
        <v>267.53864447086801</v>
      </c>
    </row>
    <row r="32388" spans="1:14" x14ac:dyDescent="0.25">
      <c r="A32388" t="s">
        <v>11</v>
      </c>
      <c r="B32388">
        <v>4</v>
      </c>
      <c r="C32388">
        <v>3</v>
      </c>
      <c r="D32388">
        <v>2101</v>
      </c>
      <c r="E32388">
        <v>19</v>
      </c>
      <c r="F32388">
        <v>6500</v>
      </c>
      <c r="G32388">
        <v>60</v>
      </c>
      <c r="H32388" t="s">
        <v>336</v>
      </c>
      <c r="I32388" t="s">
        <v>337</v>
      </c>
      <c r="J32388">
        <v>2</v>
      </c>
      <c r="K32388">
        <v>725000</v>
      </c>
      <c r="L32388">
        <v>104955</v>
      </c>
      <c r="M32388">
        <v>114540.36</v>
      </c>
      <c r="N32388">
        <v>345.07377439314598</v>
      </c>
    </row>
    <row r="32389" spans="1:14" x14ac:dyDescent="0.25">
      <c r="A32389" t="s">
        <v>7</v>
      </c>
      <c r="B32389">
        <v>4</v>
      </c>
      <c r="C32389">
        <v>3</v>
      </c>
      <c r="D32389">
        <v>1935</v>
      </c>
      <c r="E32389">
        <v>33</v>
      </c>
      <c r="F32389">
        <v>7800</v>
      </c>
      <c r="G32389">
        <v>60</v>
      </c>
      <c r="H32389" t="s">
        <v>336</v>
      </c>
      <c r="I32389" t="s">
        <v>337</v>
      </c>
      <c r="J32389">
        <v>2</v>
      </c>
      <c r="K32389">
        <v>580000</v>
      </c>
      <c r="L32389">
        <v>201355</v>
      </c>
      <c r="M32389">
        <v>88169.4</v>
      </c>
      <c r="N32389">
        <v>299.74160206718301</v>
      </c>
    </row>
    <row r="32390" spans="1:14" x14ac:dyDescent="0.25">
      <c r="A32390" t="s">
        <v>14</v>
      </c>
      <c r="B32390">
        <v>4</v>
      </c>
      <c r="C32390">
        <v>3</v>
      </c>
      <c r="D32390">
        <v>3418</v>
      </c>
      <c r="E32390">
        <v>44</v>
      </c>
      <c r="F32390">
        <v>6300</v>
      </c>
      <c r="G32390">
        <v>60</v>
      </c>
      <c r="H32390" t="s">
        <v>336</v>
      </c>
      <c r="I32390" t="s">
        <v>337</v>
      </c>
      <c r="J32390">
        <v>2</v>
      </c>
      <c r="K32390">
        <v>1130000</v>
      </c>
      <c r="L32390">
        <v>95246</v>
      </c>
      <c r="M32390">
        <v>146154.35999999999</v>
      </c>
      <c r="N32390">
        <v>330.60269163253298</v>
      </c>
    </row>
    <row r="32391" spans="1:14" x14ac:dyDescent="0.25">
      <c r="A32391" t="s">
        <v>7</v>
      </c>
      <c r="B32391">
        <v>4</v>
      </c>
      <c r="C32391">
        <v>3</v>
      </c>
      <c r="D32391">
        <v>3045</v>
      </c>
      <c r="E32391">
        <v>20</v>
      </c>
      <c r="F32391">
        <v>6466</v>
      </c>
      <c r="G32391">
        <v>60</v>
      </c>
      <c r="H32391" t="s">
        <v>336</v>
      </c>
      <c r="I32391" t="s">
        <v>337</v>
      </c>
      <c r="J32391">
        <v>2</v>
      </c>
      <c r="K32391">
        <v>800000</v>
      </c>
      <c r="L32391">
        <v>170170</v>
      </c>
      <c r="M32391">
        <v>116858.28</v>
      </c>
      <c r="N32391">
        <v>262.72577996715899</v>
      </c>
    </row>
    <row r="32392" spans="1:14" x14ac:dyDescent="0.25">
      <c r="A32392" t="s">
        <v>7</v>
      </c>
      <c r="B32392">
        <v>4</v>
      </c>
      <c r="C32392">
        <v>3</v>
      </c>
      <c r="D32392">
        <v>2098</v>
      </c>
      <c r="E32392">
        <v>20</v>
      </c>
      <c r="F32392">
        <v>5200</v>
      </c>
      <c r="G32392">
        <v>60</v>
      </c>
      <c r="H32392" t="s">
        <v>336</v>
      </c>
      <c r="I32392" t="s">
        <v>337</v>
      </c>
      <c r="J32392">
        <v>2</v>
      </c>
      <c r="K32392">
        <v>639000</v>
      </c>
      <c r="L32392">
        <v>201355</v>
      </c>
      <c r="M32392">
        <v>88169.4</v>
      </c>
      <c r="N32392">
        <v>304.57578646329802</v>
      </c>
    </row>
    <row r="32393" spans="1:14" x14ac:dyDescent="0.25">
      <c r="A32393" t="s">
        <v>7</v>
      </c>
      <c r="B32393">
        <v>4</v>
      </c>
      <c r="C32393">
        <v>3</v>
      </c>
      <c r="D32393">
        <v>2397</v>
      </c>
      <c r="E32393">
        <v>42</v>
      </c>
      <c r="F32393">
        <v>10000</v>
      </c>
      <c r="G32393">
        <v>60</v>
      </c>
      <c r="H32393" t="s">
        <v>336</v>
      </c>
      <c r="I32393" t="s">
        <v>337</v>
      </c>
      <c r="J32393">
        <v>2</v>
      </c>
      <c r="K32393">
        <v>670000</v>
      </c>
      <c r="L32393">
        <v>69787</v>
      </c>
      <c r="M32393">
        <v>112838.88</v>
      </c>
      <c r="N32393">
        <v>279.51606174384602</v>
      </c>
    </row>
    <row r="32394" spans="1:14" x14ac:dyDescent="0.25">
      <c r="A32394" t="s">
        <v>7</v>
      </c>
      <c r="B32394">
        <v>4</v>
      </c>
      <c r="C32394">
        <v>3</v>
      </c>
      <c r="D32394">
        <v>2222</v>
      </c>
      <c r="E32394">
        <v>5</v>
      </c>
      <c r="F32394">
        <v>62835</v>
      </c>
      <c r="G32394">
        <v>60</v>
      </c>
      <c r="H32394" t="s">
        <v>336</v>
      </c>
      <c r="I32394" t="s">
        <v>337</v>
      </c>
      <c r="J32394">
        <v>2</v>
      </c>
      <c r="K32394">
        <v>610000</v>
      </c>
      <c r="L32394">
        <v>10308</v>
      </c>
      <c r="M32394">
        <v>109508.52</v>
      </c>
      <c r="N32394">
        <v>274.52745274527399</v>
      </c>
    </row>
    <row r="32395" spans="1:14" x14ac:dyDescent="0.25">
      <c r="A32395" t="s">
        <v>11</v>
      </c>
      <c r="B32395">
        <v>4</v>
      </c>
      <c r="C32395">
        <v>3</v>
      </c>
      <c r="D32395">
        <v>3242</v>
      </c>
      <c r="E32395">
        <v>17</v>
      </c>
      <c r="F32395">
        <v>9148</v>
      </c>
      <c r="G32395">
        <v>60</v>
      </c>
      <c r="H32395" t="s">
        <v>336</v>
      </c>
      <c r="I32395" t="s">
        <v>337</v>
      </c>
      <c r="J32395">
        <v>2</v>
      </c>
      <c r="K32395">
        <v>810000</v>
      </c>
      <c r="L32395">
        <v>313041</v>
      </c>
      <c r="M32395">
        <v>83711.759999999995</v>
      </c>
      <c r="N32395">
        <v>249.84577421344801</v>
      </c>
    </row>
    <row r="32396" spans="1:14" x14ac:dyDescent="0.25">
      <c r="A32396" t="s">
        <v>5</v>
      </c>
      <c r="B32396">
        <v>4</v>
      </c>
      <c r="C32396">
        <v>3</v>
      </c>
      <c r="D32396">
        <v>2266</v>
      </c>
      <c r="E32396">
        <v>47</v>
      </c>
      <c r="F32396">
        <v>5052</v>
      </c>
      <c r="G32396">
        <v>60</v>
      </c>
      <c r="H32396" t="s">
        <v>336</v>
      </c>
      <c r="I32396" t="s">
        <v>337</v>
      </c>
      <c r="J32396">
        <v>2</v>
      </c>
      <c r="K32396">
        <v>975000</v>
      </c>
      <c r="L32396">
        <v>49599</v>
      </c>
      <c r="M32396">
        <v>133213.07999999999</v>
      </c>
      <c r="N32396">
        <v>430.27360988525999</v>
      </c>
    </row>
    <row r="32397" spans="1:14" x14ac:dyDescent="0.25">
      <c r="A32397" t="s">
        <v>5</v>
      </c>
      <c r="B32397">
        <v>4</v>
      </c>
      <c r="C32397">
        <v>3</v>
      </c>
      <c r="D32397">
        <v>3205</v>
      </c>
      <c r="E32397">
        <v>16</v>
      </c>
      <c r="F32397">
        <v>6717</v>
      </c>
      <c r="G32397">
        <v>61</v>
      </c>
      <c r="H32397" t="s">
        <v>336</v>
      </c>
      <c r="I32397" t="s">
        <v>337</v>
      </c>
      <c r="J32397">
        <v>2</v>
      </c>
      <c r="K32397">
        <v>1180000</v>
      </c>
      <c r="L32397">
        <v>51597</v>
      </c>
      <c r="M32397">
        <v>85374.96</v>
      </c>
      <c r="N32397">
        <v>368.17472698907898</v>
      </c>
    </row>
    <row r="32398" spans="1:14" x14ac:dyDescent="0.25">
      <c r="A32398" t="s">
        <v>14</v>
      </c>
      <c r="B32398">
        <v>4</v>
      </c>
      <c r="C32398">
        <v>3</v>
      </c>
      <c r="D32398">
        <v>1953</v>
      </c>
      <c r="E32398">
        <v>63</v>
      </c>
      <c r="F32398">
        <v>9000</v>
      </c>
      <c r="G32398">
        <v>61</v>
      </c>
      <c r="H32398" t="s">
        <v>336</v>
      </c>
      <c r="I32398" t="s">
        <v>337</v>
      </c>
      <c r="J32398">
        <v>2</v>
      </c>
      <c r="K32398">
        <v>925000</v>
      </c>
      <c r="L32398">
        <v>40443</v>
      </c>
      <c r="M32398">
        <v>130606.08</v>
      </c>
      <c r="N32398">
        <v>473.63031233998902</v>
      </c>
    </row>
    <row r="32399" spans="1:14" x14ac:dyDescent="0.25">
      <c r="A32399" t="s">
        <v>11</v>
      </c>
      <c r="B32399">
        <v>4</v>
      </c>
      <c r="C32399">
        <v>3</v>
      </c>
      <c r="D32399">
        <v>2447</v>
      </c>
      <c r="E32399">
        <v>32</v>
      </c>
      <c r="F32399">
        <v>6970</v>
      </c>
      <c r="G32399">
        <v>61</v>
      </c>
      <c r="H32399" t="s">
        <v>336</v>
      </c>
      <c r="I32399" t="s">
        <v>337</v>
      </c>
      <c r="J32399">
        <v>2</v>
      </c>
      <c r="K32399">
        <v>630000</v>
      </c>
      <c r="L32399">
        <v>106326</v>
      </c>
      <c r="M32399">
        <v>105594.72</v>
      </c>
      <c r="N32399">
        <v>257.45811197384501</v>
      </c>
    </row>
    <row r="32400" spans="1:14" x14ac:dyDescent="0.25">
      <c r="A32400" t="s">
        <v>5</v>
      </c>
      <c r="B32400">
        <v>4</v>
      </c>
      <c r="C32400">
        <v>3</v>
      </c>
      <c r="D32400">
        <v>1570</v>
      </c>
      <c r="E32400">
        <v>70</v>
      </c>
      <c r="F32400">
        <v>5149</v>
      </c>
      <c r="G32400">
        <v>61</v>
      </c>
      <c r="H32400" t="s">
        <v>336</v>
      </c>
      <c r="I32400" t="s">
        <v>337</v>
      </c>
      <c r="J32400">
        <v>2</v>
      </c>
      <c r="K32400">
        <v>1200000</v>
      </c>
      <c r="L32400">
        <v>147181</v>
      </c>
      <c r="M32400">
        <v>124181.64</v>
      </c>
      <c r="N32400">
        <v>764.33121019108205</v>
      </c>
    </row>
    <row r="32401" spans="1:14" x14ac:dyDescent="0.25">
      <c r="A32401" t="s">
        <v>11</v>
      </c>
      <c r="B32401">
        <v>4</v>
      </c>
      <c r="C32401">
        <v>3</v>
      </c>
      <c r="D32401">
        <v>1592</v>
      </c>
      <c r="E32401">
        <v>28</v>
      </c>
      <c r="F32401">
        <v>6970</v>
      </c>
      <c r="G32401">
        <v>61</v>
      </c>
      <c r="H32401" t="s">
        <v>336</v>
      </c>
      <c r="I32401" t="s">
        <v>337</v>
      </c>
      <c r="J32401">
        <v>2</v>
      </c>
      <c r="K32401">
        <v>600000</v>
      </c>
      <c r="L32401">
        <v>157395</v>
      </c>
      <c r="M32401">
        <v>109041.24</v>
      </c>
      <c r="N32401">
        <v>376.88442211055201</v>
      </c>
    </row>
    <row r="32402" spans="1:14" x14ac:dyDescent="0.25">
      <c r="A32402" t="s">
        <v>14</v>
      </c>
      <c r="B32402">
        <v>4</v>
      </c>
      <c r="C32402">
        <v>3</v>
      </c>
      <c r="D32402">
        <v>2662</v>
      </c>
      <c r="E32402">
        <v>60</v>
      </c>
      <c r="F32402">
        <v>5000</v>
      </c>
      <c r="G32402">
        <v>61</v>
      </c>
      <c r="H32402" t="s">
        <v>336</v>
      </c>
      <c r="I32402" t="s">
        <v>337</v>
      </c>
      <c r="J32402">
        <v>2</v>
      </c>
      <c r="K32402">
        <v>2325000</v>
      </c>
      <c r="L32402">
        <v>64673</v>
      </c>
      <c r="M32402">
        <v>149183.76</v>
      </c>
      <c r="N32402">
        <v>873.40345604808397</v>
      </c>
    </row>
    <row r="32403" spans="1:14" x14ac:dyDescent="0.25">
      <c r="A32403" t="s">
        <v>7</v>
      </c>
      <c r="B32403">
        <v>4</v>
      </c>
      <c r="C32403">
        <v>3</v>
      </c>
      <c r="D32403">
        <v>3212</v>
      </c>
      <c r="E32403">
        <v>17</v>
      </c>
      <c r="F32403">
        <v>10240</v>
      </c>
      <c r="G32403">
        <v>61</v>
      </c>
      <c r="H32403" t="s">
        <v>336</v>
      </c>
      <c r="I32403" t="s">
        <v>337</v>
      </c>
      <c r="J32403">
        <v>2</v>
      </c>
      <c r="K32403">
        <v>750000</v>
      </c>
      <c r="L32403">
        <v>201355</v>
      </c>
      <c r="M32403">
        <v>88169.4</v>
      </c>
      <c r="N32403">
        <v>233.499377334993</v>
      </c>
    </row>
    <row r="32404" spans="1:14" x14ac:dyDescent="0.25">
      <c r="A32404" t="s">
        <v>7</v>
      </c>
      <c r="B32404">
        <v>4</v>
      </c>
      <c r="C32404">
        <v>3</v>
      </c>
      <c r="D32404">
        <v>1512</v>
      </c>
      <c r="E32404">
        <v>44</v>
      </c>
      <c r="F32404">
        <v>7300</v>
      </c>
      <c r="G32404">
        <v>61</v>
      </c>
      <c r="H32404" t="s">
        <v>336</v>
      </c>
      <c r="I32404" t="s">
        <v>337</v>
      </c>
      <c r="J32404">
        <v>2</v>
      </c>
      <c r="K32404">
        <v>550000</v>
      </c>
      <c r="L32404">
        <v>69787</v>
      </c>
      <c r="M32404">
        <v>112838.88</v>
      </c>
      <c r="N32404">
        <v>363.75661375661298</v>
      </c>
    </row>
    <row r="32405" spans="1:14" x14ac:dyDescent="0.25">
      <c r="A32405" t="s">
        <v>11</v>
      </c>
      <c r="B32405">
        <v>4</v>
      </c>
      <c r="C32405">
        <v>3</v>
      </c>
      <c r="D32405">
        <v>2999</v>
      </c>
      <c r="E32405">
        <v>18</v>
      </c>
      <c r="F32405">
        <v>6970</v>
      </c>
      <c r="G32405">
        <v>61</v>
      </c>
      <c r="H32405" t="s">
        <v>336</v>
      </c>
      <c r="I32405" t="s">
        <v>337</v>
      </c>
      <c r="J32405">
        <v>2</v>
      </c>
      <c r="K32405">
        <v>480000</v>
      </c>
      <c r="L32405">
        <v>45497</v>
      </c>
      <c r="M32405">
        <v>68786.52</v>
      </c>
      <c r="N32405">
        <v>160.053351117039</v>
      </c>
    </row>
    <row r="32406" spans="1:14" x14ac:dyDescent="0.25">
      <c r="A32406" t="s">
        <v>7</v>
      </c>
      <c r="B32406">
        <v>4</v>
      </c>
      <c r="C32406">
        <v>3</v>
      </c>
      <c r="D32406">
        <v>2577</v>
      </c>
      <c r="E32406">
        <v>18</v>
      </c>
      <c r="F32406">
        <v>20100</v>
      </c>
      <c r="G32406">
        <v>61</v>
      </c>
      <c r="H32406" t="s">
        <v>336</v>
      </c>
      <c r="I32406" t="s">
        <v>337</v>
      </c>
      <c r="J32406">
        <v>2</v>
      </c>
      <c r="K32406">
        <v>459000</v>
      </c>
      <c r="L32406">
        <v>70561</v>
      </c>
      <c r="M32406">
        <v>72132.72</v>
      </c>
      <c r="N32406">
        <v>178.11408614668201</v>
      </c>
    </row>
    <row r="32407" spans="1:14" x14ac:dyDescent="0.25">
      <c r="A32407" t="s">
        <v>11</v>
      </c>
      <c r="B32407">
        <v>4</v>
      </c>
      <c r="C32407">
        <v>3</v>
      </c>
      <c r="D32407">
        <v>1425</v>
      </c>
      <c r="E32407">
        <v>34</v>
      </c>
      <c r="F32407">
        <v>4356</v>
      </c>
      <c r="G32407">
        <v>61</v>
      </c>
      <c r="H32407" t="s">
        <v>336</v>
      </c>
      <c r="I32407" t="s">
        <v>337</v>
      </c>
      <c r="J32407">
        <v>2</v>
      </c>
      <c r="K32407">
        <v>552000</v>
      </c>
      <c r="L32407">
        <v>106326</v>
      </c>
      <c r="M32407">
        <v>105594.72</v>
      </c>
      <c r="N32407">
        <v>387.36842105263099</v>
      </c>
    </row>
    <row r="32408" spans="1:14" x14ac:dyDescent="0.25">
      <c r="A32408" t="s">
        <v>11</v>
      </c>
      <c r="B32408">
        <v>4</v>
      </c>
      <c r="C32408">
        <v>3</v>
      </c>
      <c r="D32408">
        <v>3300</v>
      </c>
      <c r="E32408">
        <v>25</v>
      </c>
      <c r="F32408">
        <v>6969</v>
      </c>
      <c r="G32408">
        <v>61</v>
      </c>
      <c r="H32408" t="s">
        <v>336</v>
      </c>
      <c r="I32408" t="s">
        <v>337</v>
      </c>
      <c r="J32408">
        <v>2</v>
      </c>
      <c r="K32408">
        <v>755000</v>
      </c>
      <c r="L32408">
        <v>104955</v>
      </c>
      <c r="M32408">
        <v>114540.36</v>
      </c>
      <c r="N32408">
        <v>228.78787878787799</v>
      </c>
    </row>
    <row r="32409" spans="1:14" x14ac:dyDescent="0.25">
      <c r="A32409" t="s">
        <v>7</v>
      </c>
      <c r="B32409">
        <v>4</v>
      </c>
      <c r="C32409">
        <v>3</v>
      </c>
      <c r="D32409">
        <v>1965</v>
      </c>
      <c r="E32409">
        <v>34</v>
      </c>
      <c r="F32409">
        <v>6400</v>
      </c>
      <c r="G32409">
        <v>61</v>
      </c>
      <c r="H32409" t="s">
        <v>336</v>
      </c>
      <c r="I32409" t="s">
        <v>337</v>
      </c>
      <c r="J32409">
        <v>2</v>
      </c>
      <c r="K32409">
        <v>770000</v>
      </c>
      <c r="L32409">
        <v>170170</v>
      </c>
      <c r="M32409">
        <v>116858.28</v>
      </c>
      <c r="N32409">
        <v>391.85750636132298</v>
      </c>
    </row>
    <row r="32410" spans="1:14" x14ac:dyDescent="0.25">
      <c r="A32410" t="s">
        <v>7</v>
      </c>
      <c r="B32410">
        <v>4</v>
      </c>
      <c r="C32410">
        <v>3</v>
      </c>
      <c r="D32410">
        <v>1805</v>
      </c>
      <c r="E32410">
        <v>20</v>
      </c>
      <c r="F32410">
        <v>4000</v>
      </c>
      <c r="G32410">
        <v>62</v>
      </c>
      <c r="H32410" t="s">
        <v>336</v>
      </c>
      <c r="I32410" t="s">
        <v>337</v>
      </c>
      <c r="J32410">
        <v>2</v>
      </c>
      <c r="K32410">
        <v>678000</v>
      </c>
      <c r="L32410">
        <v>201355</v>
      </c>
      <c r="M32410">
        <v>88169.4</v>
      </c>
      <c r="N32410">
        <v>375.62326869805997</v>
      </c>
    </row>
    <row r="32411" spans="1:14" x14ac:dyDescent="0.25">
      <c r="A32411" t="s">
        <v>11</v>
      </c>
      <c r="B32411">
        <v>4</v>
      </c>
      <c r="C32411">
        <v>3</v>
      </c>
      <c r="D32411">
        <v>1835</v>
      </c>
      <c r="E32411">
        <v>37</v>
      </c>
      <c r="F32411">
        <v>55321</v>
      </c>
      <c r="G32411">
        <v>62</v>
      </c>
      <c r="H32411" t="s">
        <v>336</v>
      </c>
      <c r="I32411" t="s">
        <v>337</v>
      </c>
      <c r="J32411">
        <v>2</v>
      </c>
      <c r="K32411">
        <v>680000</v>
      </c>
      <c r="L32411">
        <v>104955</v>
      </c>
      <c r="M32411">
        <v>114540.36</v>
      </c>
      <c r="N32411">
        <v>370.572207084468</v>
      </c>
    </row>
    <row r="32412" spans="1:14" x14ac:dyDescent="0.25">
      <c r="A32412" t="s">
        <v>5</v>
      </c>
      <c r="B32412">
        <v>4</v>
      </c>
      <c r="C32412">
        <v>3</v>
      </c>
      <c r="D32412">
        <v>2350</v>
      </c>
      <c r="E32412">
        <v>65</v>
      </c>
      <c r="F32412">
        <v>8723</v>
      </c>
      <c r="G32412">
        <v>62</v>
      </c>
      <c r="H32412" t="s">
        <v>336</v>
      </c>
      <c r="I32412" t="s">
        <v>337</v>
      </c>
      <c r="J32412">
        <v>2</v>
      </c>
      <c r="K32412">
        <v>2395000</v>
      </c>
      <c r="L32412">
        <v>42282</v>
      </c>
      <c r="M32412">
        <v>181507.92</v>
      </c>
      <c r="N32412">
        <v>1019.14893617021</v>
      </c>
    </row>
    <row r="32413" spans="1:14" x14ac:dyDescent="0.25">
      <c r="A32413" t="s">
        <v>5</v>
      </c>
      <c r="B32413">
        <v>4</v>
      </c>
      <c r="C32413">
        <v>3</v>
      </c>
      <c r="D32413">
        <v>1358</v>
      </c>
      <c r="E32413">
        <v>75</v>
      </c>
      <c r="F32413">
        <v>5070</v>
      </c>
      <c r="G32413">
        <v>62</v>
      </c>
      <c r="H32413" t="s">
        <v>336</v>
      </c>
      <c r="I32413" t="s">
        <v>337</v>
      </c>
      <c r="J32413">
        <v>2</v>
      </c>
      <c r="K32413">
        <v>590000</v>
      </c>
      <c r="L32413">
        <v>3862210</v>
      </c>
      <c r="M32413">
        <v>71505.72</v>
      </c>
      <c r="N32413">
        <v>434.46244477172303</v>
      </c>
    </row>
    <row r="32414" spans="1:14" x14ac:dyDescent="0.25">
      <c r="A32414" t="s">
        <v>14</v>
      </c>
      <c r="B32414">
        <v>4</v>
      </c>
      <c r="C32414">
        <v>3</v>
      </c>
      <c r="D32414">
        <v>2400</v>
      </c>
      <c r="E32414">
        <v>33</v>
      </c>
      <c r="F32414">
        <v>5500</v>
      </c>
      <c r="G32414">
        <v>62</v>
      </c>
      <c r="H32414" t="s">
        <v>336</v>
      </c>
      <c r="I32414" t="s">
        <v>337</v>
      </c>
      <c r="J32414">
        <v>2</v>
      </c>
      <c r="K32414">
        <v>1200000</v>
      </c>
      <c r="L32414">
        <v>48758</v>
      </c>
      <c r="M32414">
        <v>159539.16</v>
      </c>
      <c r="N32414">
        <v>500</v>
      </c>
    </row>
    <row r="32415" spans="1:14" x14ac:dyDescent="0.25">
      <c r="A32415" t="s">
        <v>7</v>
      </c>
      <c r="B32415">
        <v>4</v>
      </c>
      <c r="C32415">
        <v>3</v>
      </c>
      <c r="D32415">
        <v>2130</v>
      </c>
      <c r="E32415">
        <v>96</v>
      </c>
      <c r="F32415">
        <v>4000</v>
      </c>
      <c r="G32415">
        <v>62</v>
      </c>
      <c r="H32415" t="s">
        <v>336</v>
      </c>
      <c r="I32415" t="s">
        <v>337</v>
      </c>
      <c r="J32415">
        <v>2</v>
      </c>
      <c r="K32415">
        <v>699000</v>
      </c>
      <c r="L32415">
        <v>76187</v>
      </c>
      <c r="M32415">
        <v>139802.51999999999</v>
      </c>
      <c r="N32415">
        <v>328.16901408450701</v>
      </c>
    </row>
    <row r="32416" spans="1:14" x14ac:dyDescent="0.25">
      <c r="A32416" t="s">
        <v>14</v>
      </c>
      <c r="B32416">
        <v>4</v>
      </c>
      <c r="C32416">
        <v>3</v>
      </c>
      <c r="D32416">
        <v>2325</v>
      </c>
      <c r="E32416">
        <v>29</v>
      </c>
      <c r="F32416">
        <v>3864</v>
      </c>
      <c r="G32416">
        <v>62</v>
      </c>
      <c r="H32416" t="s">
        <v>336</v>
      </c>
      <c r="I32416" t="s">
        <v>337</v>
      </c>
      <c r="J32416">
        <v>2</v>
      </c>
      <c r="K32416">
        <v>1130000</v>
      </c>
      <c r="L32416">
        <v>48758</v>
      </c>
      <c r="M32416">
        <v>159539.16</v>
      </c>
      <c r="N32416">
        <v>486.02150537634401</v>
      </c>
    </row>
    <row r="32417" spans="1:14" x14ac:dyDescent="0.25">
      <c r="A32417" t="s">
        <v>11</v>
      </c>
      <c r="B32417">
        <v>4</v>
      </c>
      <c r="C32417">
        <v>3</v>
      </c>
      <c r="D32417">
        <v>2379</v>
      </c>
      <c r="E32417">
        <v>18</v>
      </c>
      <c r="F32417">
        <v>20038</v>
      </c>
      <c r="G32417">
        <v>62</v>
      </c>
      <c r="H32417" t="s">
        <v>336</v>
      </c>
      <c r="I32417" t="s">
        <v>337</v>
      </c>
      <c r="J32417">
        <v>2</v>
      </c>
      <c r="K32417">
        <v>700000</v>
      </c>
      <c r="L32417">
        <v>81203</v>
      </c>
      <c r="M32417">
        <v>55207.68</v>
      </c>
      <c r="N32417">
        <v>294.24127784783502</v>
      </c>
    </row>
    <row r="32418" spans="1:14" x14ac:dyDescent="0.25">
      <c r="A32418" t="s">
        <v>7</v>
      </c>
      <c r="B32418">
        <v>4</v>
      </c>
      <c r="C32418">
        <v>3</v>
      </c>
      <c r="D32418">
        <v>2965</v>
      </c>
      <c r="E32418">
        <v>22</v>
      </c>
      <c r="F32418">
        <v>18455</v>
      </c>
      <c r="G32418">
        <v>62</v>
      </c>
      <c r="H32418" t="s">
        <v>336</v>
      </c>
      <c r="I32418" t="s">
        <v>337</v>
      </c>
      <c r="J32418">
        <v>2</v>
      </c>
      <c r="K32418">
        <v>550000</v>
      </c>
      <c r="L32418">
        <v>70561</v>
      </c>
      <c r="M32418">
        <v>72132.72</v>
      </c>
      <c r="N32418">
        <v>185.49747048903799</v>
      </c>
    </row>
    <row r="32419" spans="1:14" x14ac:dyDescent="0.25">
      <c r="A32419" t="s">
        <v>11</v>
      </c>
      <c r="B32419">
        <v>4</v>
      </c>
      <c r="C32419">
        <v>3</v>
      </c>
      <c r="D32419">
        <v>2965</v>
      </c>
      <c r="E32419">
        <v>0</v>
      </c>
      <c r="F32419">
        <v>5227</v>
      </c>
      <c r="G32419">
        <v>62</v>
      </c>
      <c r="H32419" t="s">
        <v>336</v>
      </c>
      <c r="I32419" t="s">
        <v>337</v>
      </c>
      <c r="J32419">
        <v>2</v>
      </c>
      <c r="K32419">
        <v>880000</v>
      </c>
      <c r="L32419">
        <v>157395</v>
      </c>
      <c r="M32419">
        <v>109041.24</v>
      </c>
      <c r="N32419">
        <v>296.795952782462</v>
      </c>
    </row>
    <row r="32420" spans="1:14" x14ac:dyDescent="0.25">
      <c r="A32420" t="s">
        <v>7</v>
      </c>
      <c r="B32420">
        <v>4</v>
      </c>
      <c r="C32420">
        <v>3</v>
      </c>
      <c r="D32420">
        <v>2009</v>
      </c>
      <c r="E32420">
        <v>35</v>
      </c>
      <c r="F32420">
        <v>4000</v>
      </c>
      <c r="G32420">
        <v>62</v>
      </c>
      <c r="H32420" t="s">
        <v>336</v>
      </c>
      <c r="I32420" t="s">
        <v>337</v>
      </c>
      <c r="J32420">
        <v>2</v>
      </c>
      <c r="K32420">
        <v>769800</v>
      </c>
      <c r="L32420">
        <v>76187</v>
      </c>
      <c r="M32420">
        <v>139802.51999999999</v>
      </c>
      <c r="N32420">
        <v>383.17570930811303</v>
      </c>
    </row>
    <row r="32421" spans="1:14" x14ac:dyDescent="0.25">
      <c r="A32421" t="s">
        <v>11</v>
      </c>
      <c r="B32421">
        <v>4</v>
      </c>
      <c r="C32421">
        <v>3</v>
      </c>
      <c r="D32421">
        <v>2144</v>
      </c>
      <c r="E32421">
        <v>17</v>
      </c>
      <c r="F32421">
        <v>2613</v>
      </c>
      <c r="G32421">
        <v>63</v>
      </c>
      <c r="H32421" t="s">
        <v>336</v>
      </c>
      <c r="I32421" t="s">
        <v>337</v>
      </c>
      <c r="J32421">
        <v>2</v>
      </c>
      <c r="K32421">
        <v>685000</v>
      </c>
      <c r="L32421">
        <v>104955</v>
      </c>
      <c r="M32421">
        <v>114540.36</v>
      </c>
      <c r="N32421">
        <v>319.49626865671598</v>
      </c>
    </row>
    <row r="32422" spans="1:14" x14ac:dyDescent="0.25">
      <c r="A32422" t="s">
        <v>14</v>
      </c>
      <c r="B32422">
        <v>4</v>
      </c>
      <c r="C32422">
        <v>3</v>
      </c>
      <c r="D32422">
        <v>2600</v>
      </c>
      <c r="E32422">
        <v>57</v>
      </c>
      <c r="F32422">
        <v>6374</v>
      </c>
      <c r="G32422">
        <v>63</v>
      </c>
      <c r="H32422" t="s">
        <v>336</v>
      </c>
      <c r="I32422" t="s">
        <v>337</v>
      </c>
      <c r="J32422">
        <v>2</v>
      </c>
      <c r="K32422">
        <v>1350000</v>
      </c>
      <c r="L32422">
        <v>11598</v>
      </c>
      <c r="M32422">
        <v>117837.72</v>
      </c>
      <c r="N32422">
        <v>519.23076923076906</v>
      </c>
    </row>
    <row r="32423" spans="1:14" x14ac:dyDescent="0.25">
      <c r="A32423" t="s">
        <v>11</v>
      </c>
      <c r="B32423">
        <v>4</v>
      </c>
      <c r="C32423">
        <v>3</v>
      </c>
      <c r="D32423">
        <v>2796</v>
      </c>
      <c r="E32423">
        <v>21</v>
      </c>
      <c r="F32423">
        <v>9148</v>
      </c>
      <c r="G32423">
        <v>63</v>
      </c>
      <c r="H32423" t="s">
        <v>336</v>
      </c>
      <c r="I32423" t="s">
        <v>337</v>
      </c>
      <c r="J32423">
        <v>2</v>
      </c>
      <c r="K32423">
        <v>695000</v>
      </c>
      <c r="L32423">
        <v>106326</v>
      </c>
      <c r="M32423">
        <v>105594.72</v>
      </c>
      <c r="N32423">
        <v>248.56938483547901</v>
      </c>
    </row>
    <row r="32424" spans="1:14" x14ac:dyDescent="0.25">
      <c r="A32424" t="s">
        <v>14</v>
      </c>
      <c r="B32424">
        <v>4</v>
      </c>
      <c r="C32424">
        <v>3</v>
      </c>
      <c r="D32424">
        <v>2971</v>
      </c>
      <c r="E32424">
        <v>58</v>
      </c>
      <c r="F32424">
        <v>13112</v>
      </c>
      <c r="G32424">
        <v>63</v>
      </c>
      <c r="H32424" t="s">
        <v>336</v>
      </c>
      <c r="I32424" t="s">
        <v>337</v>
      </c>
      <c r="J32424">
        <v>2</v>
      </c>
      <c r="K32424">
        <v>1320000</v>
      </c>
      <c r="L32424">
        <v>138980</v>
      </c>
      <c r="M32424">
        <v>112362.36</v>
      </c>
      <c r="N32424">
        <v>444.29485021878099</v>
      </c>
    </row>
    <row r="32425" spans="1:14" x14ac:dyDescent="0.25">
      <c r="A32425" t="s">
        <v>14</v>
      </c>
      <c r="B32425">
        <v>4</v>
      </c>
      <c r="C32425">
        <v>3</v>
      </c>
      <c r="D32425">
        <v>2537</v>
      </c>
      <c r="E32425">
        <v>46</v>
      </c>
      <c r="F32425">
        <v>5940</v>
      </c>
      <c r="G32425">
        <v>63</v>
      </c>
      <c r="H32425" t="s">
        <v>336</v>
      </c>
      <c r="I32425" t="s">
        <v>337</v>
      </c>
      <c r="J32425">
        <v>2</v>
      </c>
      <c r="K32425">
        <v>1060000</v>
      </c>
      <c r="L32425">
        <v>95246</v>
      </c>
      <c r="M32425">
        <v>146154.35999999999</v>
      </c>
      <c r="N32425">
        <v>417.81631848640097</v>
      </c>
    </row>
    <row r="32426" spans="1:14" x14ac:dyDescent="0.25">
      <c r="A32426" t="s">
        <v>14</v>
      </c>
      <c r="B32426">
        <v>4</v>
      </c>
      <c r="C32426">
        <v>3</v>
      </c>
      <c r="D32426">
        <v>1644</v>
      </c>
      <c r="E32426">
        <v>42</v>
      </c>
      <c r="F32426">
        <v>4050</v>
      </c>
      <c r="G32426">
        <v>63</v>
      </c>
      <c r="H32426" t="s">
        <v>336</v>
      </c>
      <c r="I32426" t="s">
        <v>337</v>
      </c>
      <c r="J32426">
        <v>2</v>
      </c>
      <c r="K32426">
        <v>942000</v>
      </c>
      <c r="L32426">
        <v>78940</v>
      </c>
      <c r="M32426">
        <v>144442.32</v>
      </c>
      <c r="N32426">
        <v>572.99270072992704</v>
      </c>
    </row>
    <row r="32427" spans="1:14" x14ac:dyDescent="0.25">
      <c r="A32427" t="s">
        <v>7</v>
      </c>
      <c r="B32427">
        <v>4</v>
      </c>
      <c r="C32427">
        <v>3</v>
      </c>
      <c r="D32427">
        <v>2724</v>
      </c>
      <c r="E32427">
        <v>47</v>
      </c>
      <c r="F32427">
        <v>20500</v>
      </c>
      <c r="G32427">
        <v>63</v>
      </c>
      <c r="H32427" t="s">
        <v>336</v>
      </c>
      <c r="I32427" t="s">
        <v>337</v>
      </c>
      <c r="J32427">
        <v>2</v>
      </c>
      <c r="K32427">
        <v>1006000</v>
      </c>
      <c r="L32427">
        <v>75089</v>
      </c>
      <c r="M32427">
        <v>90225.96</v>
      </c>
      <c r="N32427">
        <v>369.30983847283397</v>
      </c>
    </row>
    <row r="32428" spans="1:14" x14ac:dyDescent="0.25">
      <c r="A32428" t="s">
        <v>11</v>
      </c>
      <c r="B32428">
        <v>4</v>
      </c>
      <c r="C32428">
        <v>3</v>
      </c>
      <c r="D32428">
        <v>2305</v>
      </c>
      <c r="E32428">
        <v>18</v>
      </c>
      <c r="F32428">
        <v>6970</v>
      </c>
      <c r="G32428">
        <v>63</v>
      </c>
      <c r="H32428" t="s">
        <v>336</v>
      </c>
      <c r="I32428" t="s">
        <v>337</v>
      </c>
      <c r="J32428">
        <v>2</v>
      </c>
      <c r="K32428">
        <v>500000</v>
      </c>
      <c r="L32428">
        <v>71377</v>
      </c>
      <c r="M32428">
        <v>63709.8</v>
      </c>
      <c r="N32428">
        <v>216.91973969631201</v>
      </c>
    </row>
    <row r="32429" spans="1:14" x14ac:dyDescent="0.25">
      <c r="A32429" t="s">
        <v>7</v>
      </c>
      <c r="B32429">
        <v>4</v>
      </c>
      <c r="C32429">
        <v>3</v>
      </c>
      <c r="D32429">
        <v>2200</v>
      </c>
      <c r="E32429">
        <v>34</v>
      </c>
      <c r="F32429">
        <v>6541</v>
      </c>
      <c r="G32429">
        <v>63</v>
      </c>
      <c r="H32429" t="s">
        <v>336</v>
      </c>
      <c r="I32429" t="s">
        <v>337</v>
      </c>
      <c r="J32429">
        <v>2</v>
      </c>
      <c r="K32429">
        <v>765000</v>
      </c>
      <c r="L32429">
        <v>170170</v>
      </c>
      <c r="M32429">
        <v>116858.28</v>
      </c>
      <c r="N32429">
        <v>347.72727272727201</v>
      </c>
    </row>
    <row r="32430" spans="1:14" x14ac:dyDescent="0.25">
      <c r="A32430" t="s">
        <v>14</v>
      </c>
      <c r="B32430">
        <v>4</v>
      </c>
      <c r="C32430">
        <v>3</v>
      </c>
      <c r="D32430">
        <v>3418</v>
      </c>
      <c r="E32430">
        <v>44</v>
      </c>
      <c r="F32430">
        <v>6300</v>
      </c>
      <c r="G32430">
        <v>64</v>
      </c>
      <c r="H32430" t="s">
        <v>336</v>
      </c>
      <c r="I32430" t="s">
        <v>337</v>
      </c>
      <c r="J32430">
        <v>2</v>
      </c>
      <c r="K32430">
        <v>1325000</v>
      </c>
      <c r="L32430">
        <v>95246</v>
      </c>
      <c r="M32430">
        <v>146154.35999999999</v>
      </c>
      <c r="N32430">
        <v>387.653598595669</v>
      </c>
    </row>
    <row r="32431" spans="1:14" x14ac:dyDescent="0.25">
      <c r="A32431" t="s">
        <v>11</v>
      </c>
      <c r="B32431">
        <v>4</v>
      </c>
      <c r="C32431">
        <v>3</v>
      </c>
      <c r="D32431">
        <v>2200</v>
      </c>
      <c r="E32431">
        <v>31</v>
      </c>
      <c r="F32431">
        <v>9148</v>
      </c>
      <c r="G32431">
        <v>64</v>
      </c>
      <c r="H32431" t="s">
        <v>336</v>
      </c>
      <c r="I32431" t="s">
        <v>337</v>
      </c>
      <c r="J32431">
        <v>2</v>
      </c>
      <c r="K32431">
        <v>690000</v>
      </c>
      <c r="L32431">
        <v>313041</v>
      </c>
      <c r="M32431">
        <v>83711.759999999995</v>
      </c>
      <c r="N32431">
        <v>313.636363636363</v>
      </c>
    </row>
    <row r="32432" spans="1:14" x14ac:dyDescent="0.25">
      <c r="A32432" t="s">
        <v>5</v>
      </c>
      <c r="B32432">
        <v>4</v>
      </c>
      <c r="C32432">
        <v>3</v>
      </c>
      <c r="D32432">
        <v>2235</v>
      </c>
      <c r="E32432">
        <v>53</v>
      </c>
      <c r="F32432">
        <v>4704</v>
      </c>
      <c r="G32432">
        <v>64</v>
      </c>
      <c r="H32432" t="s">
        <v>336</v>
      </c>
      <c r="I32432" t="s">
        <v>337</v>
      </c>
      <c r="J32432">
        <v>2</v>
      </c>
      <c r="K32432">
        <v>886000</v>
      </c>
      <c r="L32432">
        <v>80926</v>
      </c>
      <c r="M32432">
        <v>117031.2</v>
      </c>
      <c r="N32432">
        <v>396.42058165548099</v>
      </c>
    </row>
    <row r="32433" spans="1:14" x14ac:dyDescent="0.25">
      <c r="A32433" t="s">
        <v>7</v>
      </c>
      <c r="B32433">
        <v>4</v>
      </c>
      <c r="C32433">
        <v>3</v>
      </c>
      <c r="D32433">
        <v>2240</v>
      </c>
      <c r="E32433">
        <v>29</v>
      </c>
      <c r="F32433">
        <v>6150</v>
      </c>
      <c r="G32433">
        <v>64</v>
      </c>
      <c r="H32433" t="s">
        <v>336</v>
      </c>
      <c r="I32433" t="s">
        <v>337</v>
      </c>
      <c r="J32433">
        <v>2</v>
      </c>
      <c r="K32433">
        <v>760000</v>
      </c>
      <c r="L32433">
        <v>80810</v>
      </c>
      <c r="M32433">
        <v>103392.96000000001</v>
      </c>
      <c r="N32433">
        <v>339.28571428571399</v>
      </c>
    </row>
    <row r="32434" spans="1:14" x14ac:dyDescent="0.25">
      <c r="A32434" t="s">
        <v>5</v>
      </c>
      <c r="B32434">
        <v>4</v>
      </c>
      <c r="C32434">
        <v>3</v>
      </c>
      <c r="D32434">
        <v>3448</v>
      </c>
      <c r="E32434">
        <v>18</v>
      </c>
      <c r="F32434">
        <v>12730</v>
      </c>
      <c r="G32434">
        <v>64</v>
      </c>
      <c r="H32434" t="s">
        <v>336</v>
      </c>
      <c r="I32434" t="s">
        <v>337</v>
      </c>
      <c r="J32434">
        <v>2</v>
      </c>
      <c r="K32434">
        <v>599500</v>
      </c>
      <c r="L32434">
        <v>159092</v>
      </c>
      <c r="M32434">
        <v>72590.759999999995</v>
      </c>
      <c r="N32434">
        <v>173.86890951276101</v>
      </c>
    </row>
    <row r="32435" spans="1:14" x14ac:dyDescent="0.25">
      <c r="A32435" t="s">
        <v>7</v>
      </c>
      <c r="B32435">
        <v>4</v>
      </c>
      <c r="C32435">
        <v>3</v>
      </c>
      <c r="D32435">
        <v>1826</v>
      </c>
      <c r="E32435">
        <v>46</v>
      </c>
      <c r="F32435">
        <v>7200</v>
      </c>
      <c r="G32435">
        <v>64</v>
      </c>
      <c r="H32435" t="s">
        <v>336</v>
      </c>
      <c r="I32435" t="s">
        <v>337</v>
      </c>
      <c r="J32435">
        <v>2</v>
      </c>
      <c r="K32435">
        <v>650000</v>
      </c>
      <c r="L32435">
        <v>166892</v>
      </c>
      <c r="M32435">
        <v>73942.44</v>
      </c>
      <c r="N32435">
        <v>355.96933187294599</v>
      </c>
    </row>
    <row r="32436" spans="1:14" x14ac:dyDescent="0.25">
      <c r="A32436" t="s">
        <v>5</v>
      </c>
      <c r="B32436">
        <v>4</v>
      </c>
      <c r="C32436">
        <v>3</v>
      </c>
      <c r="D32436">
        <v>2450</v>
      </c>
      <c r="E32436">
        <v>3</v>
      </c>
      <c r="F32436">
        <v>4792</v>
      </c>
      <c r="G32436">
        <v>64</v>
      </c>
      <c r="H32436" t="s">
        <v>336</v>
      </c>
      <c r="I32436" t="s">
        <v>337</v>
      </c>
      <c r="J32436">
        <v>2</v>
      </c>
      <c r="K32436">
        <v>875000</v>
      </c>
      <c r="L32436">
        <v>115243</v>
      </c>
      <c r="M32436">
        <v>53759.64</v>
      </c>
      <c r="N32436">
        <v>357.142857142857</v>
      </c>
    </row>
    <row r="32437" spans="1:14" x14ac:dyDescent="0.25">
      <c r="A32437" t="s">
        <v>11</v>
      </c>
      <c r="B32437">
        <v>4</v>
      </c>
      <c r="C32437">
        <v>3</v>
      </c>
      <c r="D32437">
        <v>3218</v>
      </c>
      <c r="E32437">
        <v>17</v>
      </c>
      <c r="F32437">
        <v>8276</v>
      </c>
      <c r="G32437">
        <v>64</v>
      </c>
      <c r="H32437" t="s">
        <v>336</v>
      </c>
      <c r="I32437" t="s">
        <v>337</v>
      </c>
      <c r="J32437">
        <v>2</v>
      </c>
      <c r="K32437">
        <v>860000</v>
      </c>
      <c r="L32437">
        <v>157395</v>
      </c>
      <c r="M32437">
        <v>109041.24</v>
      </c>
      <c r="N32437">
        <v>267.24673710379102</v>
      </c>
    </row>
    <row r="32438" spans="1:14" x14ac:dyDescent="0.25">
      <c r="A32438" t="s">
        <v>7</v>
      </c>
      <c r="B32438">
        <v>4</v>
      </c>
      <c r="C32438">
        <v>3</v>
      </c>
      <c r="D32438">
        <v>1923</v>
      </c>
      <c r="E32438">
        <v>34</v>
      </c>
      <c r="F32438">
        <v>15414</v>
      </c>
      <c r="G32438">
        <v>64</v>
      </c>
      <c r="H32438" t="s">
        <v>336</v>
      </c>
      <c r="I32438" t="s">
        <v>337</v>
      </c>
      <c r="J32438">
        <v>2</v>
      </c>
      <c r="K32438">
        <v>610000</v>
      </c>
      <c r="L32438">
        <v>54032</v>
      </c>
      <c r="M32438">
        <v>75922.44</v>
      </c>
      <c r="N32438">
        <v>317.21268850754001</v>
      </c>
    </row>
    <row r="32439" spans="1:14" x14ac:dyDescent="0.25">
      <c r="A32439" t="s">
        <v>14</v>
      </c>
      <c r="B32439">
        <v>4</v>
      </c>
      <c r="C32439">
        <v>3</v>
      </c>
      <c r="D32439">
        <v>2384</v>
      </c>
      <c r="E32439">
        <v>28</v>
      </c>
      <c r="F32439">
        <v>7500</v>
      </c>
      <c r="G32439">
        <v>64</v>
      </c>
      <c r="H32439" t="s">
        <v>336</v>
      </c>
      <c r="I32439" t="s">
        <v>337</v>
      </c>
      <c r="J32439">
        <v>2</v>
      </c>
      <c r="K32439">
        <v>1050000</v>
      </c>
      <c r="L32439">
        <v>66335</v>
      </c>
      <c r="M32439">
        <v>169675.44</v>
      </c>
      <c r="N32439">
        <v>440.43624161073802</v>
      </c>
    </row>
    <row r="32440" spans="1:14" x14ac:dyDescent="0.25">
      <c r="A32440" t="s">
        <v>7</v>
      </c>
      <c r="B32440">
        <v>4</v>
      </c>
      <c r="C32440">
        <v>3</v>
      </c>
      <c r="D32440">
        <v>2420</v>
      </c>
      <c r="E32440">
        <v>16</v>
      </c>
      <c r="F32440">
        <v>9726</v>
      </c>
      <c r="G32440">
        <v>65</v>
      </c>
      <c r="H32440" t="s">
        <v>336</v>
      </c>
      <c r="I32440" t="s">
        <v>337</v>
      </c>
      <c r="J32440">
        <v>2</v>
      </c>
      <c r="K32440">
        <v>849000</v>
      </c>
      <c r="L32440">
        <v>201355</v>
      </c>
      <c r="M32440">
        <v>88169.4</v>
      </c>
      <c r="N32440">
        <v>350.82644628099098</v>
      </c>
    </row>
    <row r="32441" spans="1:14" x14ac:dyDescent="0.25">
      <c r="A32441" t="s">
        <v>11</v>
      </c>
      <c r="B32441">
        <v>4</v>
      </c>
      <c r="C32441">
        <v>3</v>
      </c>
      <c r="D32441">
        <v>2524</v>
      </c>
      <c r="E32441">
        <v>0</v>
      </c>
      <c r="F32441">
        <v>12197</v>
      </c>
      <c r="G32441">
        <v>65</v>
      </c>
      <c r="H32441" t="s">
        <v>336</v>
      </c>
      <c r="I32441" t="s">
        <v>337</v>
      </c>
      <c r="J32441">
        <v>2</v>
      </c>
      <c r="K32441">
        <v>825000</v>
      </c>
      <c r="L32441">
        <v>313041</v>
      </c>
      <c r="M32441">
        <v>83711.759999999995</v>
      </c>
      <c r="N32441">
        <v>326.86212361331201</v>
      </c>
    </row>
    <row r="32442" spans="1:14" x14ac:dyDescent="0.25">
      <c r="A32442" t="s">
        <v>11</v>
      </c>
      <c r="B32442">
        <v>4</v>
      </c>
      <c r="C32442">
        <v>3</v>
      </c>
      <c r="D32442">
        <v>2001</v>
      </c>
      <c r="E32442">
        <v>26</v>
      </c>
      <c r="F32442">
        <v>5662</v>
      </c>
      <c r="G32442">
        <v>65</v>
      </c>
      <c r="H32442" t="s">
        <v>336</v>
      </c>
      <c r="I32442" t="s">
        <v>337</v>
      </c>
      <c r="J32442">
        <v>2</v>
      </c>
      <c r="K32442">
        <v>670000</v>
      </c>
      <c r="L32442">
        <v>157395</v>
      </c>
      <c r="M32442">
        <v>109041.24</v>
      </c>
      <c r="N32442">
        <v>334.83258370814502</v>
      </c>
    </row>
    <row r="32443" spans="1:14" x14ac:dyDescent="0.25">
      <c r="A32443" t="s">
        <v>11</v>
      </c>
      <c r="B32443">
        <v>4</v>
      </c>
      <c r="C32443">
        <v>3</v>
      </c>
      <c r="D32443">
        <v>2282</v>
      </c>
      <c r="E32443">
        <v>2</v>
      </c>
      <c r="F32443">
        <v>3154</v>
      </c>
      <c r="G32443">
        <v>65</v>
      </c>
      <c r="H32443" t="s">
        <v>336</v>
      </c>
      <c r="I32443" t="s">
        <v>337</v>
      </c>
      <c r="J32443">
        <v>2</v>
      </c>
      <c r="K32443">
        <v>535000</v>
      </c>
      <c r="L32443">
        <v>56243</v>
      </c>
      <c r="M32443">
        <v>86928.6</v>
      </c>
      <c r="N32443">
        <v>234.44347063978901</v>
      </c>
    </row>
    <row r="32444" spans="1:14" x14ac:dyDescent="0.25">
      <c r="A32444" t="s">
        <v>11</v>
      </c>
      <c r="B32444">
        <v>4</v>
      </c>
      <c r="C32444">
        <v>3</v>
      </c>
      <c r="D32444">
        <v>2169</v>
      </c>
      <c r="E32444">
        <v>8</v>
      </c>
      <c r="F32444">
        <v>6970</v>
      </c>
      <c r="G32444">
        <v>65</v>
      </c>
      <c r="H32444" t="s">
        <v>336</v>
      </c>
      <c r="I32444" t="s">
        <v>337</v>
      </c>
      <c r="J32444">
        <v>2</v>
      </c>
      <c r="K32444">
        <v>565000</v>
      </c>
      <c r="L32444">
        <v>39620</v>
      </c>
      <c r="M32444">
        <v>100067.88</v>
      </c>
      <c r="N32444">
        <v>260.48870447210697</v>
      </c>
    </row>
    <row r="32445" spans="1:14" x14ac:dyDescent="0.25">
      <c r="A32445" t="s">
        <v>5</v>
      </c>
      <c r="B32445">
        <v>4</v>
      </c>
      <c r="C32445">
        <v>3</v>
      </c>
      <c r="D32445">
        <v>2442</v>
      </c>
      <c r="E32445">
        <v>59</v>
      </c>
      <c r="F32445">
        <v>6584</v>
      </c>
      <c r="G32445">
        <v>65</v>
      </c>
      <c r="H32445" t="s">
        <v>336</v>
      </c>
      <c r="I32445" t="s">
        <v>337</v>
      </c>
      <c r="J32445">
        <v>2</v>
      </c>
      <c r="K32445">
        <v>875000</v>
      </c>
      <c r="L32445">
        <v>63353</v>
      </c>
      <c r="M32445">
        <v>73550.399999999994</v>
      </c>
      <c r="N32445">
        <v>358.312858312858</v>
      </c>
    </row>
    <row r="32446" spans="1:14" x14ac:dyDescent="0.25">
      <c r="A32446" t="s">
        <v>14</v>
      </c>
      <c r="B32446">
        <v>4</v>
      </c>
      <c r="C32446">
        <v>3</v>
      </c>
      <c r="D32446">
        <v>1709</v>
      </c>
      <c r="E32446">
        <v>7</v>
      </c>
      <c r="F32446">
        <v>2746</v>
      </c>
      <c r="G32446">
        <v>65</v>
      </c>
      <c r="H32446" t="s">
        <v>336</v>
      </c>
      <c r="I32446" t="s">
        <v>337</v>
      </c>
      <c r="J32446">
        <v>2</v>
      </c>
      <c r="K32446">
        <v>1560000</v>
      </c>
      <c r="L32446">
        <v>78940</v>
      </c>
      <c r="M32446">
        <v>144442.32</v>
      </c>
      <c r="N32446">
        <v>912.81451141018101</v>
      </c>
    </row>
    <row r="32447" spans="1:14" x14ac:dyDescent="0.25">
      <c r="A32447" t="s">
        <v>11</v>
      </c>
      <c r="B32447">
        <v>4</v>
      </c>
      <c r="C32447">
        <v>3</v>
      </c>
      <c r="D32447">
        <v>2040</v>
      </c>
      <c r="E32447">
        <v>8</v>
      </c>
      <c r="F32447">
        <v>6970</v>
      </c>
      <c r="G32447">
        <v>65</v>
      </c>
      <c r="H32447" t="s">
        <v>336</v>
      </c>
      <c r="I32447" t="s">
        <v>337</v>
      </c>
      <c r="J32447">
        <v>2</v>
      </c>
      <c r="K32447">
        <v>670000</v>
      </c>
      <c r="L32447">
        <v>157395</v>
      </c>
      <c r="M32447">
        <v>109041.24</v>
      </c>
      <c r="N32447">
        <v>328.43137254901899</v>
      </c>
    </row>
    <row r="32448" spans="1:14" x14ac:dyDescent="0.25">
      <c r="A32448" t="s">
        <v>7</v>
      </c>
      <c r="B32448">
        <v>4</v>
      </c>
      <c r="C32448">
        <v>3</v>
      </c>
      <c r="D32448">
        <v>1756</v>
      </c>
      <c r="E32448">
        <v>29</v>
      </c>
      <c r="F32448">
        <v>7620</v>
      </c>
      <c r="G32448">
        <v>65</v>
      </c>
      <c r="H32448" t="s">
        <v>336</v>
      </c>
      <c r="I32448" t="s">
        <v>337</v>
      </c>
      <c r="J32448">
        <v>2</v>
      </c>
      <c r="K32448">
        <v>570000</v>
      </c>
      <c r="L32448">
        <v>213044</v>
      </c>
      <c r="M32448">
        <v>53202.6</v>
      </c>
      <c r="N32448">
        <v>324.60136674259599</v>
      </c>
    </row>
    <row r="32449" spans="1:14" x14ac:dyDescent="0.25">
      <c r="A32449" t="s">
        <v>7</v>
      </c>
      <c r="B32449">
        <v>4</v>
      </c>
      <c r="C32449">
        <v>3</v>
      </c>
      <c r="D32449">
        <v>1940</v>
      </c>
      <c r="E32449">
        <v>22</v>
      </c>
      <c r="F32449">
        <v>7920</v>
      </c>
      <c r="G32449">
        <v>65</v>
      </c>
      <c r="H32449" t="s">
        <v>336</v>
      </c>
      <c r="I32449" t="s">
        <v>337</v>
      </c>
      <c r="J32449">
        <v>2</v>
      </c>
      <c r="K32449">
        <v>565000</v>
      </c>
      <c r="L32449">
        <v>213044</v>
      </c>
      <c r="M32449">
        <v>53202.6</v>
      </c>
      <c r="N32449">
        <v>291.23711340206103</v>
      </c>
    </row>
    <row r="32450" spans="1:14" x14ac:dyDescent="0.25">
      <c r="A32450" t="s">
        <v>11</v>
      </c>
      <c r="B32450">
        <v>4</v>
      </c>
      <c r="C32450">
        <v>3</v>
      </c>
      <c r="D32450">
        <v>2361</v>
      </c>
      <c r="E32450">
        <v>58</v>
      </c>
      <c r="F32450">
        <v>21780</v>
      </c>
      <c r="G32450">
        <v>66</v>
      </c>
      <c r="H32450" t="s">
        <v>336</v>
      </c>
      <c r="I32450" t="s">
        <v>337</v>
      </c>
      <c r="J32450">
        <v>2</v>
      </c>
      <c r="K32450">
        <v>750000</v>
      </c>
      <c r="L32450">
        <v>27143</v>
      </c>
      <c r="M32450">
        <v>127552.92</v>
      </c>
      <c r="N32450">
        <v>317.66200762388797</v>
      </c>
    </row>
    <row r="32451" spans="1:14" x14ac:dyDescent="0.25">
      <c r="A32451" t="s">
        <v>7</v>
      </c>
      <c r="B32451">
        <v>4</v>
      </c>
      <c r="C32451">
        <v>3</v>
      </c>
      <c r="D32451">
        <v>2842</v>
      </c>
      <c r="E32451">
        <v>75</v>
      </c>
      <c r="F32451">
        <v>11250</v>
      </c>
      <c r="G32451">
        <v>66</v>
      </c>
      <c r="H32451" t="s">
        <v>336</v>
      </c>
      <c r="I32451" t="s">
        <v>337</v>
      </c>
      <c r="J32451">
        <v>2</v>
      </c>
      <c r="K32451">
        <v>565000</v>
      </c>
      <c r="L32451">
        <v>213044</v>
      </c>
      <c r="M32451">
        <v>53202.6</v>
      </c>
      <c r="N32451">
        <v>198.80365939479199</v>
      </c>
    </row>
    <row r="32452" spans="1:14" x14ac:dyDescent="0.25">
      <c r="A32452" t="s">
        <v>11</v>
      </c>
      <c r="B32452">
        <v>4</v>
      </c>
      <c r="C32452">
        <v>3</v>
      </c>
      <c r="D32452">
        <v>2952</v>
      </c>
      <c r="E32452">
        <v>5</v>
      </c>
      <c r="F32452">
        <v>15246</v>
      </c>
      <c r="G32452">
        <v>66</v>
      </c>
      <c r="H32452" t="s">
        <v>336</v>
      </c>
      <c r="I32452" t="s">
        <v>337</v>
      </c>
      <c r="J32452">
        <v>2</v>
      </c>
      <c r="K32452">
        <v>675000</v>
      </c>
      <c r="L32452">
        <v>81658</v>
      </c>
      <c r="M32452">
        <v>85048.92</v>
      </c>
      <c r="N32452">
        <v>228.658536585365</v>
      </c>
    </row>
    <row r="32453" spans="1:14" x14ac:dyDescent="0.25">
      <c r="A32453" t="s">
        <v>11</v>
      </c>
      <c r="B32453">
        <v>4</v>
      </c>
      <c r="C32453">
        <v>3</v>
      </c>
      <c r="D32453">
        <v>2091</v>
      </c>
      <c r="E32453">
        <v>20</v>
      </c>
      <c r="F32453">
        <v>4356</v>
      </c>
      <c r="G32453">
        <v>66</v>
      </c>
      <c r="H32453" t="s">
        <v>336</v>
      </c>
      <c r="I32453" t="s">
        <v>337</v>
      </c>
      <c r="J32453">
        <v>2</v>
      </c>
      <c r="K32453">
        <v>560000</v>
      </c>
      <c r="L32453">
        <v>106326</v>
      </c>
      <c r="M32453">
        <v>105594.72</v>
      </c>
      <c r="N32453">
        <v>267.81444285031</v>
      </c>
    </row>
    <row r="32454" spans="1:14" x14ac:dyDescent="0.25">
      <c r="A32454" t="s">
        <v>14</v>
      </c>
      <c r="B32454">
        <v>4</v>
      </c>
      <c r="C32454">
        <v>3</v>
      </c>
      <c r="D32454">
        <v>2837</v>
      </c>
      <c r="E32454">
        <v>12</v>
      </c>
      <c r="F32454">
        <v>3420</v>
      </c>
      <c r="G32454">
        <v>66</v>
      </c>
      <c r="H32454" t="s">
        <v>336</v>
      </c>
      <c r="I32454" t="s">
        <v>337</v>
      </c>
      <c r="J32454">
        <v>2</v>
      </c>
      <c r="K32454">
        <v>1475001</v>
      </c>
      <c r="L32454">
        <v>49437</v>
      </c>
      <c r="M32454">
        <v>161554.79999999999</v>
      </c>
      <c r="N32454">
        <v>519.91575608036601</v>
      </c>
    </row>
    <row r="32455" spans="1:14" x14ac:dyDescent="0.25">
      <c r="A32455" t="s">
        <v>5</v>
      </c>
      <c r="B32455">
        <v>4</v>
      </c>
      <c r="C32455">
        <v>3</v>
      </c>
      <c r="D32455">
        <v>2538</v>
      </c>
      <c r="E32455">
        <v>44</v>
      </c>
      <c r="F32455">
        <v>7826</v>
      </c>
      <c r="G32455">
        <v>67</v>
      </c>
      <c r="H32455" t="s">
        <v>336</v>
      </c>
      <c r="I32455" t="s">
        <v>337</v>
      </c>
      <c r="J32455">
        <v>2</v>
      </c>
      <c r="K32455">
        <v>1070000</v>
      </c>
      <c r="L32455">
        <v>31592</v>
      </c>
      <c r="M32455">
        <v>125459.4</v>
      </c>
      <c r="N32455">
        <v>421.59180457052798</v>
      </c>
    </row>
    <row r="32456" spans="1:14" x14ac:dyDescent="0.25">
      <c r="A32456" t="s">
        <v>11</v>
      </c>
      <c r="B32456">
        <v>4</v>
      </c>
      <c r="C32456">
        <v>3</v>
      </c>
      <c r="D32456">
        <v>2657</v>
      </c>
      <c r="E32456">
        <v>34</v>
      </c>
      <c r="F32456">
        <v>42689</v>
      </c>
      <c r="G32456">
        <v>67</v>
      </c>
      <c r="H32456" t="s">
        <v>336</v>
      </c>
      <c r="I32456" t="s">
        <v>337</v>
      </c>
      <c r="J32456">
        <v>2</v>
      </c>
      <c r="K32456">
        <v>790000</v>
      </c>
      <c r="L32456">
        <v>313041</v>
      </c>
      <c r="M32456">
        <v>83711.759999999995</v>
      </c>
      <c r="N32456">
        <v>297.32781332329603</v>
      </c>
    </row>
    <row r="32457" spans="1:14" x14ac:dyDescent="0.25">
      <c r="A32457" t="s">
        <v>14</v>
      </c>
      <c r="B32457">
        <v>4</v>
      </c>
      <c r="C32457">
        <v>3</v>
      </c>
      <c r="D32457">
        <v>2247</v>
      </c>
      <c r="E32457">
        <v>31</v>
      </c>
      <c r="F32457">
        <v>4800</v>
      </c>
      <c r="G32457">
        <v>67</v>
      </c>
      <c r="H32457" t="s">
        <v>336</v>
      </c>
      <c r="I32457" t="s">
        <v>337</v>
      </c>
      <c r="J32457">
        <v>2</v>
      </c>
      <c r="K32457">
        <v>1375000</v>
      </c>
      <c r="L32457">
        <v>49437</v>
      </c>
      <c r="M32457">
        <v>161554.79999999999</v>
      </c>
      <c r="N32457">
        <v>611.92701379617199</v>
      </c>
    </row>
    <row r="32458" spans="1:14" x14ac:dyDescent="0.25">
      <c r="A32458" t="s">
        <v>5</v>
      </c>
      <c r="B32458">
        <v>4</v>
      </c>
      <c r="C32458">
        <v>3</v>
      </c>
      <c r="D32458">
        <v>2822</v>
      </c>
      <c r="E32458">
        <v>35</v>
      </c>
      <c r="F32458">
        <v>22170</v>
      </c>
      <c r="G32458">
        <v>67</v>
      </c>
      <c r="H32458" t="s">
        <v>336</v>
      </c>
      <c r="I32458" t="s">
        <v>337</v>
      </c>
      <c r="J32458">
        <v>2</v>
      </c>
      <c r="K32458">
        <v>1285000</v>
      </c>
      <c r="L32458">
        <v>107441</v>
      </c>
      <c r="M32458">
        <v>96031.32</v>
      </c>
      <c r="N32458">
        <v>455.350815024805</v>
      </c>
    </row>
    <row r="32459" spans="1:14" x14ac:dyDescent="0.25">
      <c r="A32459" t="s">
        <v>14</v>
      </c>
      <c r="B32459">
        <v>4</v>
      </c>
      <c r="C32459">
        <v>3</v>
      </c>
      <c r="D32459">
        <v>2261</v>
      </c>
      <c r="E32459">
        <v>32</v>
      </c>
      <c r="F32459">
        <v>4350</v>
      </c>
      <c r="G32459">
        <v>67</v>
      </c>
      <c r="H32459" t="s">
        <v>336</v>
      </c>
      <c r="I32459" t="s">
        <v>337</v>
      </c>
      <c r="J32459">
        <v>2</v>
      </c>
      <c r="K32459">
        <v>1110000</v>
      </c>
      <c r="L32459">
        <v>48758</v>
      </c>
      <c r="M32459">
        <v>159539.16</v>
      </c>
      <c r="N32459">
        <v>490.93321539141903</v>
      </c>
    </row>
    <row r="32460" spans="1:14" x14ac:dyDescent="0.25">
      <c r="A32460" t="s">
        <v>11</v>
      </c>
      <c r="B32460">
        <v>4</v>
      </c>
      <c r="C32460">
        <v>3</v>
      </c>
      <c r="D32460">
        <v>3494</v>
      </c>
      <c r="E32460">
        <v>3</v>
      </c>
      <c r="F32460">
        <v>11761</v>
      </c>
      <c r="G32460">
        <v>67</v>
      </c>
      <c r="H32460" t="s">
        <v>336</v>
      </c>
      <c r="I32460" t="s">
        <v>337</v>
      </c>
      <c r="J32460">
        <v>2</v>
      </c>
      <c r="K32460">
        <v>774000</v>
      </c>
      <c r="L32460">
        <v>81658</v>
      </c>
      <c r="M32460">
        <v>85048.92</v>
      </c>
      <c r="N32460">
        <v>221.52261018889499</v>
      </c>
    </row>
    <row r="32461" spans="1:14" x14ac:dyDescent="0.25">
      <c r="A32461" t="s">
        <v>11</v>
      </c>
      <c r="B32461">
        <v>4</v>
      </c>
      <c r="C32461">
        <v>3</v>
      </c>
      <c r="D32461">
        <v>3242</v>
      </c>
      <c r="E32461">
        <v>17</v>
      </c>
      <c r="F32461">
        <v>6970</v>
      </c>
      <c r="G32461">
        <v>67</v>
      </c>
      <c r="H32461" t="s">
        <v>336</v>
      </c>
      <c r="I32461" t="s">
        <v>337</v>
      </c>
      <c r="J32461">
        <v>2</v>
      </c>
      <c r="K32461">
        <v>580000</v>
      </c>
      <c r="L32461">
        <v>56243</v>
      </c>
      <c r="M32461">
        <v>86928.6</v>
      </c>
      <c r="N32461">
        <v>178.901912399753</v>
      </c>
    </row>
    <row r="32462" spans="1:14" x14ac:dyDescent="0.25">
      <c r="A32462" t="s">
        <v>14</v>
      </c>
      <c r="B32462">
        <v>4</v>
      </c>
      <c r="C32462">
        <v>3</v>
      </c>
      <c r="D32462">
        <v>2062</v>
      </c>
      <c r="E32462">
        <v>6</v>
      </c>
      <c r="F32462">
        <v>3431</v>
      </c>
      <c r="G32462">
        <v>68</v>
      </c>
      <c r="H32462" t="s">
        <v>336</v>
      </c>
      <c r="I32462" t="s">
        <v>337</v>
      </c>
      <c r="J32462">
        <v>2</v>
      </c>
      <c r="K32462">
        <v>1350000</v>
      </c>
      <c r="L32462">
        <v>78940</v>
      </c>
      <c r="M32462">
        <v>144442.32</v>
      </c>
      <c r="N32462">
        <v>654.70417070805001</v>
      </c>
    </row>
    <row r="32463" spans="1:14" x14ac:dyDescent="0.25">
      <c r="A32463" t="s">
        <v>5</v>
      </c>
      <c r="B32463">
        <v>4</v>
      </c>
      <c r="C32463">
        <v>3</v>
      </c>
      <c r="D32463">
        <v>3066</v>
      </c>
      <c r="E32463">
        <v>35</v>
      </c>
      <c r="F32463">
        <v>15441</v>
      </c>
      <c r="G32463">
        <v>68</v>
      </c>
      <c r="H32463" t="s">
        <v>336</v>
      </c>
      <c r="I32463" t="s">
        <v>337</v>
      </c>
      <c r="J32463">
        <v>2</v>
      </c>
      <c r="K32463">
        <v>1720000</v>
      </c>
      <c r="L32463">
        <v>29822</v>
      </c>
      <c r="M32463">
        <v>142230</v>
      </c>
      <c r="N32463">
        <v>560.99151989562904</v>
      </c>
    </row>
    <row r="32464" spans="1:14" x14ac:dyDescent="0.25">
      <c r="A32464" t="s">
        <v>14</v>
      </c>
      <c r="B32464">
        <v>4</v>
      </c>
      <c r="C32464">
        <v>3</v>
      </c>
      <c r="D32464">
        <v>2150</v>
      </c>
      <c r="E32464">
        <v>40</v>
      </c>
      <c r="F32464">
        <v>6000</v>
      </c>
      <c r="G32464">
        <v>68</v>
      </c>
      <c r="H32464" t="s">
        <v>336</v>
      </c>
      <c r="I32464" t="s">
        <v>337</v>
      </c>
      <c r="J32464">
        <v>2</v>
      </c>
      <c r="K32464">
        <v>1375000</v>
      </c>
      <c r="L32464">
        <v>78940</v>
      </c>
      <c r="M32464">
        <v>144442.32</v>
      </c>
      <c r="N32464">
        <v>639.53488372093</v>
      </c>
    </row>
    <row r="32465" spans="1:14" x14ac:dyDescent="0.25">
      <c r="A32465" t="s">
        <v>11</v>
      </c>
      <c r="B32465">
        <v>4</v>
      </c>
      <c r="C32465">
        <v>3</v>
      </c>
      <c r="D32465">
        <v>2297</v>
      </c>
      <c r="E32465">
        <v>25</v>
      </c>
      <c r="F32465">
        <v>5663</v>
      </c>
      <c r="G32465">
        <v>68</v>
      </c>
      <c r="H32465" t="s">
        <v>336</v>
      </c>
      <c r="I32465" t="s">
        <v>337</v>
      </c>
      <c r="J32465">
        <v>2</v>
      </c>
      <c r="K32465">
        <v>660000</v>
      </c>
      <c r="L32465">
        <v>104955</v>
      </c>
      <c r="M32465">
        <v>114540.36</v>
      </c>
      <c r="N32465">
        <v>287.33130169786602</v>
      </c>
    </row>
    <row r="32466" spans="1:14" x14ac:dyDescent="0.25">
      <c r="A32466" t="s">
        <v>7</v>
      </c>
      <c r="B32466">
        <v>4</v>
      </c>
      <c r="C32466">
        <v>3</v>
      </c>
      <c r="D32466">
        <v>1671</v>
      </c>
      <c r="E32466">
        <v>36</v>
      </c>
      <c r="F32466">
        <v>4725</v>
      </c>
      <c r="G32466">
        <v>68</v>
      </c>
      <c r="H32466" t="s">
        <v>336</v>
      </c>
      <c r="I32466" t="s">
        <v>337</v>
      </c>
      <c r="J32466">
        <v>2</v>
      </c>
      <c r="K32466">
        <v>875000</v>
      </c>
      <c r="L32466">
        <v>76187</v>
      </c>
      <c r="M32466">
        <v>139802.51999999999</v>
      </c>
      <c r="N32466">
        <v>523.63853979652902</v>
      </c>
    </row>
    <row r="32467" spans="1:14" x14ac:dyDescent="0.25">
      <c r="A32467" t="s">
        <v>11</v>
      </c>
      <c r="B32467">
        <v>4</v>
      </c>
      <c r="C32467">
        <v>3</v>
      </c>
      <c r="D32467">
        <v>2181</v>
      </c>
      <c r="E32467">
        <v>20</v>
      </c>
      <c r="F32467">
        <v>4792</v>
      </c>
      <c r="G32467">
        <v>68</v>
      </c>
      <c r="H32467" t="s">
        <v>336</v>
      </c>
      <c r="I32467" t="s">
        <v>337</v>
      </c>
      <c r="J32467">
        <v>2</v>
      </c>
      <c r="K32467">
        <v>490000</v>
      </c>
      <c r="L32467">
        <v>71377</v>
      </c>
      <c r="M32467">
        <v>63709.8</v>
      </c>
      <c r="N32467">
        <v>224.66758367721201</v>
      </c>
    </row>
    <row r="32468" spans="1:14" x14ac:dyDescent="0.25">
      <c r="A32468" t="s">
        <v>14</v>
      </c>
      <c r="B32468">
        <v>4</v>
      </c>
      <c r="C32468">
        <v>3</v>
      </c>
      <c r="D32468">
        <v>4040</v>
      </c>
      <c r="E32468">
        <v>48</v>
      </c>
      <c r="F32468">
        <v>16880</v>
      </c>
      <c r="G32468">
        <v>68</v>
      </c>
      <c r="H32468" t="s">
        <v>336</v>
      </c>
      <c r="I32468" t="s">
        <v>337</v>
      </c>
      <c r="J32468">
        <v>2</v>
      </c>
      <c r="K32468">
        <v>2150000</v>
      </c>
      <c r="L32468">
        <v>82191</v>
      </c>
      <c r="M32468">
        <v>96198.96</v>
      </c>
      <c r="N32468">
        <v>532.17821782178203</v>
      </c>
    </row>
    <row r="32469" spans="1:14" x14ac:dyDescent="0.25">
      <c r="A32469" t="s">
        <v>5</v>
      </c>
      <c r="B32469">
        <v>4</v>
      </c>
      <c r="C32469">
        <v>3</v>
      </c>
      <c r="D32469">
        <v>2253</v>
      </c>
      <c r="E32469">
        <v>22</v>
      </c>
      <c r="F32469">
        <v>48475</v>
      </c>
      <c r="G32469">
        <v>68</v>
      </c>
      <c r="H32469" t="s">
        <v>336</v>
      </c>
      <c r="I32469" t="s">
        <v>337</v>
      </c>
      <c r="J32469">
        <v>2</v>
      </c>
      <c r="K32469">
        <v>915000</v>
      </c>
      <c r="L32469">
        <v>6956</v>
      </c>
      <c r="M32469">
        <v>131271.35999999999</v>
      </c>
      <c r="N32469">
        <v>406.12516644473999</v>
      </c>
    </row>
    <row r="32470" spans="1:14" x14ac:dyDescent="0.25">
      <c r="A32470" t="s">
        <v>7</v>
      </c>
      <c r="B32470">
        <v>4</v>
      </c>
      <c r="C32470">
        <v>3</v>
      </c>
      <c r="D32470">
        <v>2462</v>
      </c>
      <c r="E32470">
        <v>18</v>
      </c>
      <c r="F32470">
        <v>10080</v>
      </c>
      <c r="G32470">
        <v>68</v>
      </c>
      <c r="H32470" t="s">
        <v>336</v>
      </c>
      <c r="I32470" t="s">
        <v>337</v>
      </c>
      <c r="J32470">
        <v>2</v>
      </c>
      <c r="K32470">
        <v>680000</v>
      </c>
      <c r="L32470">
        <v>201355</v>
      </c>
      <c r="M32470">
        <v>88169.4</v>
      </c>
      <c r="N32470">
        <v>276.19821283509299</v>
      </c>
    </row>
    <row r="32471" spans="1:14" x14ac:dyDescent="0.25">
      <c r="A32471" t="s">
        <v>11</v>
      </c>
      <c r="B32471">
        <v>4</v>
      </c>
      <c r="C32471">
        <v>3</v>
      </c>
      <c r="D32471">
        <v>2800</v>
      </c>
      <c r="E32471">
        <v>28</v>
      </c>
      <c r="F32471">
        <v>32234</v>
      </c>
      <c r="G32471">
        <v>68</v>
      </c>
      <c r="H32471" t="s">
        <v>336</v>
      </c>
      <c r="I32471" t="s">
        <v>337</v>
      </c>
      <c r="J32471">
        <v>2</v>
      </c>
      <c r="K32471">
        <v>830000</v>
      </c>
      <c r="L32471">
        <v>313041</v>
      </c>
      <c r="M32471">
        <v>83711.759999999995</v>
      </c>
      <c r="N32471">
        <v>296.42857142857099</v>
      </c>
    </row>
    <row r="32472" spans="1:14" x14ac:dyDescent="0.25">
      <c r="A32472" t="s">
        <v>11</v>
      </c>
      <c r="B32472">
        <v>4</v>
      </c>
      <c r="C32472">
        <v>3</v>
      </c>
      <c r="D32472">
        <v>1947</v>
      </c>
      <c r="E32472">
        <v>16</v>
      </c>
      <c r="F32472">
        <v>3485</v>
      </c>
      <c r="G32472">
        <v>69</v>
      </c>
      <c r="H32472" t="s">
        <v>336</v>
      </c>
      <c r="I32472" t="s">
        <v>337</v>
      </c>
      <c r="J32472">
        <v>2</v>
      </c>
      <c r="K32472">
        <v>510000</v>
      </c>
      <c r="L32472">
        <v>39620</v>
      </c>
      <c r="M32472">
        <v>100067.88</v>
      </c>
      <c r="N32472">
        <v>261.941448382126</v>
      </c>
    </row>
    <row r="32473" spans="1:14" x14ac:dyDescent="0.25">
      <c r="A32473" t="s">
        <v>14</v>
      </c>
      <c r="B32473">
        <v>4</v>
      </c>
      <c r="C32473">
        <v>3</v>
      </c>
      <c r="D32473">
        <v>1902</v>
      </c>
      <c r="E32473">
        <v>53</v>
      </c>
      <c r="F32473">
        <v>2590</v>
      </c>
      <c r="G32473">
        <v>69</v>
      </c>
      <c r="H32473" t="s">
        <v>336</v>
      </c>
      <c r="I32473" t="s">
        <v>337</v>
      </c>
      <c r="J32473">
        <v>2</v>
      </c>
      <c r="K32473">
        <v>1050000</v>
      </c>
      <c r="L32473">
        <v>11598</v>
      </c>
      <c r="M32473">
        <v>117837.72</v>
      </c>
      <c r="N32473">
        <v>552.05047318611901</v>
      </c>
    </row>
    <row r="32474" spans="1:14" x14ac:dyDescent="0.25">
      <c r="A32474" t="s">
        <v>11</v>
      </c>
      <c r="B32474">
        <v>4</v>
      </c>
      <c r="C32474">
        <v>3</v>
      </c>
      <c r="D32474">
        <v>2298</v>
      </c>
      <c r="E32474">
        <v>61</v>
      </c>
      <c r="F32474">
        <v>44431</v>
      </c>
      <c r="G32474">
        <v>69</v>
      </c>
      <c r="H32474" t="s">
        <v>336</v>
      </c>
      <c r="I32474" t="s">
        <v>337</v>
      </c>
      <c r="J32474">
        <v>2</v>
      </c>
      <c r="K32474">
        <v>799995</v>
      </c>
      <c r="L32474">
        <v>313041</v>
      </c>
      <c r="M32474">
        <v>83711.759999999995</v>
      </c>
      <c r="N32474">
        <v>348.126631853785</v>
      </c>
    </row>
    <row r="32475" spans="1:14" x14ac:dyDescent="0.25">
      <c r="A32475" t="s">
        <v>11</v>
      </c>
      <c r="B32475">
        <v>4</v>
      </c>
      <c r="C32475">
        <v>3</v>
      </c>
      <c r="D32475">
        <v>1975</v>
      </c>
      <c r="E32475">
        <v>5</v>
      </c>
      <c r="F32475">
        <v>9148</v>
      </c>
      <c r="G32475">
        <v>69</v>
      </c>
      <c r="H32475" t="s">
        <v>336</v>
      </c>
      <c r="I32475" t="s">
        <v>337</v>
      </c>
      <c r="J32475">
        <v>2</v>
      </c>
      <c r="K32475">
        <v>535000</v>
      </c>
      <c r="L32475">
        <v>39620</v>
      </c>
      <c r="M32475">
        <v>100067.88</v>
      </c>
      <c r="N32475">
        <v>270.88607594936701</v>
      </c>
    </row>
    <row r="32476" spans="1:14" x14ac:dyDescent="0.25">
      <c r="A32476" t="s">
        <v>7</v>
      </c>
      <c r="B32476">
        <v>4</v>
      </c>
      <c r="C32476">
        <v>3</v>
      </c>
      <c r="D32476">
        <v>1921</v>
      </c>
      <c r="E32476">
        <v>25</v>
      </c>
      <c r="F32476">
        <v>5000</v>
      </c>
      <c r="G32476">
        <v>69</v>
      </c>
      <c r="H32476" t="s">
        <v>336</v>
      </c>
      <c r="I32476" t="s">
        <v>337</v>
      </c>
      <c r="J32476">
        <v>2</v>
      </c>
      <c r="K32476">
        <v>580000</v>
      </c>
      <c r="L32476">
        <v>201355</v>
      </c>
      <c r="M32476">
        <v>88169.4</v>
      </c>
      <c r="N32476">
        <v>301.92608016657903</v>
      </c>
    </row>
    <row r="32477" spans="1:14" x14ac:dyDescent="0.25">
      <c r="A32477" t="s">
        <v>7</v>
      </c>
      <c r="B32477">
        <v>4</v>
      </c>
      <c r="C32477">
        <v>3</v>
      </c>
      <c r="D32477">
        <v>2140</v>
      </c>
      <c r="E32477">
        <v>32</v>
      </c>
      <c r="F32477">
        <v>6610</v>
      </c>
      <c r="G32477">
        <v>69</v>
      </c>
      <c r="H32477" t="s">
        <v>336</v>
      </c>
      <c r="I32477" t="s">
        <v>337</v>
      </c>
      <c r="J32477">
        <v>2</v>
      </c>
      <c r="K32477">
        <v>610000</v>
      </c>
      <c r="L32477">
        <v>201355</v>
      </c>
      <c r="M32477">
        <v>88169.4</v>
      </c>
      <c r="N32477">
        <v>285.04672897196201</v>
      </c>
    </row>
    <row r="32478" spans="1:14" x14ac:dyDescent="0.25">
      <c r="A32478" t="s">
        <v>5</v>
      </c>
      <c r="B32478">
        <v>4</v>
      </c>
      <c r="C32478">
        <v>3</v>
      </c>
      <c r="D32478">
        <v>1553</v>
      </c>
      <c r="E32478">
        <v>60</v>
      </c>
      <c r="F32478">
        <v>8564</v>
      </c>
      <c r="G32478">
        <v>7</v>
      </c>
      <c r="H32478" t="s">
        <v>336</v>
      </c>
      <c r="I32478" t="s">
        <v>337</v>
      </c>
      <c r="J32478">
        <v>2</v>
      </c>
      <c r="K32478">
        <v>482500</v>
      </c>
      <c r="L32478">
        <v>151142</v>
      </c>
      <c r="M32478">
        <v>66627</v>
      </c>
      <c r="N32478">
        <v>310.688989053444</v>
      </c>
    </row>
    <row r="32479" spans="1:14" x14ac:dyDescent="0.25">
      <c r="A32479" t="s">
        <v>5</v>
      </c>
      <c r="B32479">
        <v>4</v>
      </c>
      <c r="C32479">
        <v>3</v>
      </c>
      <c r="D32479">
        <v>2303</v>
      </c>
      <c r="E32479">
        <v>99</v>
      </c>
      <c r="F32479">
        <v>6938</v>
      </c>
      <c r="G32479">
        <v>7</v>
      </c>
      <c r="H32479" t="s">
        <v>336</v>
      </c>
      <c r="I32479" t="s">
        <v>337</v>
      </c>
      <c r="J32479">
        <v>2</v>
      </c>
      <c r="K32479">
        <v>1375773</v>
      </c>
      <c r="L32479">
        <v>104484</v>
      </c>
      <c r="M32479">
        <v>108323.16</v>
      </c>
      <c r="N32479">
        <v>597.38297872340399</v>
      </c>
    </row>
    <row r="32480" spans="1:14" x14ac:dyDescent="0.25">
      <c r="A32480" t="s">
        <v>11</v>
      </c>
      <c r="B32480">
        <v>4</v>
      </c>
      <c r="C32480">
        <v>3</v>
      </c>
      <c r="D32480">
        <v>2260</v>
      </c>
      <c r="E32480">
        <v>24</v>
      </c>
      <c r="F32480">
        <v>5663</v>
      </c>
      <c r="G32480">
        <v>7</v>
      </c>
      <c r="H32480" t="s">
        <v>336</v>
      </c>
      <c r="I32480" t="s">
        <v>337</v>
      </c>
      <c r="J32480">
        <v>2</v>
      </c>
      <c r="K32480">
        <v>600000</v>
      </c>
      <c r="L32480">
        <v>81658</v>
      </c>
      <c r="M32480">
        <v>85048.92</v>
      </c>
      <c r="N32480">
        <v>265.48672566371602</v>
      </c>
    </row>
    <row r="32481" spans="1:14" x14ac:dyDescent="0.25">
      <c r="A32481" t="s">
        <v>7</v>
      </c>
      <c r="B32481">
        <v>4</v>
      </c>
      <c r="C32481">
        <v>3</v>
      </c>
      <c r="D32481">
        <v>2353</v>
      </c>
      <c r="E32481">
        <v>6</v>
      </c>
      <c r="F32481">
        <v>4999</v>
      </c>
      <c r="G32481">
        <v>7</v>
      </c>
      <c r="H32481" t="s">
        <v>336</v>
      </c>
      <c r="I32481" t="s">
        <v>337</v>
      </c>
      <c r="J32481">
        <v>2</v>
      </c>
      <c r="K32481">
        <v>605000</v>
      </c>
      <c r="L32481">
        <v>213044</v>
      </c>
      <c r="M32481">
        <v>53202.6</v>
      </c>
      <c r="N32481">
        <v>257.118572035699</v>
      </c>
    </row>
    <row r="32482" spans="1:14" x14ac:dyDescent="0.25">
      <c r="A32482" t="s">
        <v>7</v>
      </c>
      <c r="B32482">
        <v>4</v>
      </c>
      <c r="C32482">
        <v>3</v>
      </c>
      <c r="D32482">
        <v>2373</v>
      </c>
      <c r="E32482">
        <v>34</v>
      </c>
      <c r="F32482">
        <v>5890</v>
      </c>
      <c r="G32482">
        <v>7</v>
      </c>
      <c r="H32482" t="s">
        <v>336</v>
      </c>
      <c r="I32482" t="s">
        <v>337</v>
      </c>
      <c r="J32482">
        <v>2</v>
      </c>
      <c r="K32482">
        <v>1050000</v>
      </c>
      <c r="L32482">
        <v>76187</v>
      </c>
      <c r="M32482">
        <v>139802.51999999999</v>
      </c>
      <c r="N32482">
        <v>442.477876106194</v>
      </c>
    </row>
    <row r="32483" spans="1:14" x14ac:dyDescent="0.25">
      <c r="A32483" t="s">
        <v>11</v>
      </c>
      <c r="B32483">
        <v>4</v>
      </c>
      <c r="C32483">
        <v>3</v>
      </c>
      <c r="D32483">
        <v>2450</v>
      </c>
      <c r="E32483">
        <v>27</v>
      </c>
      <c r="F32483">
        <v>7840</v>
      </c>
      <c r="G32483">
        <v>7</v>
      </c>
      <c r="H32483" t="s">
        <v>336</v>
      </c>
      <c r="I32483" t="s">
        <v>337</v>
      </c>
      <c r="J32483">
        <v>2</v>
      </c>
      <c r="K32483">
        <v>776500</v>
      </c>
      <c r="L32483">
        <v>313041</v>
      </c>
      <c r="M32483">
        <v>83711.759999999995</v>
      </c>
      <c r="N32483">
        <v>316.93877551020398</v>
      </c>
    </row>
    <row r="32484" spans="1:14" x14ac:dyDescent="0.25">
      <c r="A32484" t="s">
        <v>11</v>
      </c>
      <c r="B32484">
        <v>4</v>
      </c>
      <c r="C32484">
        <v>3</v>
      </c>
      <c r="D32484">
        <v>2375</v>
      </c>
      <c r="E32484">
        <v>11</v>
      </c>
      <c r="F32484">
        <v>6534</v>
      </c>
      <c r="G32484">
        <v>7</v>
      </c>
      <c r="H32484" t="s">
        <v>336</v>
      </c>
      <c r="I32484" t="s">
        <v>337</v>
      </c>
      <c r="J32484">
        <v>2</v>
      </c>
      <c r="K32484">
        <v>490000</v>
      </c>
      <c r="L32484">
        <v>81203</v>
      </c>
      <c r="M32484">
        <v>55207.68</v>
      </c>
      <c r="N32484">
        <v>206.31578947368399</v>
      </c>
    </row>
    <row r="32485" spans="1:14" x14ac:dyDescent="0.25">
      <c r="A32485" t="s">
        <v>11</v>
      </c>
      <c r="B32485">
        <v>4</v>
      </c>
      <c r="C32485">
        <v>3</v>
      </c>
      <c r="D32485">
        <v>2867</v>
      </c>
      <c r="E32485">
        <v>17</v>
      </c>
      <c r="F32485">
        <v>6534</v>
      </c>
      <c r="G32485">
        <v>7</v>
      </c>
      <c r="H32485" t="s">
        <v>336</v>
      </c>
      <c r="I32485" t="s">
        <v>337</v>
      </c>
      <c r="J32485">
        <v>2</v>
      </c>
      <c r="K32485">
        <v>588000</v>
      </c>
      <c r="L32485">
        <v>56243</v>
      </c>
      <c r="M32485">
        <v>86928.6</v>
      </c>
      <c r="N32485">
        <v>205.09243111266099</v>
      </c>
    </row>
    <row r="32486" spans="1:14" x14ac:dyDescent="0.25">
      <c r="A32486" t="s">
        <v>14</v>
      </c>
      <c r="B32486">
        <v>4</v>
      </c>
      <c r="C32486">
        <v>3</v>
      </c>
      <c r="D32486">
        <v>3000</v>
      </c>
      <c r="E32486">
        <v>28</v>
      </c>
      <c r="F32486">
        <v>11400</v>
      </c>
      <c r="G32486">
        <v>7</v>
      </c>
      <c r="H32486" t="s">
        <v>336</v>
      </c>
      <c r="I32486" t="s">
        <v>337</v>
      </c>
      <c r="J32486">
        <v>2</v>
      </c>
      <c r="K32486">
        <v>1700000</v>
      </c>
      <c r="L32486">
        <v>95246</v>
      </c>
      <c r="M32486">
        <v>146154.35999999999</v>
      </c>
      <c r="N32486">
        <v>566.66666666666595</v>
      </c>
    </row>
    <row r="32487" spans="1:14" x14ac:dyDescent="0.25">
      <c r="A32487" t="s">
        <v>14</v>
      </c>
      <c r="B32487">
        <v>4</v>
      </c>
      <c r="C32487">
        <v>3</v>
      </c>
      <c r="D32487">
        <v>2270</v>
      </c>
      <c r="E32487">
        <v>40</v>
      </c>
      <c r="F32487">
        <v>10000</v>
      </c>
      <c r="G32487">
        <v>7</v>
      </c>
      <c r="H32487" t="s">
        <v>336</v>
      </c>
      <c r="I32487" t="s">
        <v>337</v>
      </c>
      <c r="J32487">
        <v>2</v>
      </c>
      <c r="K32487">
        <v>1321500</v>
      </c>
      <c r="L32487">
        <v>66335</v>
      </c>
      <c r="M32487">
        <v>169675.44</v>
      </c>
      <c r="N32487">
        <v>582.15859030836998</v>
      </c>
    </row>
    <row r="32488" spans="1:14" x14ac:dyDescent="0.25">
      <c r="A32488" t="s">
        <v>11</v>
      </c>
      <c r="B32488">
        <v>4</v>
      </c>
      <c r="C32488">
        <v>3</v>
      </c>
      <c r="D32488">
        <v>2177</v>
      </c>
      <c r="E32488">
        <v>31</v>
      </c>
      <c r="F32488">
        <v>5663</v>
      </c>
      <c r="G32488">
        <v>7</v>
      </c>
      <c r="H32488" t="s">
        <v>336</v>
      </c>
      <c r="I32488" t="s">
        <v>337</v>
      </c>
      <c r="J32488">
        <v>2</v>
      </c>
      <c r="K32488">
        <v>620000</v>
      </c>
      <c r="L32488">
        <v>104955</v>
      </c>
      <c r="M32488">
        <v>114540.36</v>
      </c>
      <c r="N32488">
        <v>284.79559026182801</v>
      </c>
    </row>
    <row r="32489" spans="1:14" x14ac:dyDescent="0.25">
      <c r="A32489" t="s">
        <v>11</v>
      </c>
      <c r="B32489">
        <v>4</v>
      </c>
      <c r="C32489">
        <v>3</v>
      </c>
      <c r="D32489">
        <v>1981</v>
      </c>
      <c r="E32489">
        <v>25</v>
      </c>
      <c r="F32489">
        <v>5662</v>
      </c>
      <c r="G32489">
        <v>7</v>
      </c>
      <c r="H32489" t="s">
        <v>336</v>
      </c>
      <c r="I32489" t="s">
        <v>337</v>
      </c>
      <c r="J32489">
        <v>2</v>
      </c>
      <c r="K32489">
        <v>679000</v>
      </c>
      <c r="L32489">
        <v>104955</v>
      </c>
      <c r="M32489">
        <v>114540.36</v>
      </c>
      <c r="N32489">
        <v>342.75618374558297</v>
      </c>
    </row>
    <row r="32490" spans="1:14" x14ac:dyDescent="0.25">
      <c r="A32490" t="s">
        <v>14</v>
      </c>
      <c r="B32490">
        <v>4</v>
      </c>
      <c r="C32490">
        <v>3</v>
      </c>
      <c r="D32490">
        <v>2724</v>
      </c>
      <c r="E32490">
        <v>47</v>
      </c>
      <c r="F32490">
        <v>5311</v>
      </c>
      <c r="G32490">
        <v>7</v>
      </c>
      <c r="H32490" t="s">
        <v>336</v>
      </c>
      <c r="I32490" t="s">
        <v>337</v>
      </c>
      <c r="J32490">
        <v>2</v>
      </c>
      <c r="K32490">
        <v>1225000</v>
      </c>
      <c r="L32490">
        <v>138980</v>
      </c>
      <c r="M32490">
        <v>112362.36</v>
      </c>
      <c r="N32490">
        <v>449.70631424375898</v>
      </c>
    </row>
    <row r="32491" spans="1:14" x14ac:dyDescent="0.25">
      <c r="A32491" t="s">
        <v>14</v>
      </c>
      <c r="B32491">
        <v>4</v>
      </c>
      <c r="C32491">
        <v>3</v>
      </c>
      <c r="D32491">
        <v>2371</v>
      </c>
      <c r="E32491">
        <v>44</v>
      </c>
      <c r="F32491">
        <v>5500</v>
      </c>
      <c r="G32491">
        <v>7</v>
      </c>
      <c r="H32491" t="s">
        <v>336</v>
      </c>
      <c r="I32491" t="s">
        <v>337</v>
      </c>
      <c r="J32491">
        <v>2</v>
      </c>
      <c r="K32491">
        <v>1897500</v>
      </c>
      <c r="L32491">
        <v>33861</v>
      </c>
      <c r="M32491">
        <v>136563.24</v>
      </c>
      <c r="N32491">
        <v>800.29523407844795</v>
      </c>
    </row>
    <row r="32492" spans="1:14" x14ac:dyDescent="0.25">
      <c r="A32492" t="s">
        <v>7</v>
      </c>
      <c r="B32492">
        <v>4</v>
      </c>
      <c r="C32492">
        <v>3</v>
      </c>
      <c r="D32492">
        <v>2629</v>
      </c>
      <c r="E32492">
        <v>33</v>
      </c>
      <c r="F32492">
        <v>9300</v>
      </c>
      <c r="G32492">
        <v>7</v>
      </c>
      <c r="H32492" t="s">
        <v>336</v>
      </c>
      <c r="I32492" t="s">
        <v>337</v>
      </c>
      <c r="J32492">
        <v>2</v>
      </c>
      <c r="K32492">
        <v>845000</v>
      </c>
      <c r="L32492">
        <v>170170</v>
      </c>
      <c r="M32492">
        <v>116858.28</v>
      </c>
      <c r="N32492">
        <v>321.414986686953</v>
      </c>
    </row>
    <row r="32493" spans="1:14" x14ac:dyDescent="0.25">
      <c r="A32493" t="s">
        <v>7</v>
      </c>
      <c r="B32493">
        <v>4</v>
      </c>
      <c r="C32493">
        <v>3</v>
      </c>
      <c r="D32493">
        <v>1965</v>
      </c>
      <c r="E32493">
        <v>10</v>
      </c>
      <c r="F32493">
        <v>2000</v>
      </c>
      <c r="G32493">
        <v>7</v>
      </c>
      <c r="H32493" t="s">
        <v>336</v>
      </c>
      <c r="I32493" t="s">
        <v>337</v>
      </c>
      <c r="J32493">
        <v>2</v>
      </c>
      <c r="K32493">
        <v>685000</v>
      </c>
      <c r="L32493">
        <v>170170</v>
      </c>
      <c r="M32493">
        <v>116858.28</v>
      </c>
      <c r="N32493">
        <v>348.600508905852</v>
      </c>
    </row>
    <row r="32494" spans="1:14" x14ac:dyDescent="0.25">
      <c r="A32494" t="s">
        <v>14</v>
      </c>
      <c r="B32494">
        <v>4</v>
      </c>
      <c r="C32494">
        <v>3</v>
      </c>
      <c r="D32494">
        <v>2246</v>
      </c>
      <c r="E32494">
        <v>24</v>
      </c>
      <c r="F32494">
        <v>4259</v>
      </c>
      <c r="G32494">
        <v>7</v>
      </c>
      <c r="H32494" t="s">
        <v>336</v>
      </c>
      <c r="I32494" t="s">
        <v>337</v>
      </c>
      <c r="J32494">
        <v>2</v>
      </c>
      <c r="K32494">
        <v>1380000</v>
      </c>
      <c r="L32494">
        <v>229850</v>
      </c>
      <c r="M32494">
        <v>145141.92000000001</v>
      </c>
      <c r="N32494">
        <v>614.42564559216305</v>
      </c>
    </row>
    <row r="32495" spans="1:14" x14ac:dyDescent="0.25">
      <c r="A32495" t="s">
        <v>14</v>
      </c>
      <c r="B32495">
        <v>4</v>
      </c>
      <c r="C32495">
        <v>3</v>
      </c>
      <c r="D32495">
        <v>1994</v>
      </c>
      <c r="E32495">
        <v>34</v>
      </c>
      <c r="F32495">
        <v>5760</v>
      </c>
      <c r="G32495">
        <v>7</v>
      </c>
      <c r="H32495" t="s">
        <v>336</v>
      </c>
      <c r="I32495" t="s">
        <v>337</v>
      </c>
      <c r="J32495">
        <v>2</v>
      </c>
      <c r="K32495">
        <v>1260000</v>
      </c>
      <c r="L32495">
        <v>64299</v>
      </c>
      <c r="M32495">
        <v>166358.28</v>
      </c>
      <c r="N32495">
        <v>631.89568706118303</v>
      </c>
    </row>
    <row r="32496" spans="1:14" x14ac:dyDescent="0.25">
      <c r="A32496" t="s">
        <v>7</v>
      </c>
      <c r="B32496">
        <v>4</v>
      </c>
      <c r="C32496">
        <v>3</v>
      </c>
      <c r="D32496">
        <v>2143</v>
      </c>
      <c r="E32496">
        <v>25</v>
      </c>
      <c r="F32496">
        <v>5550</v>
      </c>
      <c r="G32496">
        <v>7</v>
      </c>
      <c r="H32496" t="s">
        <v>336</v>
      </c>
      <c r="I32496" t="s">
        <v>337</v>
      </c>
      <c r="J32496">
        <v>2</v>
      </c>
      <c r="K32496">
        <v>830000</v>
      </c>
      <c r="L32496">
        <v>80810</v>
      </c>
      <c r="M32496">
        <v>103392.96000000001</v>
      </c>
      <c r="N32496">
        <v>387.30751283247702</v>
      </c>
    </row>
    <row r="32497" spans="1:14" x14ac:dyDescent="0.25">
      <c r="A32497" t="s">
        <v>5</v>
      </c>
      <c r="B32497">
        <v>4</v>
      </c>
      <c r="C32497">
        <v>3</v>
      </c>
      <c r="D32497">
        <v>2109</v>
      </c>
      <c r="E32497">
        <v>36</v>
      </c>
      <c r="F32497">
        <v>10411</v>
      </c>
      <c r="G32497">
        <v>7</v>
      </c>
      <c r="H32497" t="s">
        <v>336</v>
      </c>
      <c r="I32497" t="s">
        <v>337</v>
      </c>
      <c r="J32497">
        <v>2</v>
      </c>
      <c r="K32497">
        <v>495000</v>
      </c>
      <c r="L32497">
        <v>11002</v>
      </c>
      <c r="M32497">
        <v>81826.8</v>
      </c>
      <c r="N32497">
        <v>234.708392603129</v>
      </c>
    </row>
    <row r="32498" spans="1:14" x14ac:dyDescent="0.25">
      <c r="A32498" t="s">
        <v>11</v>
      </c>
      <c r="B32498">
        <v>4</v>
      </c>
      <c r="C32498">
        <v>3</v>
      </c>
      <c r="D32498">
        <v>2665</v>
      </c>
      <c r="E32498">
        <v>30</v>
      </c>
      <c r="F32498">
        <v>5663</v>
      </c>
      <c r="G32498">
        <v>7</v>
      </c>
      <c r="H32498" t="s">
        <v>336</v>
      </c>
      <c r="I32498" t="s">
        <v>337</v>
      </c>
      <c r="J32498">
        <v>2</v>
      </c>
      <c r="K32498">
        <v>800000</v>
      </c>
      <c r="L32498">
        <v>104955</v>
      </c>
      <c r="M32498">
        <v>114540.36</v>
      </c>
      <c r="N32498">
        <v>300.18761726078799</v>
      </c>
    </row>
    <row r="32499" spans="1:14" x14ac:dyDescent="0.25">
      <c r="A32499" t="s">
        <v>7</v>
      </c>
      <c r="B32499">
        <v>4</v>
      </c>
      <c r="C32499">
        <v>3</v>
      </c>
      <c r="D32499">
        <v>2046</v>
      </c>
      <c r="E32499">
        <v>42</v>
      </c>
      <c r="F32499">
        <v>13400</v>
      </c>
      <c r="G32499">
        <v>7</v>
      </c>
      <c r="H32499" t="s">
        <v>336</v>
      </c>
      <c r="I32499" t="s">
        <v>337</v>
      </c>
      <c r="J32499">
        <v>2</v>
      </c>
      <c r="K32499">
        <v>535000</v>
      </c>
      <c r="L32499">
        <v>213044</v>
      </c>
      <c r="M32499">
        <v>53202.6</v>
      </c>
      <c r="N32499">
        <v>261.48582600195499</v>
      </c>
    </row>
    <row r="32500" spans="1:14" x14ac:dyDescent="0.25">
      <c r="A32500" t="s">
        <v>14</v>
      </c>
      <c r="B32500">
        <v>4</v>
      </c>
      <c r="C32500">
        <v>3</v>
      </c>
      <c r="D32500">
        <v>2751</v>
      </c>
      <c r="E32500">
        <v>56</v>
      </c>
      <c r="F32500">
        <v>7169</v>
      </c>
      <c r="G32500">
        <v>7</v>
      </c>
      <c r="H32500" t="s">
        <v>336</v>
      </c>
      <c r="I32500" t="s">
        <v>337</v>
      </c>
      <c r="J32500">
        <v>2</v>
      </c>
      <c r="K32500">
        <v>1250000</v>
      </c>
      <c r="L32500">
        <v>61341</v>
      </c>
      <c r="M32500">
        <v>91019.28</v>
      </c>
      <c r="N32500">
        <v>454.38022537259098</v>
      </c>
    </row>
    <row r="32501" spans="1:14" x14ac:dyDescent="0.25">
      <c r="A32501" t="s">
        <v>11</v>
      </c>
      <c r="B32501">
        <v>4</v>
      </c>
      <c r="C32501">
        <v>3</v>
      </c>
      <c r="D32501">
        <v>2263</v>
      </c>
      <c r="E32501">
        <v>12</v>
      </c>
      <c r="F32501">
        <v>6969</v>
      </c>
      <c r="G32501">
        <v>7</v>
      </c>
      <c r="H32501" t="s">
        <v>336</v>
      </c>
      <c r="I32501" t="s">
        <v>337</v>
      </c>
      <c r="J32501">
        <v>2</v>
      </c>
      <c r="K32501">
        <v>635000</v>
      </c>
      <c r="L32501">
        <v>106326</v>
      </c>
      <c r="M32501">
        <v>105594.72</v>
      </c>
      <c r="N32501">
        <v>280.60097216084802</v>
      </c>
    </row>
    <row r="32502" spans="1:14" x14ac:dyDescent="0.25">
      <c r="A32502" t="s">
        <v>5</v>
      </c>
      <c r="B32502">
        <v>4</v>
      </c>
      <c r="C32502">
        <v>3</v>
      </c>
      <c r="D32502">
        <v>1673</v>
      </c>
      <c r="E32502">
        <v>24</v>
      </c>
      <c r="F32502">
        <v>3264</v>
      </c>
      <c r="G32502">
        <v>7</v>
      </c>
      <c r="H32502" t="s">
        <v>336</v>
      </c>
      <c r="I32502" t="s">
        <v>337</v>
      </c>
      <c r="J32502">
        <v>2</v>
      </c>
      <c r="K32502">
        <v>650000</v>
      </c>
      <c r="L32502">
        <v>58787</v>
      </c>
      <c r="M32502">
        <v>46684.44</v>
      </c>
      <c r="N32502">
        <v>388.52361028093202</v>
      </c>
    </row>
    <row r="32503" spans="1:14" x14ac:dyDescent="0.25">
      <c r="A32503" t="s">
        <v>14</v>
      </c>
      <c r="B32503">
        <v>4</v>
      </c>
      <c r="C32503">
        <v>3</v>
      </c>
      <c r="D32503">
        <v>3000</v>
      </c>
      <c r="E32503">
        <v>23</v>
      </c>
      <c r="F32503">
        <v>5160</v>
      </c>
      <c r="G32503">
        <v>7</v>
      </c>
      <c r="H32503" t="s">
        <v>336</v>
      </c>
      <c r="I32503" t="s">
        <v>337</v>
      </c>
      <c r="J32503">
        <v>2</v>
      </c>
      <c r="K32503">
        <v>1540000</v>
      </c>
      <c r="L32503">
        <v>138980</v>
      </c>
      <c r="M32503">
        <v>112362.36</v>
      </c>
      <c r="N32503">
        <v>513.33333333333303</v>
      </c>
    </row>
    <row r="32504" spans="1:14" x14ac:dyDescent="0.25">
      <c r="A32504" t="s">
        <v>11</v>
      </c>
      <c r="B32504">
        <v>4</v>
      </c>
      <c r="C32504">
        <v>3</v>
      </c>
      <c r="D32504">
        <v>3082</v>
      </c>
      <c r="E32504">
        <v>16</v>
      </c>
      <c r="F32504">
        <v>10019</v>
      </c>
      <c r="G32504">
        <v>7</v>
      </c>
      <c r="H32504" t="s">
        <v>336</v>
      </c>
      <c r="I32504" t="s">
        <v>337</v>
      </c>
      <c r="J32504">
        <v>2</v>
      </c>
      <c r="K32504">
        <v>683800</v>
      </c>
      <c r="L32504">
        <v>39620</v>
      </c>
      <c r="M32504">
        <v>100067.88</v>
      </c>
      <c r="N32504">
        <v>221.86891628812401</v>
      </c>
    </row>
    <row r="32505" spans="1:14" x14ac:dyDescent="0.25">
      <c r="A32505" t="s">
        <v>11</v>
      </c>
      <c r="B32505">
        <v>4</v>
      </c>
      <c r="C32505">
        <v>3</v>
      </c>
      <c r="D32505">
        <v>2100</v>
      </c>
      <c r="E32505">
        <v>18</v>
      </c>
      <c r="F32505">
        <v>6534</v>
      </c>
      <c r="G32505">
        <v>7</v>
      </c>
      <c r="H32505" t="s">
        <v>336</v>
      </c>
      <c r="I32505" t="s">
        <v>337</v>
      </c>
      <c r="J32505">
        <v>2</v>
      </c>
      <c r="K32505">
        <v>510000</v>
      </c>
      <c r="L32505">
        <v>71377</v>
      </c>
      <c r="M32505">
        <v>63709.8</v>
      </c>
      <c r="N32505">
        <v>242.85714285714201</v>
      </c>
    </row>
    <row r="32506" spans="1:14" x14ac:dyDescent="0.25">
      <c r="A32506" t="s">
        <v>5</v>
      </c>
      <c r="B32506">
        <v>4</v>
      </c>
      <c r="C32506">
        <v>3</v>
      </c>
      <c r="D32506">
        <v>2470</v>
      </c>
      <c r="E32506">
        <v>59</v>
      </c>
      <c r="F32506">
        <v>8056</v>
      </c>
      <c r="G32506">
        <v>7</v>
      </c>
      <c r="H32506" t="s">
        <v>336</v>
      </c>
      <c r="I32506" t="s">
        <v>337</v>
      </c>
      <c r="J32506">
        <v>2</v>
      </c>
      <c r="K32506">
        <v>1022000</v>
      </c>
      <c r="L32506">
        <v>29822</v>
      </c>
      <c r="M32506">
        <v>142230</v>
      </c>
      <c r="N32506">
        <v>413.76518218623397</v>
      </c>
    </row>
    <row r="32507" spans="1:14" x14ac:dyDescent="0.25">
      <c r="A32507" t="s">
        <v>11</v>
      </c>
      <c r="B32507">
        <v>4</v>
      </c>
      <c r="C32507">
        <v>3</v>
      </c>
      <c r="D32507">
        <v>1761</v>
      </c>
      <c r="E32507">
        <v>36</v>
      </c>
      <c r="F32507">
        <v>8276</v>
      </c>
      <c r="G32507">
        <v>7</v>
      </c>
      <c r="H32507" t="s">
        <v>336</v>
      </c>
      <c r="I32507" t="s">
        <v>337</v>
      </c>
      <c r="J32507">
        <v>2</v>
      </c>
      <c r="K32507">
        <v>550000</v>
      </c>
      <c r="L32507">
        <v>198872</v>
      </c>
      <c r="M32507">
        <v>72949.8</v>
      </c>
      <c r="N32507">
        <v>312.32254400908499</v>
      </c>
    </row>
    <row r="32508" spans="1:14" x14ac:dyDescent="0.25">
      <c r="A32508" t="s">
        <v>11</v>
      </c>
      <c r="B32508">
        <v>4</v>
      </c>
      <c r="C32508">
        <v>3</v>
      </c>
      <c r="D32508">
        <v>2044</v>
      </c>
      <c r="E32508">
        <v>35</v>
      </c>
      <c r="F32508">
        <v>5663</v>
      </c>
      <c r="G32508">
        <v>7</v>
      </c>
      <c r="H32508" t="s">
        <v>336</v>
      </c>
      <c r="I32508" t="s">
        <v>337</v>
      </c>
      <c r="J32508">
        <v>2</v>
      </c>
      <c r="K32508">
        <v>455000</v>
      </c>
      <c r="L32508">
        <v>198872</v>
      </c>
      <c r="M32508">
        <v>72949.8</v>
      </c>
      <c r="N32508">
        <v>222.60273972602701</v>
      </c>
    </row>
    <row r="32509" spans="1:14" x14ac:dyDescent="0.25">
      <c r="A32509" t="s">
        <v>5</v>
      </c>
      <c r="B32509">
        <v>4</v>
      </c>
      <c r="C32509">
        <v>3</v>
      </c>
      <c r="D32509">
        <v>3124</v>
      </c>
      <c r="E32509">
        <v>43</v>
      </c>
      <c r="F32509">
        <v>17262</v>
      </c>
      <c r="G32509">
        <v>7</v>
      </c>
      <c r="H32509" t="s">
        <v>336</v>
      </c>
      <c r="I32509" t="s">
        <v>337</v>
      </c>
      <c r="J32509">
        <v>2</v>
      </c>
      <c r="K32509">
        <v>1530000</v>
      </c>
      <c r="L32509">
        <v>56259</v>
      </c>
      <c r="M32509">
        <v>126060</v>
      </c>
      <c r="N32509">
        <v>489.75672215108801</v>
      </c>
    </row>
    <row r="32510" spans="1:14" x14ac:dyDescent="0.25">
      <c r="A32510" t="s">
        <v>11</v>
      </c>
      <c r="B32510">
        <v>4</v>
      </c>
      <c r="C32510">
        <v>3</v>
      </c>
      <c r="D32510">
        <v>1600</v>
      </c>
      <c r="E32510">
        <v>22</v>
      </c>
      <c r="F32510">
        <v>6970</v>
      </c>
      <c r="G32510">
        <v>7</v>
      </c>
      <c r="H32510" t="s">
        <v>336</v>
      </c>
      <c r="I32510" t="s">
        <v>337</v>
      </c>
      <c r="J32510">
        <v>2</v>
      </c>
      <c r="K32510">
        <v>615819</v>
      </c>
      <c r="L32510">
        <v>104955</v>
      </c>
      <c r="M32510">
        <v>114540.36</v>
      </c>
      <c r="N32510">
        <v>384.88687499999997</v>
      </c>
    </row>
    <row r="32511" spans="1:14" x14ac:dyDescent="0.25">
      <c r="A32511" t="s">
        <v>14</v>
      </c>
      <c r="B32511">
        <v>4</v>
      </c>
      <c r="C32511">
        <v>3</v>
      </c>
      <c r="D32511">
        <v>2337</v>
      </c>
      <c r="E32511">
        <v>52</v>
      </c>
      <c r="F32511">
        <v>5000</v>
      </c>
      <c r="G32511">
        <v>7</v>
      </c>
      <c r="H32511" t="s">
        <v>336</v>
      </c>
      <c r="I32511" t="s">
        <v>337</v>
      </c>
      <c r="J32511">
        <v>2</v>
      </c>
      <c r="K32511">
        <v>1158000</v>
      </c>
      <c r="L32511">
        <v>111635</v>
      </c>
      <c r="M32511">
        <v>101350.92</v>
      </c>
      <c r="N32511">
        <v>495.50706033376099</v>
      </c>
    </row>
    <row r="32512" spans="1:14" x14ac:dyDescent="0.25">
      <c r="A32512" t="s">
        <v>5</v>
      </c>
      <c r="B32512">
        <v>4</v>
      </c>
      <c r="C32512">
        <v>3</v>
      </c>
      <c r="D32512">
        <v>2677</v>
      </c>
      <c r="E32512">
        <v>63</v>
      </c>
      <c r="F32512">
        <v>10849</v>
      </c>
      <c r="G32512">
        <v>7</v>
      </c>
      <c r="H32512" t="s">
        <v>336</v>
      </c>
      <c r="I32512" t="s">
        <v>337</v>
      </c>
      <c r="J32512">
        <v>2</v>
      </c>
      <c r="K32512">
        <v>900000</v>
      </c>
      <c r="L32512">
        <v>107441</v>
      </c>
      <c r="M32512">
        <v>96031.32</v>
      </c>
      <c r="N32512">
        <v>336.197235711617</v>
      </c>
    </row>
    <row r="32513" spans="1:14" x14ac:dyDescent="0.25">
      <c r="A32513" t="s">
        <v>7</v>
      </c>
      <c r="B32513">
        <v>4</v>
      </c>
      <c r="C32513">
        <v>3</v>
      </c>
      <c r="D32513">
        <v>2268</v>
      </c>
      <c r="E32513">
        <v>26</v>
      </c>
      <c r="F32513">
        <v>7928</v>
      </c>
      <c r="G32513">
        <v>7</v>
      </c>
      <c r="H32513" t="s">
        <v>336</v>
      </c>
      <c r="I32513" t="s">
        <v>337</v>
      </c>
      <c r="J32513">
        <v>2</v>
      </c>
      <c r="K32513">
        <v>650000</v>
      </c>
      <c r="L32513">
        <v>201355</v>
      </c>
      <c r="M32513">
        <v>88169.4</v>
      </c>
      <c r="N32513">
        <v>286.59611992945298</v>
      </c>
    </row>
    <row r="32514" spans="1:14" x14ac:dyDescent="0.25">
      <c r="A32514" t="s">
        <v>5</v>
      </c>
      <c r="B32514">
        <v>4</v>
      </c>
      <c r="C32514">
        <v>3</v>
      </c>
      <c r="D32514">
        <v>2167</v>
      </c>
      <c r="E32514">
        <v>60</v>
      </c>
      <c r="F32514">
        <v>10875</v>
      </c>
      <c r="G32514">
        <v>7</v>
      </c>
      <c r="H32514" t="s">
        <v>336</v>
      </c>
      <c r="I32514" t="s">
        <v>337</v>
      </c>
      <c r="J32514">
        <v>2</v>
      </c>
      <c r="K32514">
        <v>970000</v>
      </c>
      <c r="L32514">
        <v>55179</v>
      </c>
      <c r="M32514">
        <v>107098.2</v>
      </c>
      <c r="N32514">
        <v>447.62344254729999</v>
      </c>
    </row>
    <row r="32515" spans="1:14" x14ac:dyDescent="0.25">
      <c r="A32515" t="s">
        <v>5</v>
      </c>
      <c r="B32515">
        <v>4</v>
      </c>
      <c r="C32515">
        <v>3</v>
      </c>
      <c r="D32515">
        <v>2934</v>
      </c>
      <c r="E32515">
        <v>38</v>
      </c>
      <c r="F32515">
        <v>9042</v>
      </c>
      <c r="G32515">
        <v>7</v>
      </c>
      <c r="H32515" t="s">
        <v>336</v>
      </c>
      <c r="I32515" t="s">
        <v>337</v>
      </c>
      <c r="J32515">
        <v>2</v>
      </c>
      <c r="K32515">
        <v>1950000</v>
      </c>
      <c r="L32515">
        <v>57251</v>
      </c>
      <c r="M32515">
        <v>123598.2</v>
      </c>
      <c r="N32515">
        <v>664.62167689161504</v>
      </c>
    </row>
    <row r="32516" spans="1:14" x14ac:dyDescent="0.25">
      <c r="A32516" t="s">
        <v>14</v>
      </c>
      <c r="B32516">
        <v>4</v>
      </c>
      <c r="C32516">
        <v>3</v>
      </c>
      <c r="D32516">
        <v>2400</v>
      </c>
      <c r="E32516">
        <v>50</v>
      </c>
      <c r="F32516">
        <v>6500</v>
      </c>
      <c r="G32516">
        <v>7</v>
      </c>
      <c r="H32516" t="s">
        <v>336</v>
      </c>
      <c r="I32516" t="s">
        <v>337</v>
      </c>
      <c r="J32516">
        <v>2</v>
      </c>
      <c r="K32516">
        <v>1300134</v>
      </c>
      <c r="L32516">
        <v>95246</v>
      </c>
      <c r="M32516">
        <v>146154.35999999999</v>
      </c>
      <c r="N32516">
        <v>541.72249999999997</v>
      </c>
    </row>
    <row r="32517" spans="1:14" x14ac:dyDescent="0.25">
      <c r="A32517" t="s">
        <v>14</v>
      </c>
      <c r="B32517">
        <v>4</v>
      </c>
      <c r="C32517">
        <v>3</v>
      </c>
      <c r="D32517">
        <v>2190</v>
      </c>
      <c r="E32517">
        <v>51</v>
      </c>
      <c r="F32517">
        <v>3450</v>
      </c>
      <c r="G32517">
        <v>7</v>
      </c>
      <c r="H32517" t="s">
        <v>336</v>
      </c>
      <c r="I32517" t="s">
        <v>337</v>
      </c>
      <c r="J32517">
        <v>2</v>
      </c>
      <c r="K32517">
        <v>1210000</v>
      </c>
      <c r="L32517">
        <v>78940</v>
      </c>
      <c r="M32517">
        <v>144442.32</v>
      </c>
      <c r="N32517">
        <v>552.51141552511399</v>
      </c>
    </row>
    <row r="32518" spans="1:14" x14ac:dyDescent="0.25">
      <c r="A32518" t="s">
        <v>11</v>
      </c>
      <c r="B32518">
        <v>4</v>
      </c>
      <c r="C32518">
        <v>3</v>
      </c>
      <c r="D32518">
        <v>2233</v>
      </c>
      <c r="E32518">
        <v>24</v>
      </c>
      <c r="F32518">
        <v>9583</v>
      </c>
      <c r="G32518">
        <v>7</v>
      </c>
      <c r="H32518" t="s">
        <v>336</v>
      </c>
      <c r="I32518" t="s">
        <v>337</v>
      </c>
      <c r="J32518">
        <v>2</v>
      </c>
      <c r="K32518">
        <v>663500</v>
      </c>
      <c r="L32518">
        <v>10810</v>
      </c>
      <c r="M32518">
        <v>105020.52</v>
      </c>
      <c r="N32518">
        <v>297.13390058217601</v>
      </c>
    </row>
    <row r="32519" spans="1:14" x14ac:dyDescent="0.25">
      <c r="A32519" t="s">
        <v>14</v>
      </c>
      <c r="B32519">
        <v>4</v>
      </c>
      <c r="C32519">
        <v>3</v>
      </c>
      <c r="D32519">
        <v>2235</v>
      </c>
      <c r="E32519">
        <v>34</v>
      </c>
      <c r="F32519">
        <v>56628</v>
      </c>
      <c r="G32519">
        <v>7</v>
      </c>
      <c r="H32519" t="s">
        <v>336</v>
      </c>
      <c r="I32519" t="s">
        <v>337</v>
      </c>
      <c r="J32519">
        <v>2</v>
      </c>
      <c r="K32519">
        <v>1480000</v>
      </c>
      <c r="L32519">
        <v>66335</v>
      </c>
      <c r="M32519">
        <v>169675.44</v>
      </c>
      <c r="N32519">
        <v>662.19239373601795</v>
      </c>
    </row>
    <row r="32520" spans="1:14" x14ac:dyDescent="0.25">
      <c r="A32520" t="s">
        <v>14</v>
      </c>
      <c r="B32520">
        <v>4</v>
      </c>
      <c r="C32520">
        <v>3</v>
      </c>
      <c r="D32520">
        <v>2363</v>
      </c>
      <c r="E32520">
        <v>21</v>
      </c>
      <c r="F32520">
        <v>7139</v>
      </c>
      <c r="G32520">
        <v>7</v>
      </c>
      <c r="H32520" t="s">
        <v>336</v>
      </c>
      <c r="I32520" t="s">
        <v>337</v>
      </c>
      <c r="J32520">
        <v>2</v>
      </c>
      <c r="K32520">
        <v>1365000</v>
      </c>
      <c r="L32520">
        <v>137945</v>
      </c>
      <c r="M32520">
        <v>100566.84</v>
      </c>
      <c r="N32520">
        <v>577.65552264071096</v>
      </c>
    </row>
    <row r="32521" spans="1:14" x14ac:dyDescent="0.25">
      <c r="A32521" t="s">
        <v>11</v>
      </c>
      <c r="B32521">
        <v>4</v>
      </c>
      <c r="C32521">
        <v>3</v>
      </c>
      <c r="D32521">
        <v>1969</v>
      </c>
      <c r="E32521">
        <v>35</v>
      </c>
      <c r="F32521">
        <v>12632</v>
      </c>
      <c r="G32521">
        <v>7</v>
      </c>
      <c r="H32521" t="s">
        <v>336</v>
      </c>
      <c r="I32521" t="s">
        <v>337</v>
      </c>
      <c r="J32521">
        <v>2</v>
      </c>
      <c r="K32521">
        <v>730000</v>
      </c>
      <c r="L32521">
        <v>157395</v>
      </c>
      <c r="M32521">
        <v>109041.24</v>
      </c>
      <c r="N32521">
        <v>370.74657186388998</v>
      </c>
    </row>
    <row r="32522" spans="1:14" x14ac:dyDescent="0.25">
      <c r="A32522" t="s">
        <v>11</v>
      </c>
      <c r="B32522">
        <v>4</v>
      </c>
      <c r="C32522">
        <v>3</v>
      </c>
      <c r="D32522">
        <v>2554</v>
      </c>
      <c r="E32522">
        <v>17</v>
      </c>
      <c r="F32522">
        <v>10890</v>
      </c>
      <c r="G32522">
        <v>7</v>
      </c>
      <c r="H32522" t="s">
        <v>336</v>
      </c>
      <c r="I32522" t="s">
        <v>337</v>
      </c>
      <c r="J32522">
        <v>2</v>
      </c>
      <c r="K32522">
        <v>870000</v>
      </c>
      <c r="L32522">
        <v>157395</v>
      </c>
      <c r="M32522">
        <v>109041.24</v>
      </c>
      <c r="N32522">
        <v>340.64212999216898</v>
      </c>
    </row>
    <row r="32523" spans="1:14" x14ac:dyDescent="0.25">
      <c r="A32523" t="s">
        <v>7</v>
      </c>
      <c r="B32523">
        <v>4</v>
      </c>
      <c r="C32523">
        <v>3</v>
      </c>
      <c r="D32523">
        <v>2225</v>
      </c>
      <c r="E32523">
        <v>0</v>
      </c>
      <c r="F32523">
        <v>23600</v>
      </c>
      <c r="G32523">
        <v>7</v>
      </c>
      <c r="H32523" t="s">
        <v>336</v>
      </c>
      <c r="I32523" t="s">
        <v>337</v>
      </c>
      <c r="J32523">
        <v>2</v>
      </c>
      <c r="K32523">
        <v>555000</v>
      </c>
      <c r="L32523">
        <v>91757</v>
      </c>
      <c r="M32523">
        <v>66035.64</v>
      </c>
      <c r="N32523">
        <v>249.43820224719099</v>
      </c>
    </row>
    <row r="32524" spans="1:14" x14ac:dyDescent="0.25">
      <c r="A32524" t="s">
        <v>5</v>
      </c>
      <c r="B32524">
        <v>4</v>
      </c>
      <c r="C32524">
        <v>3</v>
      </c>
      <c r="D32524">
        <v>2266</v>
      </c>
      <c r="E32524">
        <v>47</v>
      </c>
      <c r="F32524">
        <v>5114</v>
      </c>
      <c r="G32524">
        <v>7</v>
      </c>
      <c r="H32524" t="s">
        <v>336</v>
      </c>
      <c r="I32524" t="s">
        <v>337</v>
      </c>
      <c r="J32524">
        <v>2</v>
      </c>
      <c r="K32524">
        <v>1056000</v>
      </c>
      <c r="L32524">
        <v>49599</v>
      </c>
      <c r="M32524">
        <v>133213.07999999999</v>
      </c>
      <c r="N32524">
        <v>466.01941747572801</v>
      </c>
    </row>
    <row r="32525" spans="1:14" x14ac:dyDescent="0.25">
      <c r="A32525" t="s">
        <v>14</v>
      </c>
      <c r="B32525">
        <v>4</v>
      </c>
      <c r="C32525">
        <v>3</v>
      </c>
      <c r="D32525">
        <v>3850</v>
      </c>
      <c r="E32525">
        <v>35</v>
      </c>
      <c r="F32525">
        <v>8625</v>
      </c>
      <c r="G32525">
        <v>7</v>
      </c>
      <c r="H32525" t="s">
        <v>336</v>
      </c>
      <c r="I32525" t="s">
        <v>337</v>
      </c>
      <c r="J32525">
        <v>2</v>
      </c>
      <c r="K32525">
        <v>1509000</v>
      </c>
      <c r="L32525">
        <v>66335</v>
      </c>
      <c r="M32525">
        <v>169675.44</v>
      </c>
      <c r="N32525">
        <v>391.94805194805099</v>
      </c>
    </row>
    <row r="32526" spans="1:14" x14ac:dyDescent="0.25">
      <c r="A32526" t="s">
        <v>7</v>
      </c>
      <c r="B32526">
        <v>4</v>
      </c>
      <c r="C32526">
        <v>3</v>
      </c>
      <c r="D32526">
        <v>2538</v>
      </c>
      <c r="E32526">
        <v>17</v>
      </c>
      <c r="F32526">
        <v>5292</v>
      </c>
      <c r="G32526">
        <v>7</v>
      </c>
      <c r="H32526" t="s">
        <v>336</v>
      </c>
      <c r="I32526" t="s">
        <v>337</v>
      </c>
      <c r="J32526">
        <v>2</v>
      </c>
      <c r="K32526">
        <v>475000</v>
      </c>
      <c r="L32526">
        <v>91757</v>
      </c>
      <c r="M32526">
        <v>66035.64</v>
      </c>
      <c r="N32526">
        <v>187.15524034672899</v>
      </c>
    </row>
    <row r="32527" spans="1:14" x14ac:dyDescent="0.25">
      <c r="A32527" t="s">
        <v>7</v>
      </c>
      <c r="B32527">
        <v>4</v>
      </c>
      <c r="C32527">
        <v>3</v>
      </c>
      <c r="D32527">
        <v>2583</v>
      </c>
      <c r="E32527">
        <v>17</v>
      </c>
      <c r="F32527">
        <v>43995</v>
      </c>
      <c r="G32527">
        <v>7</v>
      </c>
      <c r="H32527" t="s">
        <v>336</v>
      </c>
      <c r="I32527" t="s">
        <v>337</v>
      </c>
      <c r="J32527">
        <v>2</v>
      </c>
      <c r="K32527">
        <v>645000</v>
      </c>
      <c r="L32527">
        <v>91757</v>
      </c>
      <c r="M32527">
        <v>66035.64</v>
      </c>
      <c r="N32527">
        <v>249.70963995354199</v>
      </c>
    </row>
    <row r="32528" spans="1:14" x14ac:dyDescent="0.25">
      <c r="A32528" t="s">
        <v>5</v>
      </c>
      <c r="B32528">
        <v>4</v>
      </c>
      <c r="C32528">
        <v>3</v>
      </c>
      <c r="D32528">
        <v>1573</v>
      </c>
      <c r="E32528">
        <v>54</v>
      </c>
      <c r="F32528">
        <v>3016</v>
      </c>
      <c r="G32528">
        <v>7</v>
      </c>
      <c r="H32528" t="s">
        <v>336</v>
      </c>
      <c r="I32528" t="s">
        <v>337</v>
      </c>
      <c r="J32528">
        <v>2</v>
      </c>
      <c r="K32528">
        <v>860000</v>
      </c>
      <c r="L32528">
        <v>147181</v>
      </c>
      <c r="M32528">
        <v>124181.64</v>
      </c>
      <c r="N32528">
        <v>546.72600127145495</v>
      </c>
    </row>
    <row r="32529" spans="1:14" x14ac:dyDescent="0.25">
      <c r="A32529" t="s">
        <v>14</v>
      </c>
      <c r="B32529">
        <v>4</v>
      </c>
      <c r="C32529">
        <v>3</v>
      </c>
      <c r="D32529">
        <v>2346</v>
      </c>
      <c r="E32529">
        <v>37</v>
      </c>
      <c r="F32529">
        <v>8550</v>
      </c>
      <c r="G32529">
        <v>7</v>
      </c>
      <c r="H32529" t="s">
        <v>336</v>
      </c>
      <c r="I32529" t="s">
        <v>337</v>
      </c>
      <c r="J32529">
        <v>2</v>
      </c>
      <c r="K32529">
        <v>1345669</v>
      </c>
      <c r="L32529">
        <v>138980</v>
      </c>
      <c r="M32529">
        <v>112362.36</v>
      </c>
      <c r="N32529">
        <v>573.60144927536203</v>
      </c>
    </row>
    <row r="32530" spans="1:14" x14ac:dyDescent="0.25">
      <c r="A32530" t="s">
        <v>14</v>
      </c>
      <c r="B32530">
        <v>4</v>
      </c>
      <c r="C32530">
        <v>3</v>
      </c>
      <c r="D32530">
        <v>2505</v>
      </c>
      <c r="E32530">
        <v>29</v>
      </c>
      <c r="F32530">
        <v>9300</v>
      </c>
      <c r="G32530">
        <v>7</v>
      </c>
      <c r="H32530" t="s">
        <v>336</v>
      </c>
      <c r="I32530" t="s">
        <v>337</v>
      </c>
      <c r="J32530">
        <v>2</v>
      </c>
      <c r="K32530">
        <v>1500000</v>
      </c>
      <c r="L32530">
        <v>137945</v>
      </c>
      <c r="M32530">
        <v>100566.84</v>
      </c>
      <c r="N32530">
        <v>598.80239520958003</v>
      </c>
    </row>
    <row r="32531" spans="1:14" x14ac:dyDescent="0.25">
      <c r="A32531" t="s">
        <v>5</v>
      </c>
      <c r="B32531">
        <v>4</v>
      </c>
      <c r="C32531">
        <v>3</v>
      </c>
      <c r="D32531">
        <v>1711</v>
      </c>
      <c r="E32531">
        <v>57</v>
      </c>
      <c r="F32531">
        <v>8276</v>
      </c>
      <c r="G32531">
        <v>7</v>
      </c>
      <c r="H32531" t="s">
        <v>336</v>
      </c>
      <c r="I32531" t="s">
        <v>337</v>
      </c>
      <c r="J32531">
        <v>2</v>
      </c>
      <c r="K32531">
        <v>520000</v>
      </c>
      <c r="L32531">
        <v>155810</v>
      </c>
      <c r="M32531">
        <v>74383.320000000007</v>
      </c>
      <c r="N32531">
        <v>303.91583869082399</v>
      </c>
    </row>
    <row r="32532" spans="1:14" x14ac:dyDescent="0.25">
      <c r="A32532" t="s">
        <v>14</v>
      </c>
      <c r="B32532">
        <v>4</v>
      </c>
      <c r="C32532">
        <v>3</v>
      </c>
      <c r="D32532">
        <v>2840</v>
      </c>
      <c r="E32532">
        <v>20</v>
      </c>
      <c r="F32532">
        <v>5000</v>
      </c>
      <c r="G32532">
        <v>7</v>
      </c>
      <c r="H32532" t="s">
        <v>336</v>
      </c>
      <c r="I32532" t="s">
        <v>337</v>
      </c>
      <c r="J32532">
        <v>2</v>
      </c>
      <c r="K32532">
        <v>1630000</v>
      </c>
      <c r="L32532">
        <v>137945</v>
      </c>
      <c r="M32532">
        <v>100566.84</v>
      </c>
      <c r="N32532">
        <v>573.94366197183103</v>
      </c>
    </row>
    <row r="32533" spans="1:14" x14ac:dyDescent="0.25">
      <c r="A32533" t="s">
        <v>14</v>
      </c>
      <c r="B32533">
        <v>4</v>
      </c>
      <c r="C32533">
        <v>3</v>
      </c>
      <c r="D32533">
        <v>2542</v>
      </c>
      <c r="E32533">
        <v>11</v>
      </c>
      <c r="F32533">
        <v>3511</v>
      </c>
      <c r="G32533">
        <v>7</v>
      </c>
      <c r="H32533" t="s">
        <v>336</v>
      </c>
      <c r="I32533" t="s">
        <v>337</v>
      </c>
      <c r="J32533">
        <v>2</v>
      </c>
      <c r="K32533">
        <v>1265000</v>
      </c>
      <c r="L32533">
        <v>82191</v>
      </c>
      <c r="M32533">
        <v>96198.96</v>
      </c>
      <c r="N32533">
        <v>497.63965381589298</v>
      </c>
    </row>
    <row r="32534" spans="1:14" x14ac:dyDescent="0.25">
      <c r="A32534" t="s">
        <v>14</v>
      </c>
      <c r="B32534">
        <v>4</v>
      </c>
      <c r="C32534">
        <v>3</v>
      </c>
      <c r="D32534">
        <v>2700</v>
      </c>
      <c r="E32534">
        <v>53</v>
      </c>
      <c r="F32534">
        <v>6630</v>
      </c>
      <c r="G32534">
        <v>7</v>
      </c>
      <c r="H32534" t="s">
        <v>336</v>
      </c>
      <c r="I32534" t="s">
        <v>337</v>
      </c>
      <c r="J32534">
        <v>2</v>
      </c>
      <c r="K32534">
        <v>1989000</v>
      </c>
      <c r="L32534">
        <v>195686</v>
      </c>
      <c r="M32534">
        <v>128882.16</v>
      </c>
      <c r="N32534">
        <v>736.66666666666595</v>
      </c>
    </row>
    <row r="32535" spans="1:14" x14ac:dyDescent="0.25">
      <c r="A32535" t="s">
        <v>5</v>
      </c>
      <c r="B32535">
        <v>4</v>
      </c>
      <c r="C32535">
        <v>3</v>
      </c>
      <c r="D32535">
        <v>2238</v>
      </c>
      <c r="E32535">
        <v>61</v>
      </c>
      <c r="F32535">
        <v>9789</v>
      </c>
      <c r="G32535">
        <v>7</v>
      </c>
      <c r="H32535" t="s">
        <v>336</v>
      </c>
      <c r="I32535" t="s">
        <v>337</v>
      </c>
      <c r="J32535">
        <v>2</v>
      </c>
      <c r="K32535">
        <v>990000</v>
      </c>
      <c r="L32535">
        <v>107441</v>
      </c>
      <c r="M32535">
        <v>96031.32</v>
      </c>
      <c r="N32535">
        <v>442.35924932975797</v>
      </c>
    </row>
    <row r="32536" spans="1:14" x14ac:dyDescent="0.25">
      <c r="A32536" t="s">
        <v>5</v>
      </c>
      <c r="B32536">
        <v>4</v>
      </c>
      <c r="C32536">
        <v>3</v>
      </c>
      <c r="D32536">
        <v>2268</v>
      </c>
      <c r="E32536">
        <v>47</v>
      </c>
      <c r="F32536">
        <v>6804</v>
      </c>
      <c r="G32536">
        <v>7</v>
      </c>
      <c r="H32536" t="s">
        <v>336</v>
      </c>
      <c r="I32536" t="s">
        <v>337</v>
      </c>
      <c r="J32536">
        <v>2</v>
      </c>
      <c r="K32536">
        <v>1067000</v>
      </c>
      <c r="L32536">
        <v>56259</v>
      </c>
      <c r="M32536">
        <v>126060</v>
      </c>
      <c r="N32536">
        <v>470.45855379188703</v>
      </c>
    </row>
    <row r="32537" spans="1:14" x14ac:dyDescent="0.25">
      <c r="A32537" t="s">
        <v>7</v>
      </c>
      <c r="B32537">
        <v>4</v>
      </c>
      <c r="C32537">
        <v>3</v>
      </c>
      <c r="D32537">
        <v>2523</v>
      </c>
      <c r="E32537">
        <v>4</v>
      </c>
      <c r="F32537">
        <v>4000</v>
      </c>
      <c r="G32537">
        <v>70</v>
      </c>
      <c r="H32537" t="s">
        <v>336</v>
      </c>
      <c r="I32537" t="s">
        <v>337</v>
      </c>
      <c r="J32537">
        <v>2</v>
      </c>
      <c r="K32537">
        <v>675000</v>
      </c>
      <c r="L32537">
        <v>201355</v>
      </c>
      <c r="M32537">
        <v>88169.4</v>
      </c>
      <c r="N32537">
        <v>267.53864447086801</v>
      </c>
    </row>
    <row r="32538" spans="1:14" x14ac:dyDescent="0.25">
      <c r="A32538" t="s">
        <v>7</v>
      </c>
      <c r="B32538">
        <v>4</v>
      </c>
      <c r="C32538">
        <v>3</v>
      </c>
      <c r="D32538">
        <v>3099</v>
      </c>
      <c r="E32538">
        <v>23</v>
      </c>
      <c r="F32538">
        <v>7260</v>
      </c>
      <c r="G32538">
        <v>70</v>
      </c>
      <c r="H32538" t="s">
        <v>336</v>
      </c>
      <c r="I32538" t="s">
        <v>337</v>
      </c>
      <c r="J32538">
        <v>2</v>
      </c>
      <c r="K32538">
        <v>745000</v>
      </c>
      <c r="L32538">
        <v>201355</v>
      </c>
      <c r="M32538">
        <v>88169.4</v>
      </c>
      <c r="N32538">
        <v>240.40012907389399</v>
      </c>
    </row>
    <row r="32539" spans="1:14" x14ac:dyDescent="0.25">
      <c r="A32539" t="s">
        <v>11</v>
      </c>
      <c r="B32539">
        <v>4</v>
      </c>
      <c r="C32539">
        <v>3</v>
      </c>
      <c r="D32539">
        <v>2717</v>
      </c>
      <c r="E32539">
        <v>18</v>
      </c>
      <c r="F32539">
        <v>4356</v>
      </c>
      <c r="G32539">
        <v>70</v>
      </c>
      <c r="H32539" t="s">
        <v>336</v>
      </c>
      <c r="I32539" t="s">
        <v>337</v>
      </c>
      <c r="J32539">
        <v>2</v>
      </c>
      <c r="K32539">
        <v>718000</v>
      </c>
      <c r="L32539">
        <v>157395</v>
      </c>
      <c r="M32539">
        <v>109041.24</v>
      </c>
      <c r="N32539">
        <v>264.26205373573703</v>
      </c>
    </row>
    <row r="32540" spans="1:14" x14ac:dyDescent="0.25">
      <c r="A32540" t="s">
        <v>11</v>
      </c>
      <c r="B32540">
        <v>4</v>
      </c>
      <c r="C32540">
        <v>3</v>
      </c>
      <c r="D32540">
        <v>2511</v>
      </c>
      <c r="E32540">
        <v>31</v>
      </c>
      <c r="F32540">
        <v>5227</v>
      </c>
      <c r="G32540">
        <v>70</v>
      </c>
      <c r="H32540" t="s">
        <v>336</v>
      </c>
      <c r="I32540" t="s">
        <v>337</v>
      </c>
      <c r="J32540">
        <v>2</v>
      </c>
      <c r="K32540">
        <v>690000</v>
      </c>
      <c r="L32540">
        <v>157395</v>
      </c>
      <c r="M32540">
        <v>109041.24</v>
      </c>
      <c r="N32540">
        <v>274.79091995221</v>
      </c>
    </row>
    <row r="32541" spans="1:14" x14ac:dyDescent="0.25">
      <c r="A32541" t="s">
        <v>14</v>
      </c>
      <c r="B32541">
        <v>4</v>
      </c>
      <c r="C32541">
        <v>3</v>
      </c>
      <c r="D32541">
        <v>2687</v>
      </c>
      <c r="E32541">
        <v>47</v>
      </c>
      <c r="F32541">
        <v>4950</v>
      </c>
      <c r="G32541">
        <v>70</v>
      </c>
      <c r="H32541" t="s">
        <v>336</v>
      </c>
      <c r="I32541" t="s">
        <v>337</v>
      </c>
      <c r="J32541">
        <v>2</v>
      </c>
      <c r="K32541">
        <v>1053500</v>
      </c>
      <c r="L32541">
        <v>138980</v>
      </c>
      <c r="M32541">
        <v>112362.36</v>
      </c>
      <c r="N32541">
        <v>392.07294380349799</v>
      </c>
    </row>
    <row r="32542" spans="1:14" x14ac:dyDescent="0.25">
      <c r="A32542" t="s">
        <v>11</v>
      </c>
      <c r="B32542">
        <v>4</v>
      </c>
      <c r="C32542">
        <v>3</v>
      </c>
      <c r="D32542">
        <v>2417</v>
      </c>
      <c r="E32542">
        <v>54</v>
      </c>
      <c r="F32542">
        <v>14375</v>
      </c>
      <c r="G32542">
        <v>71</v>
      </c>
      <c r="H32542" t="s">
        <v>336</v>
      </c>
      <c r="I32542" t="s">
        <v>337</v>
      </c>
      <c r="J32542">
        <v>2</v>
      </c>
      <c r="K32542">
        <v>675000</v>
      </c>
      <c r="L32542">
        <v>97247</v>
      </c>
      <c r="M32542">
        <v>78817.2</v>
      </c>
      <c r="N32542">
        <v>279.27182457591999</v>
      </c>
    </row>
    <row r="32543" spans="1:14" x14ac:dyDescent="0.25">
      <c r="A32543" t="s">
        <v>11</v>
      </c>
      <c r="B32543">
        <v>4</v>
      </c>
      <c r="C32543">
        <v>3</v>
      </c>
      <c r="D32543">
        <v>1967</v>
      </c>
      <c r="E32543">
        <v>2</v>
      </c>
      <c r="F32543">
        <v>6534</v>
      </c>
      <c r="G32543">
        <v>71</v>
      </c>
      <c r="H32543" t="s">
        <v>336</v>
      </c>
      <c r="I32543" t="s">
        <v>337</v>
      </c>
      <c r="J32543">
        <v>2</v>
      </c>
      <c r="K32543">
        <v>490000</v>
      </c>
      <c r="L32543">
        <v>39620</v>
      </c>
      <c r="M32543">
        <v>100067.88</v>
      </c>
      <c r="N32543">
        <v>249.110320284697</v>
      </c>
    </row>
    <row r="32544" spans="1:14" x14ac:dyDescent="0.25">
      <c r="A32544" t="s">
        <v>11</v>
      </c>
      <c r="B32544">
        <v>4</v>
      </c>
      <c r="C32544">
        <v>3</v>
      </c>
      <c r="D32544">
        <v>2401</v>
      </c>
      <c r="E32544">
        <v>5</v>
      </c>
      <c r="F32544">
        <v>14375</v>
      </c>
      <c r="G32544">
        <v>71</v>
      </c>
      <c r="H32544" t="s">
        <v>336</v>
      </c>
      <c r="I32544" t="s">
        <v>337</v>
      </c>
      <c r="J32544">
        <v>2</v>
      </c>
      <c r="K32544">
        <v>555000</v>
      </c>
      <c r="L32544">
        <v>39620</v>
      </c>
      <c r="M32544">
        <v>100067.88</v>
      </c>
      <c r="N32544">
        <v>231.15368596418099</v>
      </c>
    </row>
    <row r="32545" spans="1:14" x14ac:dyDescent="0.25">
      <c r="A32545" t="s">
        <v>7</v>
      </c>
      <c r="B32545">
        <v>4</v>
      </c>
      <c r="C32545">
        <v>3</v>
      </c>
      <c r="D32545">
        <v>2393</v>
      </c>
      <c r="E32545">
        <v>26</v>
      </c>
      <c r="F32545">
        <v>6400</v>
      </c>
      <c r="G32545">
        <v>71</v>
      </c>
      <c r="H32545" t="s">
        <v>336</v>
      </c>
      <c r="I32545" t="s">
        <v>337</v>
      </c>
      <c r="J32545">
        <v>2</v>
      </c>
      <c r="K32545">
        <v>707500</v>
      </c>
      <c r="L32545">
        <v>201355</v>
      </c>
      <c r="M32545">
        <v>88169.4</v>
      </c>
      <c r="N32545">
        <v>295.653990806519</v>
      </c>
    </row>
    <row r="32546" spans="1:14" x14ac:dyDescent="0.25">
      <c r="A32546" t="s">
        <v>14</v>
      </c>
      <c r="B32546">
        <v>4</v>
      </c>
      <c r="C32546">
        <v>3</v>
      </c>
      <c r="D32546">
        <v>4224</v>
      </c>
      <c r="E32546">
        <v>51</v>
      </c>
      <c r="F32546">
        <v>7500</v>
      </c>
      <c r="G32546">
        <v>71</v>
      </c>
      <c r="H32546" t="s">
        <v>336</v>
      </c>
      <c r="I32546" t="s">
        <v>337</v>
      </c>
      <c r="J32546">
        <v>2</v>
      </c>
      <c r="K32546">
        <v>2100000</v>
      </c>
      <c r="L32546">
        <v>111635</v>
      </c>
      <c r="M32546">
        <v>101350.92</v>
      </c>
      <c r="N32546">
        <v>497.15909090909003</v>
      </c>
    </row>
    <row r="32547" spans="1:14" x14ac:dyDescent="0.25">
      <c r="A32547" t="s">
        <v>5</v>
      </c>
      <c r="B32547">
        <v>4</v>
      </c>
      <c r="C32547">
        <v>3</v>
      </c>
      <c r="D32547">
        <v>1812</v>
      </c>
      <c r="E32547">
        <v>67</v>
      </c>
      <c r="F32547">
        <v>5380</v>
      </c>
      <c r="G32547">
        <v>71</v>
      </c>
      <c r="H32547" t="s">
        <v>336</v>
      </c>
      <c r="I32547" t="s">
        <v>337</v>
      </c>
      <c r="J32547">
        <v>2</v>
      </c>
      <c r="K32547">
        <v>715000</v>
      </c>
      <c r="L32547">
        <v>106455</v>
      </c>
      <c r="M32547">
        <v>84068.160000000003</v>
      </c>
      <c r="N32547">
        <v>394.59161147902802</v>
      </c>
    </row>
    <row r="32548" spans="1:14" x14ac:dyDescent="0.25">
      <c r="A32548" t="s">
        <v>11</v>
      </c>
      <c r="B32548">
        <v>4</v>
      </c>
      <c r="C32548">
        <v>3</v>
      </c>
      <c r="D32548">
        <v>3000</v>
      </c>
      <c r="E32548">
        <v>60</v>
      </c>
      <c r="F32548">
        <v>17659</v>
      </c>
      <c r="G32548">
        <v>71</v>
      </c>
      <c r="H32548" t="s">
        <v>336</v>
      </c>
      <c r="I32548" t="s">
        <v>337</v>
      </c>
      <c r="J32548">
        <v>2</v>
      </c>
      <c r="K32548">
        <v>599000</v>
      </c>
      <c r="L32548">
        <v>56243</v>
      </c>
      <c r="M32548">
        <v>86928.6</v>
      </c>
      <c r="N32548">
        <v>199.666666666666</v>
      </c>
    </row>
    <row r="32549" spans="1:14" x14ac:dyDescent="0.25">
      <c r="A32549" t="s">
        <v>11</v>
      </c>
      <c r="B32549">
        <v>4</v>
      </c>
      <c r="C32549">
        <v>3</v>
      </c>
      <c r="D32549">
        <v>2600</v>
      </c>
      <c r="E32549">
        <v>32</v>
      </c>
      <c r="F32549">
        <v>40075</v>
      </c>
      <c r="G32549">
        <v>71</v>
      </c>
      <c r="H32549" t="s">
        <v>336</v>
      </c>
      <c r="I32549" t="s">
        <v>337</v>
      </c>
      <c r="J32549">
        <v>2</v>
      </c>
      <c r="K32549">
        <v>775000</v>
      </c>
      <c r="L32549">
        <v>157395</v>
      </c>
      <c r="M32549">
        <v>109041.24</v>
      </c>
      <c r="N32549">
        <v>298.07692307692298</v>
      </c>
    </row>
    <row r="32550" spans="1:14" x14ac:dyDescent="0.25">
      <c r="A32550" t="s">
        <v>7</v>
      </c>
      <c r="B32550">
        <v>4</v>
      </c>
      <c r="C32550">
        <v>3</v>
      </c>
      <c r="D32550">
        <v>2263</v>
      </c>
      <c r="E32550">
        <v>63</v>
      </c>
      <c r="F32550">
        <v>12610</v>
      </c>
      <c r="G32550">
        <v>71</v>
      </c>
      <c r="H32550" t="s">
        <v>336</v>
      </c>
      <c r="I32550" t="s">
        <v>337</v>
      </c>
      <c r="J32550">
        <v>2</v>
      </c>
      <c r="K32550">
        <v>600000</v>
      </c>
      <c r="L32550">
        <v>52406</v>
      </c>
      <c r="M32550">
        <v>91209.36</v>
      </c>
      <c r="N32550">
        <v>265.13477684489601</v>
      </c>
    </row>
    <row r="32551" spans="1:14" x14ac:dyDescent="0.25">
      <c r="A32551" t="s">
        <v>11</v>
      </c>
      <c r="B32551">
        <v>4</v>
      </c>
      <c r="C32551">
        <v>3</v>
      </c>
      <c r="D32551">
        <v>2407</v>
      </c>
      <c r="E32551">
        <v>3</v>
      </c>
      <c r="F32551">
        <v>5663</v>
      </c>
      <c r="G32551">
        <v>72</v>
      </c>
      <c r="H32551" t="s">
        <v>336</v>
      </c>
      <c r="I32551" t="s">
        <v>337</v>
      </c>
      <c r="J32551">
        <v>2</v>
      </c>
      <c r="K32551">
        <v>725000</v>
      </c>
      <c r="L32551">
        <v>157395</v>
      </c>
      <c r="M32551">
        <v>109041.24</v>
      </c>
      <c r="N32551">
        <v>301.20481927710802</v>
      </c>
    </row>
    <row r="32552" spans="1:14" x14ac:dyDescent="0.25">
      <c r="A32552" t="s">
        <v>11</v>
      </c>
      <c r="B32552">
        <v>4</v>
      </c>
      <c r="C32552">
        <v>3</v>
      </c>
      <c r="D32552">
        <v>3400</v>
      </c>
      <c r="E32552">
        <v>7</v>
      </c>
      <c r="F32552">
        <v>10454</v>
      </c>
      <c r="G32552">
        <v>72</v>
      </c>
      <c r="H32552" t="s">
        <v>336</v>
      </c>
      <c r="I32552" t="s">
        <v>337</v>
      </c>
      <c r="J32552">
        <v>2</v>
      </c>
      <c r="K32552">
        <v>645000</v>
      </c>
      <c r="L32552">
        <v>39620</v>
      </c>
      <c r="M32552">
        <v>100067.88</v>
      </c>
      <c r="N32552">
        <v>189.70588235294099</v>
      </c>
    </row>
    <row r="32553" spans="1:14" x14ac:dyDescent="0.25">
      <c r="A32553" t="s">
        <v>5</v>
      </c>
      <c r="B32553">
        <v>4</v>
      </c>
      <c r="C32553">
        <v>3</v>
      </c>
      <c r="D32553">
        <v>1738</v>
      </c>
      <c r="E32553">
        <v>68</v>
      </c>
      <c r="F32553">
        <v>5600</v>
      </c>
      <c r="G32553">
        <v>73</v>
      </c>
      <c r="H32553" t="s">
        <v>336</v>
      </c>
      <c r="I32553" t="s">
        <v>337</v>
      </c>
      <c r="J32553">
        <v>2</v>
      </c>
      <c r="K32553">
        <v>1450000</v>
      </c>
      <c r="L32553">
        <v>147181</v>
      </c>
      <c r="M32553">
        <v>124181.64</v>
      </c>
      <c r="N32553">
        <v>834.29228998849203</v>
      </c>
    </row>
    <row r="32554" spans="1:14" x14ac:dyDescent="0.25">
      <c r="A32554" t="s">
        <v>7</v>
      </c>
      <c r="B32554">
        <v>4</v>
      </c>
      <c r="C32554">
        <v>3</v>
      </c>
      <c r="D32554">
        <v>2280</v>
      </c>
      <c r="E32554">
        <v>27</v>
      </c>
      <c r="F32554">
        <v>7260</v>
      </c>
      <c r="G32554">
        <v>73</v>
      </c>
      <c r="H32554" t="s">
        <v>336</v>
      </c>
      <c r="I32554" t="s">
        <v>337</v>
      </c>
      <c r="J32554">
        <v>2</v>
      </c>
      <c r="K32554">
        <v>585000</v>
      </c>
      <c r="L32554">
        <v>53129</v>
      </c>
      <c r="M32554">
        <v>58882.559999999998</v>
      </c>
      <c r="N32554">
        <v>256.57894736842098</v>
      </c>
    </row>
    <row r="32555" spans="1:14" x14ac:dyDescent="0.25">
      <c r="A32555" t="s">
        <v>7</v>
      </c>
      <c r="B32555">
        <v>4</v>
      </c>
      <c r="C32555">
        <v>3</v>
      </c>
      <c r="D32555">
        <v>2089</v>
      </c>
      <c r="E32555">
        <v>29</v>
      </c>
      <c r="F32555">
        <v>4500</v>
      </c>
      <c r="G32555">
        <v>73</v>
      </c>
      <c r="H32555" t="s">
        <v>336</v>
      </c>
      <c r="I32555" t="s">
        <v>337</v>
      </c>
      <c r="J32555">
        <v>2</v>
      </c>
      <c r="K32555">
        <v>662000</v>
      </c>
      <c r="L32555">
        <v>201355</v>
      </c>
      <c r="M32555">
        <v>88169.4</v>
      </c>
      <c r="N32555">
        <v>316.898037338439</v>
      </c>
    </row>
    <row r="32556" spans="1:14" x14ac:dyDescent="0.25">
      <c r="A32556" t="s">
        <v>5</v>
      </c>
      <c r="B32556">
        <v>4</v>
      </c>
      <c r="C32556">
        <v>3</v>
      </c>
      <c r="D32556">
        <v>1789</v>
      </c>
      <c r="E32556">
        <v>68</v>
      </c>
      <c r="F32556">
        <v>9146</v>
      </c>
      <c r="G32556">
        <v>73</v>
      </c>
      <c r="H32556" t="s">
        <v>336</v>
      </c>
      <c r="I32556" t="s">
        <v>337</v>
      </c>
      <c r="J32556">
        <v>2</v>
      </c>
      <c r="K32556">
        <v>860000</v>
      </c>
      <c r="L32556">
        <v>50855</v>
      </c>
      <c r="M32556">
        <v>109508.52</v>
      </c>
      <c r="N32556">
        <v>480.71548351033999</v>
      </c>
    </row>
    <row r="32557" spans="1:14" x14ac:dyDescent="0.25">
      <c r="A32557" t="s">
        <v>7</v>
      </c>
      <c r="B32557">
        <v>4</v>
      </c>
      <c r="C32557">
        <v>3</v>
      </c>
      <c r="D32557">
        <v>2314</v>
      </c>
      <c r="E32557">
        <v>17</v>
      </c>
      <c r="F32557">
        <v>12181</v>
      </c>
      <c r="G32557">
        <v>73</v>
      </c>
      <c r="H32557" t="s">
        <v>336</v>
      </c>
      <c r="I32557" t="s">
        <v>337</v>
      </c>
      <c r="J32557">
        <v>2</v>
      </c>
      <c r="K32557">
        <v>390000</v>
      </c>
      <c r="L32557">
        <v>31773</v>
      </c>
      <c r="M32557">
        <v>46908.84</v>
      </c>
      <c r="N32557">
        <v>168.539325842696</v>
      </c>
    </row>
    <row r="32558" spans="1:14" x14ac:dyDescent="0.25">
      <c r="A32558" t="s">
        <v>14</v>
      </c>
      <c r="B32558">
        <v>4</v>
      </c>
      <c r="C32558">
        <v>3</v>
      </c>
      <c r="D32558">
        <v>2819</v>
      </c>
      <c r="E32558">
        <v>34</v>
      </c>
      <c r="F32558">
        <v>10080</v>
      </c>
      <c r="G32558">
        <v>73</v>
      </c>
      <c r="H32558" t="s">
        <v>336</v>
      </c>
      <c r="I32558" t="s">
        <v>337</v>
      </c>
      <c r="J32558">
        <v>2</v>
      </c>
      <c r="K32558">
        <v>1278000</v>
      </c>
      <c r="L32558">
        <v>66335</v>
      </c>
      <c r="M32558">
        <v>169675.44</v>
      </c>
      <c r="N32558">
        <v>453.35225257183299</v>
      </c>
    </row>
    <row r="32559" spans="1:14" x14ac:dyDescent="0.25">
      <c r="A32559" t="s">
        <v>11</v>
      </c>
      <c r="B32559">
        <v>4</v>
      </c>
      <c r="C32559">
        <v>3</v>
      </c>
      <c r="D32559">
        <v>1838</v>
      </c>
      <c r="E32559">
        <v>34</v>
      </c>
      <c r="F32559">
        <v>5227</v>
      </c>
      <c r="G32559">
        <v>73</v>
      </c>
      <c r="H32559" t="s">
        <v>336</v>
      </c>
      <c r="I32559" t="s">
        <v>337</v>
      </c>
      <c r="J32559">
        <v>2</v>
      </c>
      <c r="K32559">
        <v>510000</v>
      </c>
      <c r="L32559">
        <v>198872</v>
      </c>
      <c r="M32559">
        <v>72949.8</v>
      </c>
      <c r="N32559">
        <v>277.47551686615799</v>
      </c>
    </row>
    <row r="32560" spans="1:14" x14ac:dyDescent="0.25">
      <c r="A32560" t="s">
        <v>11</v>
      </c>
      <c r="B32560">
        <v>4</v>
      </c>
      <c r="C32560">
        <v>3</v>
      </c>
      <c r="D32560">
        <v>2641</v>
      </c>
      <c r="E32560">
        <v>34</v>
      </c>
      <c r="F32560">
        <v>8712</v>
      </c>
      <c r="G32560">
        <v>73</v>
      </c>
      <c r="H32560" t="s">
        <v>336</v>
      </c>
      <c r="I32560" t="s">
        <v>337</v>
      </c>
      <c r="J32560">
        <v>2</v>
      </c>
      <c r="K32560">
        <v>689000</v>
      </c>
      <c r="L32560">
        <v>52550</v>
      </c>
      <c r="M32560">
        <v>62685.48</v>
      </c>
      <c r="N32560">
        <v>260.88602801968898</v>
      </c>
    </row>
    <row r="32561" spans="1:14" x14ac:dyDescent="0.25">
      <c r="A32561" t="s">
        <v>5</v>
      </c>
      <c r="B32561">
        <v>4</v>
      </c>
      <c r="C32561">
        <v>3</v>
      </c>
      <c r="D32561">
        <v>2773</v>
      </c>
      <c r="E32561">
        <v>34</v>
      </c>
      <c r="F32561">
        <v>10641</v>
      </c>
      <c r="G32561">
        <v>74</v>
      </c>
      <c r="H32561" t="s">
        <v>336</v>
      </c>
      <c r="I32561" t="s">
        <v>337</v>
      </c>
      <c r="J32561">
        <v>2</v>
      </c>
      <c r="K32561">
        <v>1278000</v>
      </c>
      <c r="L32561">
        <v>31592</v>
      </c>
      <c r="M32561">
        <v>125459.4</v>
      </c>
      <c r="N32561">
        <v>460.87270104579801</v>
      </c>
    </row>
    <row r="32562" spans="1:14" x14ac:dyDescent="0.25">
      <c r="A32562" t="s">
        <v>11</v>
      </c>
      <c r="B32562">
        <v>4</v>
      </c>
      <c r="C32562">
        <v>3</v>
      </c>
      <c r="D32562">
        <v>2898</v>
      </c>
      <c r="E32562">
        <v>11</v>
      </c>
      <c r="F32562">
        <v>10019</v>
      </c>
      <c r="G32562">
        <v>74</v>
      </c>
      <c r="H32562" t="s">
        <v>336</v>
      </c>
      <c r="I32562" t="s">
        <v>337</v>
      </c>
      <c r="J32562">
        <v>2</v>
      </c>
      <c r="K32562">
        <v>950000</v>
      </c>
      <c r="L32562">
        <v>104955</v>
      </c>
      <c r="M32562">
        <v>114540.36</v>
      </c>
      <c r="N32562">
        <v>327.81228433402299</v>
      </c>
    </row>
    <row r="32563" spans="1:14" x14ac:dyDescent="0.25">
      <c r="A32563" t="s">
        <v>14</v>
      </c>
      <c r="B32563">
        <v>4</v>
      </c>
      <c r="C32563">
        <v>3</v>
      </c>
      <c r="D32563">
        <v>1961</v>
      </c>
      <c r="E32563">
        <v>49</v>
      </c>
      <c r="F32563">
        <v>6161</v>
      </c>
      <c r="G32563">
        <v>74</v>
      </c>
      <c r="H32563" t="s">
        <v>336</v>
      </c>
      <c r="I32563" t="s">
        <v>337</v>
      </c>
      <c r="J32563">
        <v>2</v>
      </c>
      <c r="K32563">
        <v>1420000</v>
      </c>
      <c r="L32563">
        <v>195686</v>
      </c>
      <c r="M32563">
        <v>128882.16</v>
      </c>
      <c r="N32563">
        <v>724.12034676185601</v>
      </c>
    </row>
    <row r="32564" spans="1:14" x14ac:dyDescent="0.25">
      <c r="A32564" t="s">
        <v>5</v>
      </c>
      <c r="B32564">
        <v>4</v>
      </c>
      <c r="C32564">
        <v>3</v>
      </c>
      <c r="D32564">
        <v>2020</v>
      </c>
      <c r="E32564">
        <v>2</v>
      </c>
      <c r="F32564">
        <v>2737</v>
      </c>
      <c r="G32564">
        <v>74</v>
      </c>
      <c r="H32564" t="s">
        <v>336</v>
      </c>
      <c r="I32564" t="s">
        <v>337</v>
      </c>
      <c r="J32564">
        <v>2</v>
      </c>
      <c r="K32564">
        <v>760000</v>
      </c>
      <c r="L32564">
        <v>151142</v>
      </c>
      <c r="M32564">
        <v>66627</v>
      </c>
      <c r="N32564">
        <v>376.23762376237602</v>
      </c>
    </row>
    <row r="32565" spans="1:14" x14ac:dyDescent="0.25">
      <c r="A32565" t="s">
        <v>11</v>
      </c>
      <c r="B32565">
        <v>4</v>
      </c>
      <c r="C32565">
        <v>3</v>
      </c>
      <c r="D32565">
        <v>2335</v>
      </c>
      <c r="E32565">
        <v>14</v>
      </c>
      <c r="F32565">
        <v>10454</v>
      </c>
      <c r="G32565">
        <v>74</v>
      </c>
      <c r="H32565" t="s">
        <v>336</v>
      </c>
      <c r="I32565" t="s">
        <v>337</v>
      </c>
      <c r="J32565">
        <v>2</v>
      </c>
      <c r="K32565">
        <v>565000</v>
      </c>
      <c r="L32565">
        <v>81658</v>
      </c>
      <c r="M32565">
        <v>85048.92</v>
      </c>
      <c r="N32565">
        <v>241.97002141327599</v>
      </c>
    </row>
    <row r="32566" spans="1:14" x14ac:dyDescent="0.25">
      <c r="A32566" t="s">
        <v>7</v>
      </c>
      <c r="B32566">
        <v>4</v>
      </c>
      <c r="C32566">
        <v>3</v>
      </c>
      <c r="D32566">
        <v>2590</v>
      </c>
      <c r="E32566">
        <v>18</v>
      </c>
      <c r="F32566">
        <v>42834</v>
      </c>
      <c r="G32566">
        <v>75</v>
      </c>
      <c r="H32566" t="s">
        <v>336</v>
      </c>
      <c r="I32566" t="s">
        <v>337</v>
      </c>
      <c r="J32566">
        <v>2</v>
      </c>
      <c r="K32566">
        <v>510000</v>
      </c>
      <c r="L32566">
        <v>70561</v>
      </c>
      <c r="M32566">
        <v>72132.72</v>
      </c>
      <c r="N32566">
        <v>196.91119691119599</v>
      </c>
    </row>
    <row r="32567" spans="1:14" x14ac:dyDescent="0.25">
      <c r="A32567" t="s">
        <v>14</v>
      </c>
      <c r="B32567">
        <v>4</v>
      </c>
      <c r="C32567">
        <v>3</v>
      </c>
      <c r="D32567">
        <v>2985</v>
      </c>
      <c r="E32567">
        <v>29</v>
      </c>
      <c r="F32567">
        <v>5586</v>
      </c>
      <c r="G32567">
        <v>75</v>
      </c>
      <c r="H32567" t="s">
        <v>336</v>
      </c>
      <c r="I32567" t="s">
        <v>337</v>
      </c>
      <c r="J32567">
        <v>2</v>
      </c>
      <c r="K32567">
        <v>1500000</v>
      </c>
      <c r="L32567">
        <v>95246</v>
      </c>
      <c r="M32567">
        <v>146154.35999999999</v>
      </c>
      <c r="N32567">
        <v>502.51256281407001</v>
      </c>
    </row>
    <row r="32568" spans="1:14" x14ac:dyDescent="0.25">
      <c r="A32568" t="s">
        <v>7</v>
      </c>
      <c r="B32568">
        <v>4</v>
      </c>
      <c r="C32568">
        <v>3</v>
      </c>
      <c r="D32568">
        <v>1943</v>
      </c>
      <c r="E32568">
        <v>34</v>
      </c>
      <c r="F32568">
        <v>6000</v>
      </c>
      <c r="G32568">
        <v>75</v>
      </c>
      <c r="H32568" t="s">
        <v>336</v>
      </c>
      <c r="I32568" t="s">
        <v>337</v>
      </c>
      <c r="J32568">
        <v>2</v>
      </c>
      <c r="K32568">
        <v>636000</v>
      </c>
      <c r="L32568">
        <v>201355</v>
      </c>
      <c r="M32568">
        <v>88169.4</v>
      </c>
      <c r="N32568">
        <v>327.32887287699401</v>
      </c>
    </row>
    <row r="32569" spans="1:14" x14ac:dyDescent="0.25">
      <c r="A32569" t="s">
        <v>7</v>
      </c>
      <c r="B32569">
        <v>4</v>
      </c>
      <c r="C32569">
        <v>3</v>
      </c>
      <c r="D32569">
        <v>2138</v>
      </c>
      <c r="E32569">
        <v>21</v>
      </c>
      <c r="F32569">
        <v>7851</v>
      </c>
      <c r="G32569">
        <v>75</v>
      </c>
      <c r="H32569" t="s">
        <v>336</v>
      </c>
      <c r="I32569" t="s">
        <v>337</v>
      </c>
      <c r="J32569">
        <v>2</v>
      </c>
      <c r="K32569">
        <v>669999</v>
      </c>
      <c r="L32569">
        <v>201355</v>
      </c>
      <c r="M32569">
        <v>88169.4</v>
      </c>
      <c r="N32569">
        <v>313.37652011225401</v>
      </c>
    </row>
    <row r="32570" spans="1:14" x14ac:dyDescent="0.25">
      <c r="A32570" t="s">
        <v>5</v>
      </c>
      <c r="B32570">
        <v>4</v>
      </c>
      <c r="C32570">
        <v>3</v>
      </c>
      <c r="D32570">
        <v>2085</v>
      </c>
      <c r="E32570">
        <v>60</v>
      </c>
      <c r="F32570">
        <v>8371</v>
      </c>
      <c r="G32570">
        <v>75</v>
      </c>
      <c r="H32570" t="s">
        <v>336</v>
      </c>
      <c r="I32570" t="s">
        <v>337</v>
      </c>
      <c r="J32570">
        <v>2</v>
      </c>
      <c r="K32570">
        <v>933000</v>
      </c>
      <c r="L32570">
        <v>55179</v>
      </c>
      <c r="M32570">
        <v>107098.2</v>
      </c>
      <c r="N32570">
        <v>447.48201438848901</v>
      </c>
    </row>
    <row r="32571" spans="1:14" x14ac:dyDescent="0.25">
      <c r="A32571" t="s">
        <v>11</v>
      </c>
      <c r="B32571">
        <v>4</v>
      </c>
      <c r="C32571">
        <v>3</v>
      </c>
      <c r="D32571">
        <v>2253</v>
      </c>
      <c r="E32571">
        <v>19</v>
      </c>
      <c r="F32571">
        <v>6534</v>
      </c>
      <c r="G32571">
        <v>75</v>
      </c>
      <c r="H32571" t="s">
        <v>336</v>
      </c>
      <c r="I32571" t="s">
        <v>337</v>
      </c>
      <c r="J32571">
        <v>2</v>
      </c>
      <c r="K32571">
        <v>749000</v>
      </c>
      <c r="L32571">
        <v>55298</v>
      </c>
      <c r="M32571">
        <v>144826.44</v>
      </c>
      <c r="N32571">
        <v>332.44562805148598</v>
      </c>
    </row>
    <row r="32572" spans="1:14" x14ac:dyDescent="0.25">
      <c r="A32572" t="s">
        <v>7</v>
      </c>
      <c r="B32572">
        <v>4</v>
      </c>
      <c r="C32572">
        <v>3</v>
      </c>
      <c r="D32572">
        <v>2100</v>
      </c>
      <c r="E32572">
        <v>33</v>
      </c>
      <c r="F32572">
        <v>8000</v>
      </c>
      <c r="G32572">
        <v>75</v>
      </c>
      <c r="H32572" t="s">
        <v>336</v>
      </c>
      <c r="I32572" t="s">
        <v>337</v>
      </c>
      <c r="J32572">
        <v>2</v>
      </c>
      <c r="K32572">
        <v>650000</v>
      </c>
      <c r="L32572">
        <v>201355</v>
      </c>
      <c r="M32572">
        <v>88169.4</v>
      </c>
      <c r="N32572">
        <v>309.52380952380901</v>
      </c>
    </row>
    <row r="32573" spans="1:14" x14ac:dyDescent="0.25">
      <c r="A32573" t="s">
        <v>5</v>
      </c>
      <c r="B32573">
        <v>4</v>
      </c>
      <c r="C32573">
        <v>3</v>
      </c>
      <c r="D32573">
        <v>2201</v>
      </c>
      <c r="E32573">
        <v>73</v>
      </c>
      <c r="F32573">
        <v>8516</v>
      </c>
      <c r="G32573">
        <v>75</v>
      </c>
      <c r="H32573" t="s">
        <v>336</v>
      </c>
      <c r="I32573" t="s">
        <v>337</v>
      </c>
      <c r="J32573">
        <v>2</v>
      </c>
      <c r="K32573">
        <v>870000</v>
      </c>
      <c r="L32573">
        <v>113082</v>
      </c>
      <c r="M32573">
        <v>84726.84</v>
      </c>
      <c r="N32573">
        <v>395.27487505679198</v>
      </c>
    </row>
    <row r="32574" spans="1:14" x14ac:dyDescent="0.25">
      <c r="A32574" t="s">
        <v>11</v>
      </c>
      <c r="B32574">
        <v>4</v>
      </c>
      <c r="C32574">
        <v>3</v>
      </c>
      <c r="D32574">
        <v>2012</v>
      </c>
      <c r="E32574">
        <v>35</v>
      </c>
      <c r="F32574">
        <v>4792</v>
      </c>
      <c r="G32574">
        <v>76</v>
      </c>
      <c r="H32574" t="s">
        <v>336</v>
      </c>
      <c r="I32574" t="s">
        <v>337</v>
      </c>
      <c r="J32574">
        <v>2</v>
      </c>
      <c r="K32574">
        <v>619900</v>
      </c>
      <c r="L32574">
        <v>106326</v>
      </c>
      <c r="M32574">
        <v>105594.72</v>
      </c>
      <c r="N32574">
        <v>308.101391650099</v>
      </c>
    </row>
    <row r="32575" spans="1:14" x14ac:dyDescent="0.25">
      <c r="A32575" t="s">
        <v>7</v>
      </c>
      <c r="B32575">
        <v>4</v>
      </c>
      <c r="C32575">
        <v>3</v>
      </c>
      <c r="D32575">
        <v>2058</v>
      </c>
      <c r="E32575">
        <v>43</v>
      </c>
      <c r="F32575">
        <v>10030</v>
      </c>
      <c r="G32575">
        <v>76</v>
      </c>
      <c r="H32575" t="s">
        <v>336</v>
      </c>
      <c r="I32575" t="s">
        <v>337</v>
      </c>
      <c r="J32575">
        <v>2</v>
      </c>
      <c r="K32575">
        <v>695000</v>
      </c>
      <c r="L32575">
        <v>69787</v>
      </c>
      <c r="M32575">
        <v>112838.88</v>
      </c>
      <c r="N32575">
        <v>337.70651117589802</v>
      </c>
    </row>
    <row r="32576" spans="1:14" x14ac:dyDescent="0.25">
      <c r="A32576" t="s">
        <v>5</v>
      </c>
      <c r="B32576">
        <v>4</v>
      </c>
      <c r="C32576">
        <v>3</v>
      </c>
      <c r="D32576">
        <v>1737</v>
      </c>
      <c r="E32576">
        <v>36</v>
      </c>
      <c r="F32576">
        <v>6612</v>
      </c>
      <c r="G32576">
        <v>76</v>
      </c>
      <c r="H32576" t="s">
        <v>336</v>
      </c>
      <c r="I32576" t="s">
        <v>337</v>
      </c>
      <c r="J32576">
        <v>2</v>
      </c>
      <c r="K32576">
        <v>460000</v>
      </c>
      <c r="L32576">
        <v>155810</v>
      </c>
      <c r="M32576">
        <v>74383.320000000007</v>
      </c>
      <c r="N32576">
        <v>264.82440990213001</v>
      </c>
    </row>
    <row r="32577" spans="1:14" x14ac:dyDescent="0.25">
      <c r="A32577" t="s">
        <v>7</v>
      </c>
      <c r="B32577">
        <v>4</v>
      </c>
      <c r="C32577">
        <v>3</v>
      </c>
      <c r="D32577">
        <v>2152</v>
      </c>
      <c r="E32577">
        <v>43</v>
      </c>
      <c r="F32577">
        <v>19000</v>
      </c>
      <c r="G32577">
        <v>76</v>
      </c>
      <c r="H32577" t="s">
        <v>336</v>
      </c>
      <c r="I32577" t="s">
        <v>337</v>
      </c>
      <c r="J32577">
        <v>2</v>
      </c>
      <c r="K32577">
        <v>629000</v>
      </c>
      <c r="L32577">
        <v>52406</v>
      </c>
      <c r="M32577">
        <v>91209.36</v>
      </c>
      <c r="N32577">
        <v>292.28624535315902</v>
      </c>
    </row>
    <row r="32578" spans="1:14" x14ac:dyDescent="0.25">
      <c r="A32578" t="s">
        <v>11</v>
      </c>
      <c r="B32578">
        <v>4</v>
      </c>
      <c r="C32578">
        <v>3</v>
      </c>
      <c r="D32578">
        <v>1863</v>
      </c>
      <c r="E32578">
        <v>33</v>
      </c>
      <c r="F32578">
        <v>10019</v>
      </c>
      <c r="G32578">
        <v>76</v>
      </c>
      <c r="H32578" t="s">
        <v>336</v>
      </c>
      <c r="I32578" t="s">
        <v>337</v>
      </c>
      <c r="J32578">
        <v>2</v>
      </c>
      <c r="K32578">
        <v>975000</v>
      </c>
      <c r="L32578">
        <v>45827</v>
      </c>
      <c r="M32578">
        <v>73022.399999999994</v>
      </c>
      <c r="N32578">
        <v>523.34943639291396</v>
      </c>
    </row>
    <row r="32579" spans="1:14" x14ac:dyDescent="0.25">
      <c r="A32579" t="s">
        <v>11</v>
      </c>
      <c r="B32579">
        <v>4</v>
      </c>
      <c r="C32579">
        <v>3</v>
      </c>
      <c r="D32579">
        <v>2373</v>
      </c>
      <c r="E32579">
        <v>23</v>
      </c>
      <c r="F32579">
        <v>6534</v>
      </c>
      <c r="G32579">
        <v>76</v>
      </c>
      <c r="H32579" t="s">
        <v>336</v>
      </c>
      <c r="I32579" t="s">
        <v>337</v>
      </c>
      <c r="J32579">
        <v>2</v>
      </c>
      <c r="K32579">
        <v>765000</v>
      </c>
      <c r="L32579">
        <v>55298</v>
      </c>
      <c r="M32579">
        <v>144826.44</v>
      </c>
      <c r="N32579">
        <v>322.37673830594099</v>
      </c>
    </row>
    <row r="32580" spans="1:14" x14ac:dyDescent="0.25">
      <c r="A32580" t="s">
        <v>7</v>
      </c>
      <c r="B32580">
        <v>4</v>
      </c>
      <c r="C32580">
        <v>3</v>
      </c>
      <c r="D32580">
        <v>2547</v>
      </c>
      <c r="E32580">
        <v>6</v>
      </c>
      <c r="F32580">
        <v>3696</v>
      </c>
      <c r="G32580">
        <v>76</v>
      </c>
      <c r="H32580" t="s">
        <v>336</v>
      </c>
      <c r="I32580" t="s">
        <v>337</v>
      </c>
      <c r="J32580">
        <v>2</v>
      </c>
      <c r="K32580">
        <v>740000</v>
      </c>
      <c r="L32580">
        <v>80810</v>
      </c>
      <c r="M32580">
        <v>103392.96000000001</v>
      </c>
      <c r="N32580">
        <v>290.537887711032</v>
      </c>
    </row>
    <row r="32581" spans="1:14" x14ac:dyDescent="0.25">
      <c r="A32581" t="s">
        <v>5</v>
      </c>
      <c r="B32581">
        <v>4</v>
      </c>
      <c r="C32581">
        <v>3</v>
      </c>
      <c r="D32581">
        <v>2640</v>
      </c>
      <c r="E32581">
        <v>31</v>
      </c>
      <c r="F32581">
        <v>8887</v>
      </c>
      <c r="G32581">
        <v>77</v>
      </c>
      <c r="H32581" t="s">
        <v>336</v>
      </c>
      <c r="I32581" t="s">
        <v>337</v>
      </c>
      <c r="J32581">
        <v>2</v>
      </c>
      <c r="K32581">
        <v>1600000</v>
      </c>
      <c r="L32581">
        <v>36006</v>
      </c>
      <c r="M32581">
        <v>96637.2</v>
      </c>
      <c r="N32581">
        <v>606.06060606060601</v>
      </c>
    </row>
    <row r="32582" spans="1:14" x14ac:dyDescent="0.25">
      <c r="A32582" t="s">
        <v>14</v>
      </c>
      <c r="B32582">
        <v>4</v>
      </c>
      <c r="C32582">
        <v>3</v>
      </c>
      <c r="D32582">
        <v>2358</v>
      </c>
      <c r="E32582">
        <v>54</v>
      </c>
      <c r="F32582">
        <v>6572</v>
      </c>
      <c r="G32582">
        <v>77</v>
      </c>
      <c r="H32582" t="s">
        <v>336</v>
      </c>
      <c r="I32582" t="s">
        <v>337</v>
      </c>
      <c r="J32582">
        <v>2</v>
      </c>
      <c r="K32582">
        <v>1260000</v>
      </c>
      <c r="L32582">
        <v>64673</v>
      </c>
      <c r="M32582">
        <v>149183.76</v>
      </c>
      <c r="N32582">
        <v>534.35114503816703</v>
      </c>
    </row>
    <row r="32583" spans="1:14" x14ac:dyDescent="0.25">
      <c r="A32583" t="s">
        <v>5</v>
      </c>
      <c r="B32583">
        <v>4</v>
      </c>
      <c r="C32583">
        <v>3</v>
      </c>
      <c r="D32583">
        <v>2114</v>
      </c>
      <c r="E32583">
        <v>68</v>
      </c>
      <c r="F32583">
        <v>8794</v>
      </c>
      <c r="G32583">
        <v>77</v>
      </c>
      <c r="H32583" t="s">
        <v>336</v>
      </c>
      <c r="I32583" t="s">
        <v>337</v>
      </c>
      <c r="J32583">
        <v>2</v>
      </c>
      <c r="K32583">
        <v>760000</v>
      </c>
      <c r="L32583">
        <v>107441</v>
      </c>
      <c r="M32583">
        <v>96031.32</v>
      </c>
      <c r="N32583">
        <v>359.50804162724597</v>
      </c>
    </row>
    <row r="32584" spans="1:14" x14ac:dyDescent="0.25">
      <c r="A32584" t="s">
        <v>5</v>
      </c>
      <c r="B32584">
        <v>4</v>
      </c>
      <c r="C32584">
        <v>3</v>
      </c>
      <c r="D32584">
        <v>2100</v>
      </c>
      <c r="E32584">
        <v>38</v>
      </c>
      <c r="F32584">
        <v>8667</v>
      </c>
      <c r="G32584">
        <v>77</v>
      </c>
      <c r="H32584" t="s">
        <v>336</v>
      </c>
      <c r="I32584" t="s">
        <v>337</v>
      </c>
      <c r="J32584">
        <v>2</v>
      </c>
      <c r="K32584">
        <v>1225000</v>
      </c>
      <c r="L32584">
        <v>29822</v>
      </c>
      <c r="M32584">
        <v>142230</v>
      </c>
      <c r="N32584">
        <v>583.33333333333303</v>
      </c>
    </row>
    <row r="32585" spans="1:14" x14ac:dyDescent="0.25">
      <c r="A32585" t="s">
        <v>7</v>
      </c>
      <c r="B32585">
        <v>4</v>
      </c>
      <c r="C32585">
        <v>3</v>
      </c>
      <c r="D32585">
        <v>2052</v>
      </c>
      <c r="E32585">
        <v>19</v>
      </c>
      <c r="F32585">
        <v>7480</v>
      </c>
      <c r="G32585">
        <v>78</v>
      </c>
      <c r="H32585" t="s">
        <v>336</v>
      </c>
      <c r="I32585" t="s">
        <v>337</v>
      </c>
      <c r="J32585">
        <v>2</v>
      </c>
      <c r="K32585">
        <v>585000</v>
      </c>
      <c r="L32585">
        <v>201355</v>
      </c>
      <c r="M32585">
        <v>88169.4</v>
      </c>
      <c r="N32585">
        <v>285.08771929824502</v>
      </c>
    </row>
    <row r="32586" spans="1:14" x14ac:dyDescent="0.25">
      <c r="A32586" t="s">
        <v>14</v>
      </c>
      <c r="B32586">
        <v>4</v>
      </c>
      <c r="C32586">
        <v>3</v>
      </c>
      <c r="D32586">
        <v>2924</v>
      </c>
      <c r="E32586">
        <v>33</v>
      </c>
      <c r="F32586">
        <v>5076</v>
      </c>
      <c r="G32586">
        <v>78</v>
      </c>
      <c r="H32586" t="s">
        <v>336</v>
      </c>
      <c r="I32586" t="s">
        <v>337</v>
      </c>
      <c r="J32586">
        <v>2</v>
      </c>
      <c r="K32586">
        <v>1636800</v>
      </c>
      <c r="L32586">
        <v>64673</v>
      </c>
      <c r="M32586">
        <v>149183.76</v>
      </c>
      <c r="N32586">
        <v>559.78112175102603</v>
      </c>
    </row>
    <row r="32587" spans="1:14" x14ac:dyDescent="0.25">
      <c r="A32587" t="s">
        <v>11</v>
      </c>
      <c r="B32587">
        <v>4</v>
      </c>
      <c r="C32587">
        <v>3</v>
      </c>
      <c r="D32587">
        <v>2203</v>
      </c>
      <c r="E32587">
        <v>4</v>
      </c>
      <c r="F32587">
        <v>5388</v>
      </c>
      <c r="G32587">
        <v>78</v>
      </c>
      <c r="H32587" t="s">
        <v>336</v>
      </c>
      <c r="I32587" t="s">
        <v>337</v>
      </c>
      <c r="J32587">
        <v>2</v>
      </c>
      <c r="K32587">
        <v>562500</v>
      </c>
      <c r="L32587">
        <v>8143</v>
      </c>
      <c r="M32587">
        <v>80941.08</v>
      </c>
      <c r="N32587">
        <v>255.33363595097501</v>
      </c>
    </row>
    <row r="32588" spans="1:14" x14ac:dyDescent="0.25">
      <c r="A32588" t="s">
        <v>5</v>
      </c>
      <c r="B32588">
        <v>4</v>
      </c>
      <c r="C32588">
        <v>3</v>
      </c>
      <c r="D32588">
        <v>2018</v>
      </c>
      <c r="E32588">
        <v>36</v>
      </c>
      <c r="F32588">
        <v>14390</v>
      </c>
      <c r="G32588">
        <v>78</v>
      </c>
      <c r="H32588" t="s">
        <v>336</v>
      </c>
      <c r="I32588" t="s">
        <v>337</v>
      </c>
      <c r="J32588">
        <v>2</v>
      </c>
      <c r="K32588">
        <v>935000</v>
      </c>
      <c r="L32588">
        <v>51597</v>
      </c>
      <c r="M32588">
        <v>85374.96</v>
      </c>
      <c r="N32588">
        <v>463.33002973240798</v>
      </c>
    </row>
    <row r="32589" spans="1:14" x14ac:dyDescent="0.25">
      <c r="A32589" t="s">
        <v>14</v>
      </c>
      <c r="B32589">
        <v>4</v>
      </c>
      <c r="C32589">
        <v>3</v>
      </c>
      <c r="D32589">
        <v>2676</v>
      </c>
      <c r="E32589">
        <v>25</v>
      </c>
      <c r="F32589">
        <v>3932</v>
      </c>
      <c r="G32589">
        <v>78</v>
      </c>
      <c r="H32589" t="s">
        <v>336</v>
      </c>
      <c r="I32589" t="s">
        <v>337</v>
      </c>
      <c r="J32589">
        <v>2</v>
      </c>
      <c r="K32589">
        <v>1080000</v>
      </c>
      <c r="L32589">
        <v>48758</v>
      </c>
      <c r="M32589">
        <v>159539.16</v>
      </c>
      <c r="N32589">
        <v>403.58744394618799</v>
      </c>
    </row>
    <row r="32590" spans="1:14" x14ac:dyDescent="0.25">
      <c r="A32590" t="s">
        <v>11</v>
      </c>
      <c r="B32590">
        <v>4</v>
      </c>
      <c r="C32590">
        <v>3</v>
      </c>
      <c r="D32590">
        <v>2785</v>
      </c>
      <c r="E32590">
        <v>7</v>
      </c>
      <c r="F32590">
        <v>9583</v>
      </c>
      <c r="G32590">
        <v>78</v>
      </c>
      <c r="H32590" t="s">
        <v>336</v>
      </c>
      <c r="I32590" t="s">
        <v>337</v>
      </c>
      <c r="J32590">
        <v>2</v>
      </c>
      <c r="K32590">
        <v>635000</v>
      </c>
      <c r="L32590">
        <v>81658</v>
      </c>
      <c r="M32590">
        <v>85048.92</v>
      </c>
      <c r="N32590">
        <v>228.00718132854499</v>
      </c>
    </row>
    <row r="32591" spans="1:14" x14ac:dyDescent="0.25">
      <c r="A32591" t="s">
        <v>11</v>
      </c>
      <c r="B32591">
        <v>4</v>
      </c>
      <c r="C32591">
        <v>3</v>
      </c>
      <c r="D32591">
        <v>3598</v>
      </c>
      <c r="E32591">
        <v>19</v>
      </c>
      <c r="F32591">
        <v>14375</v>
      </c>
      <c r="G32591">
        <v>78</v>
      </c>
      <c r="H32591" t="s">
        <v>336</v>
      </c>
      <c r="I32591" t="s">
        <v>337</v>
      </c>
      <c r="J32591">
        <v>2</v>
      </c>
      <c r="K32591">
        <v>1050000</v>
      </c>
      <c r="L32591">
        <v>106326</v>
      </c>
      <c r="M32591">
        <v>105594.72</v>
      </c>
      <c r="N32591">
        <v>291.82879377431902</v>
      </c>
    </row>
    <row r="32592" spans="1:14" x14ac:dyDescent="0.25">
      <c r="A32592" t="s">
        <v>7</v>
      </c>
      <c r="B32592">
        <v>4</v>
      </c>
      <c r="C32592">
        <v>3</v>
      </c>
      <c r="D32592">
        <v>2204</v>
      </c>
      <c r="E32592">
        <v>32</v>
      </c>
      <c r="F32592">
        <v>14800</v>
      </c>
      <c r="G32592">
        <v>78</v>
      </c>
      <c r="H32592" t="s">
        <v>336</v>
      </c>
      <c r="I32592" t="s">
        <v>337</v>
      </c>
      <c r="J32592">
        <v>2</v>
      </c>
      <c r="K32592">
        <v>589999</v>
      </c>
      <c r="L32592">
        <v>213044</v>
      </c>
      <c r="M32592">
        <v>53202.6</v>
      </c>
      <c r="N32592">
        <v>267.69464609800298</v>
      </c>
    </row>
    <row r="32593" spans="1:14" x14ac:dyDescent="0.25">
      <c r="A32593" t="s">
        <v>5</v>
      </c>
      <c r="B32593">
        <v>4</v>
      </c>
      <c r="C32593">
        <v>3</v>
      </c>
      <c r="D32593">
        <v>2165</v>
      </c>
      <c r="E32593">
        <v>47</v>
      </c>
      <c r="F32593">
        <v>5442</v>
      </c>
      <c r="G32593">
        <v>79</v>
      </c>
      <c r="H32593" t="s">
        <v>336</v>
      </c>
      <c r="I32593" t="s">
        <v>337</v>
      </c>
      <c r="J32593">
        <v>2</v>
      </c>
      <c r="K32593">
        <v>800000</v>
      </c>
      <c r="L32593">
        <v>107441</v>
      </c>
      <c r="M32593">
        <v>96031.32</v>
      </c>
      <c r="N32593">
        <v>369.51501154734399</v>
      </c>
    </row>
    <row r="32594" spans="1:14" x14ac:dyDescent="0.25">
      <c r="A32594" t="s">
        <v>11</v>
      </c>
      <c r="B32594">
        <v>4</v>
      </c>
      <c r="C32594">
        <v>3</v>
      </c>
      <c r="D32594">
        <v>3075</v>
      </c>
      <c r="E32594">
        <v>11</v>
      </c>
      <c r="F32594">
        <v>4792</v>
      </c>
      <c r="G32594">
        <v>79</v>
      </c>
      <c r="H32594" t="s">
        <v>336</v>
      </c>
      <c r="I32594" t="s">
        <v>337</v>
      </c>
      <c r="J32594">
        <v>2</v>
      </c>
      <c r="K32594">
        <v>750000</v>
      </c>
      <c r="L32594">
        <v>313041</v>
      </c>
      <c r="M32594">
        <v>83711.759999999995</v>
      </c>
      <c r="N32594">
        <v>243.90243902438999</v>
      </c>
    </row>
    <row r="32595" spans="1:14" x14ac:dyDescent="0.25">
      <c r="A32595" t="s">
        <v>7</v>
      </c>
      <c r="B32595">
        <v>4</v>
      </c>
      <c r="C32595">
        <v>3</v>
      </c>
      <c r="D32595">
        <v>3302</v>
      </c>
      <c r="E32595">
        <v>28</v>
      </c>
      <c r="F32595">
        <v>84942</v>
      </c>
      <c r="G32595">
        <v>79</v>
      </c>
      <c r="H32595" t="s">
        <v>336</v>
      </c>
      <c r="I32595" t="s">
        <v>337</v>
      </c>
      <c r="J32595">
        <v>2</v>
      </c>
      <c r="K32595">
        <v>730000</v>
      </c>
      <c r="L32595">
        <v>10308</v>
      </c>
      <c r="M32595">
        <v>109508.52</v>
      </c>
      <c r="N32595">
        <v>221.07813446396099</v>
      </c>
    </row>
    <row r="32596" spans="1:14" x14ac:dyDescent="0.25">
      <c r="A32596" t="s">
        <v>5</v>
      </c>
      <c r="B32596">
        <v>4</v>
      </c>
      <c r="C32596">
        <v>3</v>
      </c>
      <c r="D32596">
        <v>2584</v>
      </c>
      <c r="E32596">
        <v>45</v>
      </c>
      <c r="F32596">
        <v>9975</v>
      </c>
      <c r="G32596">
        <v>79</v>
      </c>
      <c r="H32596" t="s">
        <v>336</v>
      </c>
      <c r="I32596" t="s">
        <v>337</v>
      </c>
      <c r="J32596">
        <v>2</v>
      </c>
      <c r="K32596">
        <v>1325000</v>
      </c>
      <c r="L32596">
        <v>60966</v>
      </c>
      <c r="M32596">
        <v>79475.88</v>
      </c>
      <c r="N32596">
        <v>512.77089783281701</v>
      </c>
    </row>
    <row r="32597" spans="1:14" x14ac:dyDescent="0.25">
      <c r="A32597" t="s">
        <v>14</v>
      </c>
      <c r="B32597">
        <v>4</v>
      </c>
      <c r="C32597">
        <v>3</v>
      </c>
      <c r="D32597">
        <v>2000</v>
      </c>
      <c r="E32597">
        <v>23</v>
      </c>
      <c r="F32597">
        <v>3648</v>
      </c>
      <c r="G32597">
        <v>79</v>
      </c>
      <c r="H32597" t="s">
        <v>336</v>
      </c>
      <c r="I32597" t="s">
        <v>337</v>
      </c>
      <c r="J32597">
        <v>2</v>
      </c>
      <c r="K32597">
        <v>1074000</v>
      </c>
      <c r="L32597">
        <v>95246</v>
      </c>
      <c r="M32597">
        <v>146154.35999999999</v>
      </c>
      <c r="N32597">
        <v>537</v>
      </c>
    </row>
    <row r="32598" spans="1:14" x14ac:dyDescent="0.25">
      <c r="A32598" t="s">
        <v>11</v>
      </c>
      <c r="B32598">
        <v>4</v>
      </c>
      <c r="C32598">
        <v>3</v>
      </c>
      <c r="D32598">
        <v>1807</v>
      </c>
      <c r="E32598">
        <v>34</v>
      </c>
      <c r="F32598">
        <v>5663</v>
      </c>
      <c r="G32598">
        <v>8</v>
      </c>
      <c r="H32598" t="s">
        <v>336</v>
      </c>
      <c r="I32598" t="s">
        <v>337</v>
      </c>
      <c r="J32598">
        <v>2</v>
      </c>
      <c r="K32598">
        <v>783000</v>
      </c>
      <c r="L32598">
        <v>157395</v>
      </c>
      <c r="M32598">
        <v>109041.24</v>
      </c>
      <c r="N32598">
        <v>433.314886552296</v>
      </c>
    </row>
    <row r="32599" spans="1:14" x14ac:dyDescent="0.25">
      <c r="A32599" t="s">
        <v>14</v>
      </c>
      <c r="B32599">
        <v>4</v>
      </c>
      <c r="C32599">
        <v>3</v>
      </c>
      <c r="D32599">
        <v>1888</v>
      </c>
      <c r="E32599">
        <v>67</v>
      </c>
      <c r="F32599">
        <v>8850</v>
      </c>
      <c r="G32599">
        <v>8</v>
      </c>
      <c r="H32599" t="s">
        <v>336</v>
      </c>
      <c r="I32599" t="s">
        <v>337</v>
      </c>
      <c r="J32599">
        <v>2</v>
      </c>
      <c r="K32599">
        <v>940000</v>
      </c>
      <c r="L32599">
        <v>173853</v>
      </c>
      <c r="M32599">
        <v>82581.84</v>
      </c>
      <c r="N32599">
        <v>497.88135593220301</v>
      </c>
    </row>
    <row r="32600" spans="1:14" x14ac:dyDescent="0.25">
      <c r="A32600" t="s">
        <v>7</v>
      </c>
      <c r="B32600">
        <v>4</v>
      </c>
      <c r="C32600">
        <v>3</v>
      </c>
      <c r="D32600">
        <v>2348</v>
      </c>
      <c r="E32600">
        <v>8</v>
      </c>
      <c r="F32600">
        <v>85413</v>
      </c>
      <c r="G32600">
        <v>8</v>
      </c>
      <c r="H32600" t="s">
        <v>336</v>
      </c>
      <c r="I32600" t="s">
        <v>337</v>
      </c>
      <c r="J32600">
        <v>2</v>
      </c>
      <c r="K32600">
        <v>600000</v>
      </c>
      <c r="L32600">
        <v>12947</v>
      </c>
      <c r="M32600">
        <v>78941.279999999999</v>
      </c>
      <c r="N32600">
        <v>255.536626916524</v>
      </c>
    </row>
    <row r="32601" spans="1:14" x14ac:dyDescent="0.25">
      <c r="A32601" t="s">
        <v>11</v>
      </c>
      <c r="B32601">
        <v>4</v>
      </c>
      <c r="C32601">
        <v>3</v>
      </c>
      <c r="D32601">
        <v>2244</v>
      </c>
      <c r="E32601">
        <v>18</v>
      </c>
      <c r="F32601">
        <v>12197</v>
      </c>
      <c r="G32601">
        <v>8</v>
      </c>
      <c r="H32601" t="s">
        <v>336</v>
      </c>
      <c r="I32601" t="s">
        <v>337</v>
      </c>
      <c r="J32601">
        <v>2</v>
      </c>
      <c r="K32601">
        <v>590000</v>
      </c>
      <c r="L32601">
        <v>81203</v>
      </c>
      <c r="M32601">
        <v>55207.68</v>
      </c>
      <c r="N32601">
        <v>262.923351158645</v>
      </c>
    </row>
    <row r="32602" spans="1:14" x14ac:dyDescent="0.25">
      <c r="A32602" t="s">
        <v>11</v>
      </c>
      <c r="B32602">
        <v>4</v>
      </c>
      <c r="C32602">
        <v>3</v>
      </c>
      <c r="D32602">
        <v>2134</v>
      </c>
      <c r="E32602">
        <v>3</v>
      </c>
      <c r="F32602">
        <v>4356</v>
      </c>
      <c r="G32602">
        <v>8</v>
      </c>
      <c r="H32602" t="s">
        <v>336</v>
      </c>
      <c r="I32602" t="s">
        <v>337</v>
      </c>
      <c r="J32602">
        <v>2</v>
      </c>
      <c r="K32602">
        <v>725000</v>
      </c>
      <c r="L32602">
        <v>97247</v>
      </c>
      <c r="M32602">
        <v>78817.2</v>
      </c>
      <c r="N32602">
        <v>339.73758200562298</v>
      </c>
    </row>
    <row r="32603" spans="1:14" x14ac:dyDescent="0.25">
      <c r="A32603" t="s">
        <v>7</v>
      </c>
      <c r="B32603">
        <v>4</v>
      </c>
      <c r="C32603">
        <v>3</v>
      </c>
      <c r="D32603">
        <v>2170</v>
      </c>
      <c r="E32603">
        <v>25</v>
      </c>
      <c r="F32603">
        <v>5257</v>
      </c>
      <c r="G32603">
        <v>8</v>
      </c>
      <c r="H32603" t="s">
        <v>336</v>
      </c>
      <c r="I32603" t="s">
        <v>337</v>
      </c>
      <c r="J32603">
        <v>2</v>
      </c>
      <c r="K32603">
        <v>875000</v>
      </c>
      <c r="L32603">
        <v>76187</v>
      </c>
      <c r="M32603">
        <v>139802.51999999999</v>
      </c>
      <c r="N32603">
        <v>403.22580645161202</v>
      </c>
    </row>
    <row r="32604" spans="1:14" x14ac:dyDescent="0.25">
      <c r="A32604" t="s">
        <v>11</v>
      </c>
      <c r="B32604">
        <v>4</v>
      </c>
      <c r="C32604">
        <v>3</v>
      </c>
      <c r="D32604">
        <v>1963</v>
      </c>
      <c r="E32604">
        <v>9</v>
      </c>
      <c r="F32604">
        <v>6098</v>
      </c>
      <c r="G32604">
        <v>8</v>
      </c>
      <c r="H32604" t="s">
        <v>336</v>
      </c>
      <c r="I32604" t="s">
        <v>337</v>
      </c>
      <c r="J32604">
        <v>2</v>
      </c>
      <c r="K32604">
        <v>570000</v>
      </c>
      <c r="L32604">
        <v>56243</v>
      </c>
      <c r="M32604">
        <v>86928.6</v>
      </c>
      <c r="N32604">
        <v>290.37187977585302</v>
      </c>
    </row>
    <row r="32605" spans="1:14" x14ac:dyDescent="0.25">
      <c r="A32605" t="s">
        <v>14</v>
      </c>
      <c r="B32605">
        <v>4</v>
      </c>
      <c r="C32605">
        <v>3</v>
      </c>
      <c r="D32605">
        <v>2537</v>
      </c>
      <c r="E32605">
        <v>53</v>
      </c>
      <c r="F32605">
        <v>7000</v>
      </c>
      <c r="G32605">
        <v>8</v>
      </c>
      <c r="H32605" t="s">
        <v>336</v>
      </c>
      <c r="I32605" t="s">
        <v>337</v>
      </c>
      <c r="J32605">
        <v>2</v>
      </c>
      <c r="K32605">
        <v>1400000</v>
      </c>
      <c r="L32605">
        <v>24477</v>
      </c>
      <c r="M32605">
        <v>121904.64</v>
      </c>
      <c r="N32605">
        <v>551.832873472605</v>
      </c>
    </row>
    <row r="32606" spans="1:14" x14ac:dyDescent="0.25">
      <c r="A32606" t="s">
        <v>5</v>
      </c>
      <c r="B32606">
        <v>4</v>
      </c>
      <c r="C32606">
        <v>3</v>
      </c>
      <c r="D32606">
        <v>2093</v>
      </c>
      <c r="E32606">
        <v>62</v>
      </c>
      <c r="F32606">
        <v>6021</v>
      </c>
      <c r="G32606">
        <v>8</v>
      </c>
      <c r="H32606" t="s">
        <v>336</v>
      </c>
      <c r="I32606" t="s">
        <v>337</v>
      </c>
      <c r="J32606">
        <v>2</v>
      </c>
      <c r="K32606">
        <v>1119000</v>
      </c>
      <c r="L32606">
        <v>468594</v>
      </c>
      <c r="M32606">
        <v>78817.2</v>
      </c>
      <c r="N32606">
        <v>534.63927376970798</v>
      </c>
    </row>
    <row r="32607" spans="1:14" x14ac:dyDescent="0.25">
      <c r="A32607" t="s">
        <v>7</v>
      </c>
      <c r="B32607">
        <v>4</v>
      </c>
      <c r="C32607">
        <v>3</v>
      </c>
      <c r="D32607">
        <v>2221</v>
      </c>
      <c r="E32607">
        <v>33</v>
      </c>
      <c r="F32607">
        <v>44866</v>
      </c>
      <c r="G32607">
        <v>8</v>
      </c>
      <c r="H32607" t="s">
        <v>336</v>
      </c>
      <c r="I32607" t="s">
        <v>337</v>
      </c>
      <c r="J32607">
        <v>2</v>
      </c>
      <c r="K32607">
        <v>487000</v>
      </c>
      <c r="L32607">
        <v>91757</v>
      </c>
      <c r="M32607">
        <v>66035.64</v>
      </c>
      <c r="N32607">
        <v>219.270598829356</v>
      </c>
    </row>
    <row r="32608" spans="1:14" x14ac:dyDescent="0.25">
      <c r="A32608" t="s">
        <v>14</v>
      </c>
      <c r="B32608">
        <v>4</v>
      </c>
      <c r="C32608">
        <v>3</v>
      </c>
      <c r="D32608">
        <v>3070</v>
      </c>
      <c r="E32608">
        <v>34</v>
      </c>
      <c r="F32608">
        <v>9900</v>
      </c>
      <c r="G32608">
        <v>8</v>
      </c>
      <c r="H32608" t="s">
        <v>336</v>
      </c>
      <c r="I32608" t="s">
        <v>337</v>
      </c>
      <c r="J32608">
        <v>2</v>
      </c>
      <c r="K32608">
        <v>1787500</v>
      </c>
      <c r="L32608">
        <v>30768</v>
      </c>
      <c r="M32608">
        <v>136361.28</v>
      </c>
      <c r="N32608">
        <v>582.24755700325704</v>
      </c>
    </row>
    <row r="32609" spans="1:14" x14ac:dyDescent="0.25">
      <c r="A32609" t="s">
        <v>11</v>
      </c>
      <c r="B32609">
        <v>4</v>
      </c>
      <c r="C32609">
        <v>3</v>
      </c>
      <c r="D32609">
        <v>1927</v>
      </c>
      <c r="E32609">
        <v>31</v>
      </c>
      <c r="F32609">
        <v>6534</v>
      </c>
      <c r="G32609">
        <v>8</v>
      </c>
      <c r="H32609" t="s">
        <v>336</v>
      </c>
      <c r="I32609" t="s">
        <v>337</v>
      </c>
      <c r="J32609">
        <v>2</v>
      </c>
      <c r="K32609">
        <v>520000</v>
      </c>
      <c r="L32609">
        <v>198872</v>
      </c>
      <c r="M32609">
        <v>72949.8</v>
      </c>
      <c r="N32609">
        <v>269.84950700570801</v>
      </c>
    </row>
    <row r="32610" spans="1:14" x14ac:dyDescent="0.25">
      <c r="A32610" t="s">
        <v>5</v>
      </c>
      <c r="B32610">
        <v>4</v>
      </c>
      <c r="C32610">
        <v>3</v>
      </c>
      <c r="D32610">
        <v>1729</v>
      </c>
      <c r="E32610">
        <v>58</v>
      </c>
      <c r="F32610">
        <v>7476</v>
      </c>
      <c r="G32610">
        <v>8</v>
      </c>
      <c r="H32610" t="s">
        <v>336</v>
      </c>
      <c r="I32610" t="s">
        <v>337</v>
      </c>
      <c r="J32610">
        <v>2</v>
      </c>
      <c r="K32610">
        <v>910000</v>
      </c>
      <c r="L32610">
        <v>31592</v>
      </c>
      <c r="M32610">
        <v>125459.4</v>
      </c>
      <c r="N32610">
        <v>526.31578947368405</v>
      </c>
    </row>
    <row r="32611" spans="1:14" x14ac:dyDescent="0.25">
      <c r="A32611" t="s">
        <v>14</v>
      </c>
      <c r="B32611">
        <v>4</v>
      </c>
      <c r="C32611">
        <v>3</v>
      </c>
      <c r="D32611">
        <v>2542</v>
      </c>
      <c r="E32611">
        <v>43</v>
      </c>
      <c r="F32611">
        <v>9130</v>
      </c>
      <c r="G32611">
        <v>8</v>
      </c>
      <c r="H32611" t="s">
        <v>336</v>
      </c>
      <c r="I32611" t="s">
        <v>337</v>
      </c>
      <c r="J32611">
        <v>2</v>
      </c>
      <c r="K32611">
        <v>1435000</v>
      </c>
      <c r="L32611">
        <v>64673</v>
      </c>
      <c r="M32611">
        <v>149183.76</v>
      </c>
      <c r="N32611">
        <v>564.51612903225805</v>
      </c>
    </row>
    <row r="32612" spans="1:14" x14ac:dyDescent="0.25">
      <c r="A32612" t="s">
        <v>11</v>
      </c>
      <c r="B32612">
        <v>4</v>
      </c>
      <c r="C32612">
        <v>3</v>
      </c>
      <c r="D32612">
        <v>3006</v>
      </c>
      <c r="E32612">
        <v>18</v>
      </c>
      <c r="F32612">
        <v>15682</v>
      </c>
      <c r="G32612">
        <v>8</v>
      </c>
      <c r="H32612" t="s">
        <v>336</v>
      </c>
      <c r="I32612" t="s">
        <v>337</v>
      </c>
      <c r="J32612">
        <v>2</v>
      </c>
      <c r="K32612">
        <v>730000</v>
      </c>
      <c r="L32612">
        <v>56243</v>
      </c>
      <c r="M32612">
        <v>86928.6</v>
      </c>
      <c r="N32612">
        <v>242.84763805721801</v>
      </c>
    </row>
    <row r="32613" spans="1:14" x14ac:dyDescent="0.25">
      <c r="A32613" t="s">
        <v>14</v>
      </c>
      <c r="B32613">
        <v>4</v>
      </c>
      <c r="C32613">
        <v>3</v>
      </c>
      <c r="D32613">
        <v>2366</v>
      </c>
      <c r="E32613">
        <v>27</v>
      </c>
      <c r="F32613">
        <v>5200</v>
      </c>
      <c r="G32613">
        <v>8</v>
      </c>
      <c r="H32613" t="s">
        <v>336</v>
      </c>
      <c r="I32613" t="s">
        <v>337</v>
      </c>
      <c r="J32613">
        <v>2</v>
      </c>
      <c r="K32613">
        <v>1400000</v>
      </c>
      <c r="L32613">
        <v>195686</v>
      </c>
      <c r="M32613">
        <v>128882.16</v>
      </c>
      <c r="N32613">
        <v>591.71597633136003</v>
      </c>
    </row>
    <row r="32614" spans="1:14" x14ac:dyDescent="0.25">
      <c r="A32614" t="s">
        <v>5</v>
      </c>
      <c r="B32614">
        <v>4</v>
      </c>
      <c r="C32614">
        <v>3</v>
      </c>
      <c r="D32614">
        <v>2296</v>
      </c>
      <c r="E32614">
        <v>43</v>
      </c>
      <c r="F32614">
        <v>7495</v>
      </c>
      <c r="G32614">
        <v>8</v>
      </c>
      <c r="H32614" t="s">
        <v>336</v>
      </c>
      <c r="I32614" t="s">
        <v>337</v>
      </c>
      <c r="J32614">
        <v>2</v>
      </c>
      <c r="K32614">
        <v>1145000</v>
      </c>
      <c r="L32614">
        <v>29822</v>
      </c>
      <c r="M32614">
        <v>142230</v>
      </c>
      <c r="N32614">
        <v>498.69337979094001</v>
      </c>
    </row>
    <row r="32615" spans="1:14" x14ac:dyDescent="0.25">
      <c r="A32615" t="s">
        <v>11</v>
      </c>
      <c r="B32615">
        <v>4</v>
      </c>
      <c r="C32615">
        <v>3</v>
      </c>
      <c r="D32615">
        <v>2851</v>
      </c>
      <c r="E32615">
        <v>19</v>
      </c>
      <c r="F32615">
        <v>9583</v>
      </c>
      <c r="G32615">
        <v>8</v>
      </c>
      <c r="H32615" t="s">
        <v>336</v>
      </c>
      <c r="I32615" t="s">
        <v>337</v>
      </c>
      <c r="J32615">
        <v>2</v>
      </c>
      <c r="K32615">
        <v>695000</v>
      </c>
      <c r="L32615">
        <v>106326</v>
      </c>
      <c r="M32615">
        <v>105594.72</v>
      </c>
      <c r="N32615">
        <v>243.774114345843</v>
      </c>
    </row>
    <row r="32616" spans="1:14" x14ac:dyDescent="0.25">
      <c r="A32616" t="s">
        <v>7</v>
      </c>
      <c r="B32616">
        <v>4</v>
      </c>
      <c r="C32616">
        <v>3</v>
      </c>
      <c r="D32616">
        <v>1996</v>
      </c>
      <c r="E32616">
        <v>34</v>
      </c>
      <c r="F32616">
        <v>4200</v>
      </c>
      <c r="G32616">
        <v>8</v>
      </c>
      <c r="H32616" t="s">
        <v>336</v>
      </c>
      <c r="I32616" t="s">
        <v>337</v>
      </c>
      <c r="J32616">
        <v>2</v>
      </c>
      <c r="K32616">
        <v>830000</v>
      </c>
      <c r="L32616">
        <v>76187</v>
      </c>
      <c r="M32616">
        <v>139802.51999999999</v>
      </c>
      <c r="N32616">
        <v>415.83166332665297</v>
      </c>
    </row>
    <row r="32617" spans="1:14" x14ac:dyDescent="0.25">
      <c r="A32617" t="s">
        <v>7</v>
      </c>
      <c r="B32617">
        <v>4</v>
      </c>
      <c r="C32617">
        <v>3</v>
      </c>
      <c r="D32617">
        <v>2008</v>
      </c>
      <c r="E32617">
        <v>15</v>
      </c>
      <c r="F32617">
        <v>18050</v>
      </c>
      <c r="G32617">
        <v>8</v>
      </c>
      <c r="H32617" t="s">
        <v>336</v>
      </c>
      <c r="I32617" t="s">
        <v>337</v>
      </c>
      <c r="J32617">
        <v>2</v>
      </c>
      <c r="K32617">
        <v>506000</v>
      </c>
      <c r="L32617">
        <v>91757</v>
      </c>
      <c r="M32617">
        <v>66035.64</v>
      </c>
      <c r="N32617">
        <v>251.99203187250899</v>
      </c>
    </row>
    <row r="32618" spans="1:14" x14ac:dyDescent="0.25">
      <c r="A32618" t="s">
        <v>7</v>
      </c>
      <c r="B32618">
        <v>4</v>
      </c>
      <c r="C32618">
        <v>3</v>
      </c>
      <c r="D32618">
        <v>2054</v>
      </c>
      <c r="E32618">
        <v>19</v>
      </c>
      <c r="F32618">
        <v>5000</v>
      </c>
      <c r="G32618">
        <v>8</v>
      </c>
      <c r="H32618" t="s">
        <v>336</v>
      </c>
      <c r="I32618" t="s">
        <v>337</v>
      </c>
      <c r="J32618">
        <v>2</v>
      </c>
      <c r="K32618">
        <v>608000</v>
      </c>
      <c r="L32618">
        <v>201355</v>
      </c>
      <c r="M32618">
        <v>88169.4</v>
      </c>
      <c r="N32618">
        <v>296.00778967867501</v>
      </c>
    </row>
    <row r="32619" spans="1:14" x14ac:dyDescent="0.25">
      <c r="A32619" t="s">
        <v>7</v>
      </c>
      <c r="B32619">
        <v>4</v>
      </c>
      <c r="C32619">
        <v>3</v>
      </c>
      <c r="D32619">
        <v>2272</v>
      </c>
      <c r="E32619">
        <v>5</v>
      </c>
      <c r="F32619">
        <v>2272</v>
      </c>
      <c r="G32619">
        <v>8</v>
      </c>
      <c r="H32619" t="s">
        <v>336</v>
      </c>
      <c r="I32619" t="s">
        <v>337</v>
      </c>
      <c r="J32619">
        <v>2</v>
      </c>
      <c r="K32619">
        <v>810000</v>
      </c>
      <c r="L32619">
        <v>75089</v>
      </c>
      <c r="M32619">
        <v>90225.96</v>
      </c>
      <c r="N32619">
        <v>356.51408450704201</v>
      </c>
    </row>
    <row r="32620" spans="1:14" x14ac:dyDescent="0.25">
      <c r="A32620" t="s">
        <v>14</v>
      </c>
      <c r="B32620">
        <v>4</v>
      </c>
      <c r="C32620">
        <v>3</v>
      </c>
      <c r="D32620">
        <v>2495</v>
      </c>
      <c r="E32620">
        <v>20</v>
      </c>
      <c r="F32620">
        <v>4256</v>
      </c>
      <c r="G32620">
        <v>8</v>
      </c>
      <c r="H32620" t="s">
        <v>336</v>
      </c>
      <c r="I32620" t="s">
        <v>337</v>
      </c>
      <c r="J32620">
        <v>2</v>
      </c>
      <c r="K32620">
        <v>1399000</v>
      </c>
      <c r="L32620">
        <v>137945</v>
      </c>
      <c r="M32620">
        <v>100566.84</v>
      </c>
      <c r="N32620">
        <v>560.72144288577101</v>
      </c>
    </row>
    <row r="32621" spans="1:14" x14ac:dyDescent="0.25">
      <c r="A32621" t="s">
        <v>11</v>
      </c>
      <c r="B32621">
        <v>4</v>
      </c>
      <c r="C32621">
        <v>3</v>
      </c>
      <c r="D32621">
        <v>1918</v>
      </c>
      <c r="E32621">
        <v>32</v>
      </c>
      <c r="F32621">
        <v>3920</v>
      </c>
      <c r="G32621">
        <v>8</v>
      </c>
      <c r="H32621" t="s">
        <v>336</v>
      </c>
      <c r="I32621" t="s">
        <v>337</v>
      </c>
      <c r="J32621">
        <v>2</v>
      </c>
      <c r="K32621">
        <v>485000</v>
      </c>
      <c r="L32621">
        <v>71377</v>
      </c>
      <c r="M32621">
        <v>63709.8</v>
      </c>
      <c r="N32621">
        <v>252.867570385818</v>
      </c>
    </row>
    <row r="32622" spans="1:14" x14ac:dyDescent="0.25">
      <c r="A32622" t="s">
        <v>11</v>
      </c>
      <c r="B32622">
        <v>4</v>
      </c>
      <c r="C32622">
        <v>3</v>
      </c>
      <c r="D32622">
        <v>1850</v>
      </c>
      <c r="E32622">
        <v>3</v>
      </c>
      <c r="F32622">
        <v>3920</v>
      </c>
      <c r="G32622">
        <v>8</v>
      </c>
      <c r="H32622" t="s">
        <v>336</v>
      </c>
      <c r="I32622" t="s">
        <v>337</v>
      </c>
      <c r="J32622">
        <v>2</v>
      </c>
      <c r="K32622">
        <v>575000</v>
      </c>
      <c r="L32622">
        <v>56243</v>
      </c>
      <c r="M32622">
        <v>86928.6</v>
      </c>
      <c r="N32622">
        <v>310.81081081080998</v>
      </c>
    </row>
    <row r="32623" spans="1:14" x14ac:dyDescent="0.25">
      <c r="A32623" t="s">
        <v>11</v>
      </c>
      <c r="B32623">
        <v>4</v>
      </c>
      <c r="C32623">
        <v>3</v>
      </c>
      <c r="D32623">
        <v>1768</v>
      </c>
      <c r="E32623">
        <v>13</v>
      </c>
      <c r="F32623">
        <v>9148</v>
      </c>
      <c r="G32623">
        <v>8</v>
      </c>
      <c r="H32623" t="s">
        <v>336</v>
      </c>
      <c r="I32623" t="s">
        <v>337</v>
      </c>
      <c r="J32623">
        <v>2</v>
      </c>
      <c r="K32623">
        <v>495000</v>
      </c>
      <c r="L32623">
        <v>39620</v>
      </c>
      <c r="M32623">
        <v>100067.88</v>
      </c>
      <c r="N32623">
        <v>279.97737556560998</v>
      </c>
    </row>
    <row r="32624" spans="1:14" x14ac:dyDescent="0.25">
      <c r="A32624" t="s">
        <v>11</v>
      </c>
      <c r="B32624">
        <v>4</v>
      </c>
      <c r="C32624">
        <v>3</v>
      </c>
      <c r="D32624">
        <v>2940</v>
      </c>
      <c r="E32624">
        <v>20</v>
      </c>
      <c r="F32624">
        <v>8276</v>
      </c>
      <c r="G32624">
        <v>8</v>
      </c>
      <c r="H32624" t="s">
        <v>336</v>
      </c>
      <c r="I32624" t="s">
        <v>337</v>
      </c>
      <c r="J32624">
        <v>2</v>
      </c>
      <c r="K32624">
        <v>580000</v>
      </c>
      <c r="L32624">
        <v>198872</v>
      </c>
      <c r="M32624">
        <v>72949.8</v>
      </c>
      <c r="N32624">
        <v>197.27891156462499</v>
      </c>
    </row>
    <row r="32625" spans="1:14" x14ac:dyDescent="0.25">
      <c r="A32625" t="s">
        <v>14</v>
      </c>
      <c r="B32625">
        <v>4</v>
      </c>
      <c r="C32625">
        <v>3</v>
      </c>
      <c r="D32625">
        <v>2512</v>
      </c>
      <c r="E32625">
        <v>67</v>
      </c>
      <c r="F32625">
        <v>12000</v>
      </c>
      <c r="G32625">
        <v>8</v>
      </c>
      <c r="H32625" t="s">
        <v>336</v>
      </c>
      <c r="I32625" t="s">
        <v>337</v>
      </c>
      <c r="J32625">
        <v>2</v>
      </c>
      <c r="K32625">
        <v>1640000</v>
      </c>
      <c r="L32625">
        <v>25724</v>
      </c>
      <c r="M32625">
        <v>185603.88</v>
      </c>
      <c r="N32625">
        <v>652.866242038216</v>
      </c>
    </row>
    <row r="32626" spans="1:14" x14ac:dyDescent="0.25">
      <c r="A32626" t="s">
        <v>11</v>
      </c>
      <c r="B32626">
        <v>4</v>
      </c>
      <c r="C32626">
        <v>3</v>
      </c>
      <c r="D32626">
        <v>2113</v>
      </c>
      <c r="E32626">
        <v>59</v>
      </c>
      <c r="F32626">
        <v>9583</v>
      </c>
      <c r="G32626">
        <v>8</v>
      </c>
      <c r="H32626" t="s">
        <v>336</v>
      </c>
      <c r="I32626" t="s">
        <v>337</v>
      </c>
      <c r="J32626">
        <v>2</v>
      </c>
      <c r="K32626">
        <v>655000</v>
      </c>
      <c r="L32626">
        <v>157395</v>
      </c>
      <c r="M32626">
        <v>109041.24</v>
      </c>
      <c r="N32626">
        <v>309.98580217699902</v>
      </c>
    </row>
    <row r="32627" spans="1:14" x14ac:dyDescent="0.25">
      <c r="A32627" t="s">
        <v>7</v>
      </c>
      <c r="B32627">
        <v>4</v>
      </c>
      <c r="C32627">
        <v>3</v>
      </c>
      <c r="D32627">
        <v>2331</v>
      </c>
      <c r="E32627">
        <v>37</v>
      </c>
      <c r="F32627">
        <v>25370</v>
      </c>
      <c r="G32627">
        <v>8</v>
      </c>
      <c r="H32627" t="s">
        <v>336</v>
      </c>
      <c r="I32627" t="s">
        <v>337</v>
      </c>
      <c r="J32627">
        <v>2</v>
      </c>
      <c r="K32627">
        <v>1040000</v>
      </c>
      <c r="L32627">
        <v>170170</v>
      </c>
      <c r="M32627">
        <v>116858.28</v>
      </c>
      <c r="N32627">
        <v>446.16044616044599</v>
      </c>
    </row>
    <row r="32628" spans="1:14" x14ac:dyDescent="0.25">
      <c r="A32628" t="s">
        <v>14</v>
      </c>
      <c r="B32628">
        <v>4</v>
      </c>
      <c r="C32628">
        <v>3</v>
      </c>
      <c r="D32628">
        <v>2089</v>
      </c>
      <c r="E32628">
        <v>54</v>
      </c>
      <c r="F32628">
        <v>8050</v>
      </c>
      <c r="G32628">
        <v>8</v>
      </c>
      <c r="H32628" t="s">
        <v>336</v>
      </c>
      <c r="I32628" t="s">
        <v>337</v>
      </c>
      <c r="J32628">
        <v>2</v>
      </c>
      <c r="K32628">
        <v>1030000</v>
      </c>
      <c r="L32628">
        <v>40443</v>
      </c>
      <c r="M32628">
        <v>130606.08</v>
      </c>
      <c r="N32628">
        <v>493.05887984681601</v>
      </c>
    </row>
    <row r="32629" spans="1:14" x14ac:dyDescent="0.25">
      <c r="A32629" t="s">
        <v>7</v>
      </c>
      <c r="B32629">
        <v>4</v>
      </c>
      <c r="C32629">
        <v>3</v>
      </c>
      <c r="D32629">
        <v>1940</v>
      </c>
      <c r="E32629">
        <v>19</v>
      </c>
      <c r="F32629">
        <v>20620</v>
      </c>
      <c r="G32629">
        <v>8</v>
      </c>
      <c r="H32629" t="s">
        <v>336</v>
      </c>
      <c r="I32629" t="s">
        <v>337</v>
      </c>
      <c r="J32629">
        <v>2</v>
      </c>
      <c r="K32629">
        <v>480000</v>
      </c>
      <c r="L32629">
        <v>70561</v>
      </c>
      <c r="M32629">
        <v>72132.72</v>
      </c>
      <c r="N32629">
        <v>247.42268041237099</v>
      </c>
    </row>
    <row r="32630" spans="1:14" x14ac:dyDescent="0.25">
      <c r="A32630" t="s">
        <v>5</v>
      </c>
      <c r="B32630">
        <v>4</v>
      </c>
      <c r="C32630">
        <v>3</v>
      </c>
      <c r="D32630">
        <v>2803</v>
      </c>
      <c r="E32630">
        <v>35</v>
      </c>
      <c r="F32630">
        <v>12045</v>
      </c>
      <c r="G32630">
        <v>8</v>
      </c>
      <c r="H32630" t="s">
        <v>336</v>
      </c>
      <c r="I32630" t="s">
        <v>337</v>
      </c>
      <c r="J32630">
        <v>2</v>
      </c>
      <c r="K32630">
        <v>1210000</v>
      </c>
      <c r="L32630">
        <v>31592</v>
      </c>
      <c r="M32630">
        <v>125459.4</v>
      </c>
      <c r="N32630">
        <v>431.68034249018899</v>
      </c>
    </row>
    <row r="32631" spans="1:14" x14ac:dyDescent="0.25">
      <c r="A32631" t="s">
        <v>14</v>
      </c>
      <c r="B32631">
        <v>4</v>
      </c>
      <c r="C32631">
        <v>3</v>
      </c>
      <c r="D32631">
        <v>2032</v>
      </c>
      <c r="E32631">
        <v>49</v>
      </c>
      <c r="F32631">
        <v>5808</v>
      </c>
      <c r="G32631">
        <v>8</v>
      </c>
      <c r="H32631" t="s">
        <v>336</v>
      </c>
      <c r="I32631" t="s">
        <v>337</v>
      </c>
      <c r="J32631">
        <v>2</v>
      </c>
      <c r="K32631">
        <v>870000</v>
      </c>
      <c r="L32631">
        <v>95246</v>
      </c>
      <c r="M32631">
        <v>146154.35999999999</v>
      </c>
      <c r="N32631">
        <v>428.149606299212</v>
      </c>
    </row>
    <row r="32632" spans="1:14" x14ac:dyDescent="0.25">
      <c r="A32632" t="s">
        <v>14</v>
      </c>
      <c r="B32632">
        <v>4</v>
      </c>
      <c r="C32632">
        <v>3</v>
      </c>
      <c r="D32632">
        <v>2540</v>
      </c>
      <c r="E32632">
        <v>47</v>
      </c>
      <c r="F32632">
        <v>8190</v>
      </c>
      <c r="G32632">
        <v>8</v>
      </c>
      <c r="H32632" t="s">
        <v>336</v>
      </c>
      <c r="I32632" t="s">
        <v>337</v>
      </c>
      <c r="J32632">
        <v>2</v>
      </c>
      <c r="K32632">
        <v>1428000</v>
      </c>
      <c r="L32632">
        <v>78940</v>
      </c>
      <c r="M32632">
        <v>144442.32</v>
      </c>
      <c r="N32632">
        <v>562.20472440944798</v>
      </c>
    </row>
    <row r="32633" spans="1:14" x14ac:dyDescent="0.25">
      <c r="A32633" t="s">
        <v>5</v>
      </c>
      <c r="B32633">
        <v>4</v>
      </c>
      <c r="C32633">
        <v>3</v>
      </c>
      <c r="D32633">
        <v>1972</v>
      </c>
      <c r="E32633">
        <v>20</v>
      </c>
      <c r="F32633">
        <v>16996</v>
      </c>
      <c r="G32633">
        <v>8</v>
      </c>
      <c r="H32633" t="s">
        <v>336</v>
      </c>
      <c r="I32633" t="s">
        <v>337</v>
      </c>
      <c r="J32633">
        <v>2</v>
      </c>
      <c r="K32633">
        <v>977000</v>
      </c>
      <c r="L32633">
        <v>60966</v>
      </c>
      <c r="M32633">
        <v>79475.88</v>
      </c>
      <c r="N32633">
        <v>495.43610547667299</v>
      </c>
    </row>
    <row r="32634" spans="1:14" x14ac:dyDescent="0.25">
      <c r="A32634" t="s">
        <v>5</v>
      </c>
      <c r="B32634">
        <v>4</v>
      </c>
      <c r="C32634">
        <v>3</v>
      </c>
      <c r="D32634">
        <v>2108</v>
      </c>
      <c r="E32634">
        <v>41</v>
      </c>
      <c r="F32634">
        <v>13254</v>
      </c>
      <c r="G32634">
        <v>8</v>
      </c>
      <c r="H32634" t="s">
        <v>336</v>
      </c>
      <c r="I32634" t="s">
        <v>337</v>
      </c>
      <c r="J32634">
        <v>2</v>
      </c>
      <c r="K32634">
        <v>1135000</v>
      </c>
      <c r="L32634">
        <v>51597</v>
      </c>
      <c r="M32634">
        <v>85374.96</v>
      </c>
      <c r="N32634">
        <v>538.42504743833001</v>
      </c>
    </row>
    <row r="32635" spans="1:14" x14ac:dyDescent="0.25">
      <c r="A32635" t="s">
        <v>5</v>
      </c>
      <c r="B32635">
        <v>4</v>
      </c>
      <c r="C32635">
        <v>3</v>
      </c>
      <c r="D32635">
        <v>2319</v>
      </c>
      <c r="E32635">
        <v>70</v>
      </c>
      <c r="F32635">
        <v>25942</v>
      </c>
      <c r="G32635">
        <v>8</v>
      </c>
      <c r="H32635" t="s">
        <v>336</v>
      </c>
      <c r="I32635" t="s">
        <v>337</v>
      </c>
      <c r="J32635">
        <v>2</v>
      </c>
      <c r="K32635">
        <v>1550000</v>
      </c>
      <c r="L32635">
        <v>42282</v>
      </c>
      <c r="M32635">
        <v>181507.92</v>
      </c>
      <c r="N32635">
        <v>668.391548081069</v>
      </c>
    </row>
    <row r="32636" spans="1:14" x14ac:dyDescent="0.25">
      <c r="A32636" t="s">
        <v>11</v>
      </c>
      <c r="B32636">
        <v>4</v>
      </c>
      <c r="C32636">
        <v>3</v>
      </c>
      <c r="D32636">
        <v>1767</v>
      </c>
      <c r="E32636">
        <v>10</v>
      </c>
      <c r="F32636">
        <v>3035</v>
      </c>
      <c r="G32636">
        <v>8</v>
      </c>
      <c r="H32636" t="s">
        <v>336</v>
      </c>
      <c r="I32636" t="s">
        <v>337</v>
      </c>
      <c r="J32636">
        <v>2</v>
      </c>
      <c r="K32636">
        <v>505000</v>
      </c>
      <c r="L32636">
        <v>56243</v>
      </c>
      <c r="M32636">
        <v>86928.6</v>
      </c>
      <c r="N32636">
        <v>285.79513299377402</v>
      </c>
    </row>
    <row r="32637" spans="1:14" x14ac:dyDescent="0.25">
      <c r="A32637" t="s">
        <v>11</v>
      </c>
      <c r="B32637">
        <v>4</v>
      </c>
      <c r="C32637">
        <v>3</v>
      </c>
      <c r="D32637">
        <v>1863</v>
      </c>
      <c r="E32637">
        <v>33</v>
      </c>
      <c r="F32637">
        <v>6534</v>
      </c>
      <c r="G32637">
        <v>8</v>
      </c>
      <c r="H32637" t="s">
        <v>336</v>
      </c>
      <c r="I32637" t="s">
        <v>337</v>
      </c>
      <c r="J32637">
        <v>2</v>
      </c>
      <c r="K32637">
        <v>475000</v>
      </c>
      <c r="L32637">
        <v>39620</v>
      </c>
      <c r="M32637">
        <v>100067.88</v>
      </c>
      <c r="N32637">
        <v>254.965110037573</v>
      </c>
    </row>
    <row r="32638" spans="1:14" x14ac:dyDescent="0.25">
      <c r="A32638" t="s">
        <v>11</v>
      </c>
      <c r="B32638">
        <v>4</v>
      </c>
      <c r="C32638">
        <v>3</v>
      </c>
      <c r="D32638">
        <v>1583</v>
      </c>
      <c r="E32638">
        <v>64</v>
      </c>
      <c r="F32638">
        <v>9148</v>
      </c>
      <c r="G32638">
        <v>8</v>
      </c>
      <c r="H32638" t="s">
        <v>336</v>
      </c>
      <c r="I32638" t="s">
        <v>337</v>
      </c>
      <c r="J32638">
        <v>2</v>
      </c>
      <c r="K32638">
        <v>500000</v>
      </c>
      <c r="L32638">
        <v>313041</v>
      </c>
      <c r="M32638">
        <v>83711.759999999995</v>
      </c>
      <c r="N32638">
        <v>315.85596967782601</v>
      </c>
    </row>
    <row r="32639" spans="1:14" x14ac:dyDescent="0.25">
      <c r="A32639" t="s">
        <v>5</v>
      </c>
      <c r="B32639">
        <v>4</v>
      </c>
      <c r="C32639">
        <v>3</v>
      </c>
      <c r="D32639">
        <v>2242</v>
      </c>
      <c r="E32639">
        <v>61</v>
      </c>
      <c r="F32639">
        <v>5371</v>
      </c>
      <c r="G32639">
        <v>8</v>
      </c>
      <c r="H32639" t="s">
        <v>336</v>
      </c>
      <c r="I32639" t="s">
        <v>337</v>
      </c>
      <c r="J32639">
        <v>2</v>
      </c>
      <c r="K32639">
        <v>1290000</v>
      </c>
      <c r="L32639">
        <v>468594</v>
      </c>
      <c r="M32639">
        <v>78817.2</v>
      </c>
      <c r="N32639">
        <v>575.37912578055295</v>
      </c>
    </row>
    <row r="32640" spans="1:14" x14ac:dyDescent="0.25">
      <c r="A32640" t="s">
        <v>11</v>
      </c>
      <c r="B32640">
        <v>4</v>
      </c>
      <c r="C32640">
        <v>3</v>
      </c>
      <c r="D32640">
        <v>1744</v>
      </c>
      <c r="E32640">
        <v>35</v>
      </c>
      <c r="F32640">
        <v>5227</v>
      </c>
      <c r="G32640">
        <v>8</v>
      </c>
      <c r="H32640" t="s">
        <v>336</v>
      </c>
      <c r="I32640" t="s">
        <v>337</v>
      </c>
      <c r="J32640">
        <v>2</v>
      </c>
      <c r="K32640">
        <v>585000</v>
      </c>
      <c r="L32640">
        <v>106326</v>
      </c>
      <c r="M32640">
        <v>105594.72</v>
      </c>
      <c r="N32640">
        <v>335.43577981651299</v>
      </c>
    </row>
    <row r="32641" spans="1:14" x14ac:dyDescent="0.25">
      <c r="A32641" t="s">
        <v>7</v>
      </c>
      <c r="B32641">
        <v>4</v>
      </c>
      <c r="C32641">
        <v>3</v>
      </c>
      <c r="D32641">
        <v>1897</v>
      </c>
      <c r="E32641">
        <v>29</v>
      </c>
      <c r="F32641">
        <v>11500</v>
      </c>
      <c r="G32641">
        <v>8</v>
      </c>
      <c r="H32641" t="s">
        <v>336</v>
      </c>
      <c r="I32641" t="s">
        <v>337</v>
      </c>
      <c r="J32641">
        <v>2</v>
      </c>
      <c r="K32641">
        <v>552000</v>
      </c>
      <c r="L32641">
        <v>101367</v>
      </c>
      <c r="M32641">
        <v>69425.399999999994</v>
      </c>
      <c r="N32641">
        <v>290.98576700052701</v>
      </c>
    </row>
    <row r="32642" spans="1:14" x14ac:dyDescent="0.25">
      <c r="A32642" t="s">
        <v>14</v>
      </c>
      <c r="B32642">
        <v>4</v>
      </c>
      <c r="C32642">
        <v>3</v>
      </c>
      <c r="D32642">
        <v>1937</v>
      </c>
      <c r="E32642">
        <v>58</v>
      </c>
      <c r="F32642">
        <v>8030</v>
      </c>
      <c r="G32642">
        <v>8</v>
      </c>
      <c r="H32642" t="s">
        <v>336</v>
      </c>
      <c r="I32642" t="s">
        <v>337</v>
      </c>
      <c r="J32642">
        <v>2</v>
      </c>
      <c r="K32642">
        <v>1150000</v>
      </c>
      <c r="L32642">
        <v>137945</v>
      </c>
      <c r="M32642">
        <v>100566.84</v>
      </c>
      <c r="N32642">
        <v>593.70160041300903</v>
      </c>
    </row>
    <row r="32643" spans="1:14" x14ac:dyDescent="0.25">
      <c r="A32643" t="s">
        <v>7</v>
      </c>
      <c r="B32643">
        <v>4</v>
      </c>
      <c r="C32643">
        <v>3</v>
      </c>
      <c r="D32643">
        <v>2424</v>
      </c>
      <c r="E32643">
        <v>35</v>
      </c>
      <c r="F32643">
        <v>7500</v>
      </c>
      <c r="G32643">
        <v>8</v>
      </c>
      <c r="H32643" t="s">
        <v>336</v>
      </c>
      <c r="I32643" t="s">
        <v>337</v>
      </c>
      <c r="J32643">
        <v>2</v>
      </c>
      <c r="K32643">
        <v>820000</v>
      </c>
      <c r="L32643">
        <v>69787</v>
      </c>
      <c r="M32643">
        <v>112838.88</v>
      </c>
      <c r="N32643">
        <v>338.28382838283801</v>
      </c>
    </row>
    <row r="32644" spans="1:14" x14ac:dyDescent="0.25">
      <c r="A32644" t="s">
        <v>7</v>
      </c>
      <c r="B32644">
        <v>4</v>
      </c>
      <c r="C32644">
        <v>3</v>
      </c>
      <c r="D32644">
        <v>2080</v>
      </c>
      <c r="E32644">
        <v>75</v>
      </c>
      <c r="F32644">
        <v>9112</v>
      </c>
      <c r="G32644">
        <v>8</v>
      </c>
      <c r="H32644" t="s">
        <v>336</v>
      </c>
      <c r="I32644" t="s">
        <v>337</v>
      </c>
      <c r="J32644">
        <v>2</v>
      </c>
      <c r="K32644">
        <v>530000</v>
      </c>
      <c r="L32644">
        <v>213044</v>
      </c>
      <c r="M32644">
        <v>53202.6</v>
      </c>
      <c r="N32644">
        <v>254.80769230769201</v>
      </c>
    </row>
    <row r="32645" spans="1:14" x14ac:dyDescent="0.25">
      <c r="A32645" t="s">
        <v>5</v>
      </c>
      <c r="B32645">
        <v>4</v>
      </c>
      <c r="C32645">
        <v>3</v>
      </c>
      <c r="D32645">
        <v>2799</v>
      </c>
      <c r="E32645">
        <v>25</v>
      </c>
      <c r="F32645">
        <v>6029</v>
      </c>
      <c r="G32645">
        <v>8</v>
      </c>
      <c r="H32645" t="s">
        <v>336</v>
      </c>
      <c r="I32645" t="s">
        <v>337</v>
      </c>
      <c r="J32645">
        <v>2</v>
      </c>
      <c r="K32645">
        <v>1130000</v>
      </c>
      <c r="L32645">
        <v>56259</v>
      </c>
      <c r="M32645">
        <v>126060</v>
      </c>
      <c r="N32645">
        <v>403.71561271882803</v>
      </c>
    </row>
    <row r="32646" spans="1:14" x14ac:dyDescent="0.25">
      <c r="A32646" t="s">
        <v>7</v>
      </c>
      <c r="B32646">
        <v>4</v>
      </c>
      <c r="C32646">
        <v>3</v>
      </c>
      <c r="D32646">
        <v>2322</v>
      </c>
      <c r="E32646">
        <v>4</v>
      </c>
      <c r="F32646">
        <v>7655</v>
      </c>
      <c r="G32646">
        <v>8</v>
      </c>
      <c r="H32646" t="s">
        <v>336</v>
      </c>
      <c r="I32646" t="s">
        <v>337</v>
      </c>
      <c r="J32646">
        <v>2</v>
      </c>
      <c r="K32646">
        <v>780000</v>
      </c>
      <c r="L32646">
        <v>166892</v>
      </c>
      <c r="M32646">
        <v>73942.44</v>
      </c>
      <c r="N32646">
        <v>335.91731266149799</v>
      </c>
    </row>
    <row r="32647" spans="1:14" x14ac:dyDescent="0.25">
      <c r="A32647" t="s">
        <v>11</v>
      </c>
      <c r="B32647">
        <v>4</v>
      </c>
      <c r="C32647">
        <v>3</v>
      </c>
      <c r="D32647">
        <v>2059</v>
      </c>
      <c r="E32647">
        <v>16</v>
      </c>
      <c r="F32647">
        <v>2614</v>
      </c>
      <c r="G32647">
        <v>80</v>
      </c>
      <c r="H32647" t="s">
        <v>336</v>
      </c>
      <c r="I32647" t="s">
        <v>337</v>
      </c>
      <c r="J32647">
        <v>2</v>
      </c>
      <c r="K32647">
        <v>565000</v>
      </c>
      <c r="L32647">
        <v>313041</v>
      </c>
      <c r="M32647">
        <v>83711.759999999995</v>
      </c>
      <c r="N32647">
        <v>274.40505099562802</v>
      </c>
    </row>
    <row r="32648" spans="1:14" x14ac:dyDescent="0.25">
      <c r="A32648" t="s">
        <v>11</v>
      </c>
      <c r="B32648">
        <v>4</v>
      </c>
      <c r="C32648">
        <v>3</v>
      </c>
      <c r="D32648">
        <v>1600</v>
      </c>
      <c r="E32648">
        <v>86</v>
      </c>
      <c r="F32648">
        <v>6970</v>
      </c>
      <c r="G32648">
        <v>80</v>
      </c>
      <c r="H32648" t="s">
        <v>336</v>
      </c>
      <c r="I32648" t="s">
        <v>337</v>
      </c>
      <c r="J32648">
        <v>2</v>
      </c>
      <c r="K32648">
        <v>555000</v>
      </c>
      <c r="L32648">
        <v>313041</v>
      </c>
      <c r="M32648">
        <v>83711.759999999995</v>
      </c>
      <c r="N32648">
        <v>346.875</v>
      </c>
    </row>
    <row r="32649" spans="1:14" x14ac:dyDescent="0.25">
      <c r="A32649" t="s">
        <v>11</v>
      </c>
      <c r="B32649">
        <v>4</v>
      </c>
      <c r="C32649">
        <v>3</v>
      </c>
      <c r="D32649">
        <v>1941</v>
      </c>
      <c r="E32649">
        <v>34</v>
      </c>
      <c r="F32649">
        <v>10019</v>
      </c>
      <c r="G32649">
        <v>80</v>
      </c>
      <c r="H32649" t="s">
        <v>336</v>
      </c>
      <c r="I32649" t="s">
        <v>337</v>
      </c>
      <c r="J32649">
        <v>2</v>
      </c>
      <c r="K32649">
        <v>607000</v>
      </c>
      <c r="L32649">
        <v>313041</v>
      </c>
      <c r="M32649">
        <v>83711.759999999995</v>
      </c>
      <c r="N32649">
        <v>312.72539927872202</v>
      </c>
    </row>
    <row r="32650" spans="1:14" x14ac:dyDescent="0.25">
      <c r="A32650" t="s">
        <v>14</v>
      </c>
      <c r="B32650">
        <v>4</v>
      </c>
      <c r="C32650">
        <v>3</v>
      </c>
      <c r="D32650">
        <v>2000</v>
      </c>
      <c r="E32650">
        <v>97</v>
      </c>
      <c r="F32650">
        <v>7972</v>
      </c>
      <c r="G32650">
        <v>81</v>
      </c>
      <c r="H32650" t="s">
        <v>336</v>
      </c>
      <c r="I32650" t="s">
        <v>337</v>
      </c>
      <c r="J32650">
        <v>2</v>
      </c>
      <c r="K32650">
        <v>1200000</v>
      </c>
      <c r="L32650">
        <v>331266</v>
      </c>
      <c r="M32650">
        <v>66666.600000000006</v>
      </c>
      <c r="N32650">
        <v>600</v>
      </c>
    </row>
    <row r="32651" spans="1:14" x14ac:dyDescent="0.25">
      <c r="A32651" t="s">
        <v>5</v>
      </c>
      <c r="B32651">
        <v>4</v>
      </c>
      <c r="C32651">
        <v>3</v>
      </c>
      <c r="D32651">
        <v>2647</v>
      </c>
      <c r="E32651">
        <v>35</v>
      </c>
      <c r="F32651">
        <v>6107</v>
      </c>
      <c r="G32651">
        <v>81</v>
      </c>
      <c r="H32651" t="s">
        <v>336</v>
      </c>
      <c r="I32651" t="s">
        <v>337</v>
      </c>
      <c r="J32651">
        <v>2</v>
      </c>
      <c r="K32651">
        <v>1070000</v>
      </c>
      <c r="L32651">
        <v>56259</v>
      </c>
      <c r="M32651">
        <v>126060</v>
      </c>
      <c r="N32651">
        <v>404.23120513789098</v>
      </c>
    </row>
    <row r="32652" spans="1:14" x14ac:dyDescent="0.25">
      <c r="A32652" t="s">
        <v>7</v>
      </c>
      <c r="B32652">
        <v>4</v>
      </c>
      <c r="C32652">
        <v>3</v>
      </c>
      <c r="D32652">
        <v>1705</v>
      </c>
      <c r="E32652">
        <v>29</v>
      </c>
      <c r="F32652">
        <v>3600</v>
      </c>
      <c r="G32652">
        <v>81</v>
      </c>
      <c r="H32652" t="s">
        <v>336</v>
      </c>
      <c r="I32652" t="s">
        <v>337</v>
      </c>
      <c r="J32652">
        <v>2</v>
      </c>
      <c r="K32652">
        <v>720000</v>
      </c>
      <c r="L32652">
        <v>170170</v>
      </c>
      <c r="M32652">
        <v>116858.28</v>
      </c>
      <c r="N32652">
        <v>422.28739002932502</v>
      </c>
    </row>
    <row r="32653" spans="1:14" x14ac:dyDescent="0.25">
      <c r="A32653" t="s">
        <v>14</v>
      </c>
      <c r="B32653">
        <v>4</v>
      </c>
      <c r="C32653">
        <v>3</v>
      </c>
      <c r="D32653">
        <v>2189</v>
      </c>
      <c r="E32653">
        <v>2</v>
      </c>
      <c r="F32653">
        <v>2662</v>
      </c>
      <c r="G32653">
        <v>81</v>
      </c>
      <c r="H32653" t="s">
        <v>336</v>
      </c>
      <c r="I32653" t="s">
        <v>337</v>
      </c>
      <c r="J32653">
        <v>2</v>
      </c>
      <c r="K32653">
        <v>1950000</v>
      </c>
      <c r="L32653">
        <v>229850</v>
      </c>
      <c r="M32653">
        <v>145141.92000000001</v>
      </c>
      <c r="N32653">
        <v>890.81772498857902</v>
      </c>
    </row>
    <row r="32654" spans="1:14" x14ac:dyDescent="0.25">
      <c r="A32654" t="s">
        <v>14</v>
      </c>
      <c r="B32654">
        <v>4</v>
      </c>
      <c r="C32654">
        <v>3</v>
      </c>
      <c r="D32654">
        <v>2951</v>
      </c>
      <c r="E32654">
        <v>45</v>
      </c>
      <c r="F32654">
        <v>5205</v>
      </c>
      <c r="G32654">
        <v>82</v>
      </c>
      <c r="H32654" t="s">
        <v>336</v>
      </c>
      <c r="I32654" t="s">
        <v>337</v>
      </c>
      <c r="J32654">
        <v>2</v>
      </c>
      <c r="K32654">
        <v>1650000</v>
      </c>
      <c r="L32654">
        <v>229850</v>
      </c>
      <c r="M32654">
        <v>145141.92000000001</v>
      </c>
      <c r="N32654">
        <v>559.13249745848805</v>
      </c>
    </row>
    <row r="32655" spans="1:14" x14ac:dyDescent="0.25">
      <c r="A32655" t="s">
        <v>5</v>
      </c>
      <c r="B32655">
        <v>4</v>
      </c>
      <c r="C32655">
        <v>3</v>
      </c>
      <c r="D32655">
        <v>2605</v>
      </c>
      <c r="E32655">
        <v>19</v>
      </c>
      <c r="F32655">
        <v>7876</v>
      </c>
      <c r="G32655">
        <v>82</v>
      </c>
      <c r="H32655" t="s">
        <v>336</v>
      </c>
      <c r="I32655" t="s">
        <v>337</v>
      </c>
      <c r="J32655">
        <v>2</v>
      </c>
      <c r="K32655">
        <v>520000</v>
      </c>
      <c r="L32655">
        <v>159092</v>
      </c>
      <c r="M32655">
        <v>72590.759999999995</v>
      </c>
      <c r="N32655">
        <v>199.61612284069099</v>
      </c>
    </row>
    <row r="32656" spans="1:14" x14ac:dyDescent="0.25">
      <c r="A32656" t="s">
        <v>7</v>
      </c>
      <c r="B32656">
        <v>4</v>
      </c>
      <c r="C32656">
        <v>3</v>
      </c>
      <c r="D32656">
        <v>2788</v>
      </c>
      <c r="E32656">
        <v>21</v>
      </c>
      <c r="F32656">
        <v>5451</v>
      </c>
      <c r="G32656">
        <v>82</v>
      </c>
      <c r="H32656" t="s">
        <v>336</v>
      </c>
      <c r="I32656" t="s">
        <v>337</v>
      </c>
      <c r="J32656">
        <v>2</v>
      </c>
      <c r="K32656">
        <v>685000</v>
      </c>
      <c r="L32656">
        <v>201355</v>
      </c>
      <c r="M32656">
        <v>88169.4</v>
      </c>
      <c r="N32656">
        <v>245.695839311334</v>
      </c>
    </row>
    <row r="32657" spans="1:14" x14ac:dyDescent="0.25">
      <c r="A32657" t="s">
        <v>11</v>
      </c>
      <c r="B32657">
        <v>4</v>
      </c>
      <c r="C32657">
        <v>3</v>
      </c>
      <c r="D32657">
        <v>2919</v>
      </c>
      <c r="E32657">
        <v>22</v>
      </c>
      <c r="F32657">
        <v>8276</v>
      </c>
      <c r="G32657">
        <v>83</v>
      </c>
      <c r="H32657" t="s">
        <v>336</v>
      </c>
      <c r="I32657" t="s">
        <v>337</v>
      </c>
      <c r="J32657">
        <v>2</v>
      </c>
      <c r="K32657">
        <v>762000</v>
      </c>
      <c r="L32657">
        <v>313041</v>
      </c>
      <c r="M32657">
        <v>83711.759999999995</v>
      </c>
      <c r="N32657">
        <v>261.04830421377102</v>
      </c>
    </row>
    <row r="32658" spans="1:14" x14ac:dyDescent="0.25">
      <c r="A32658" t="s">
        <v>7</v>
      </c>
      <c r="B32658">
        <v>4</v>
      </c>
      <c r="C32658">
        <v>3</v>
      </c>
      <c r="D32658">
        <v>1840</v>
      </c>
      <c r="E32658">
        <v>94</v>
      </c>
      <c r="F32658">
        <v>7725</v>
      </c>
      <c r="G32658">
        <v>83</v>
      </c>
      <c r="H32658" t="s">
        <v>336</v>
      </c>
      <c r="I32658" t="s">
        <v>337</v>
      </c>
      <c r="J32658">
        <v>2</v>
      </c>
      <c r="K32658">
        <v>785000</v>
      </c>
      <c r="L32658">
        <v>166892</v>
      </c>
      <c r="M32658">
        <v>73942.44</v>
      </c>
      <c r="N32658">
        <v>426.63043478260801</v>
      </c>
    </row>
    <row r="32659" spans="1:14" x14ac:dyDescent="0.25">
      <c r="A32659" t="s">
        <v>7</v>
      </c>
      <c r="B32659">
        <v>4</v>
      </c>
      <c r="C32659">
        <v>3</v>
      </c>
      <c r="D32659">
        <v>1653</v>
      </c>
      <c r="E32659">
        <v>35</v>
      </c>
      <c r="F32659">
        <v>3900</v>
      </c>
      <c r="G32659">
        <v>83</v>
      </c>
      <c r="H32659" t="s">
        <v>336</v>
      </c>
      <c r="I32659" t="s">
        <v>337</v>
      </c>
      <c r="J32659">
        <v>2</v>
      </c>
      <c r="K32659">
        <v>667000</v>
      </c>
      <c r="L32659">
        <v>170170</v>
      </c>
      <c r="M32659">
        <v>116858.28</v>
      </c>
      <c r="N32659">
        <v>403.50877192982398</v>
      </c>
    </row>
    <row r="32660" spans="1:14" x14ac:dyDescent="0.25">
      <c r="A32660" t="s">
        <v>5</v>
      </c>
      <c r="B32660">
        <v>4</v>
      </c>
      <c r="C32660">
        <v>3</v>
      </c>
      <c r="D32660">
        <v>1679</v>
      </c>
      <c r="E32660">
        <v>59</v>
      </c>
      <c r="F32660">
        <v>5230</v>
      </c>
      <c r="G32660">
        <v>83</v>
      </c>
      <c r="H32660" t="s">
        <v>336</v>
      </c>
      <c r="I32660" t="s">
        <v>337</v>
      </c>
      <c r="J32660">
        <v>2</v>
      </c>
      <c r="K32660">
        <v>675000</v>
      </c>
      <c r="L32660">
        <v>3862210</v>
      </c>
      <c r="M32660">
        <v>71505.72</v>
      </c>
      <c r="N32660">
        <v>402.025014889815</v>
      </c>
    </row>
    <row r="32661" spans="1:14" x14ac:dyDescent="0.25">
      <c r="A32661" t="s">
        <v>11</v>
      </c>
      <c r="B32661">
        <v>4</v>
      </c>
      <c r="C32661">
        <v>3</v>
      </c>
      <c r="D32661">
        <v>1656</v>
      </c>
      <c r="E32661">
        <v>25</v>
      </c>
      <c r="F32661">
        <v>5227</v>
      </c>
      <c r="G32661">
        <v>83</v>
      </c>
      <c r="H32661" t="s">
        <v>336</v>
      </c>
      <c r="I32661" t="s">
        <v>337</v>
      </c>
      <c r="J32661">
        <v>2</v>
      </c>
      <c r="K32661">
        <v>605000</v>
      </c>
      <c r="L32661">
        <v>313041</v>
      </c>
      <c r="M32661">
        <v>83711.759999999995</v>
      </c>
      <c r="N32661">
        <v>365.33816425120699</v>
      </c>
    </row>
    <row r="32662" spans="1:14" x14ac:dyDescent="0.25">
      <c r="A32662" t="s">
        <v>5</v>
      </c>
      <c r="B32662">
        <v>4</v>
      </c>
      <c r="C32662">
        <v>3</v>
      </c>
      <c r="D32662">
        <v>2796</v>
      </c>
      <c r="E32662">
        <v>45</v>
      </c>
      <c r="F32662">
        <v>9105</v>
      </c>
      <c r="G32662">
        <v>84</v>
      </c>
      <c r="H32662" t="s">
        <v>336</v>
      </c>
      <c r="I32662" t="s">
        <v>337</v>
      </c>
      <c r="J32662">
        <v>2</v>
      </c>
      <c r="K32662">
        <v>1080000</v>
      </c>
      <c r="L32662">
        <v>56259</v>
      </c>
      <c r="M32662">
        <v>126060</v>
      </c>
      <c r="N32662">
        <v>386.26609442059998</v>
      </c>
    </row>
    <row r="32663" spans="1:14" x14ac:dyDescent="0.25">
      <c r="A32663" t="s">
        <v>5</v>
      </c>
      <c r="B32663">
        <v>4</v>
      </c>
      <c r="C32663">
        <v>3</v>
      </c>
      <c r="D32663">
        <v>2964</v>
      </c>
      <c r="E32663">
        <v>37</v>
      </c>
      <c r="F32663">
        <v>2711</v>
      </c>
      <c r="G32663">
        <v>84</v>
      </c>
      <c r="H32663" t="s">
        <v>336</v>
      </c>
      <c r="I32663" t="s">
        <v>337</v>
      </c>
      <c r="J32663">
        <v>2</v>
      </c>
      <c r="K32663">
        <v>4175000</v>
      </c>
      <c r="L32663">
        <v>35534</v>
      </c>
      <c r="M32663">
        <v>234342.24</v>
      </c>
      <c r="N32663">
        <v>1408.5695006747601</v>
      </c>
    </row>
    <row r="32664" spans="1:14" x14ac:dyDescent="0.25">
      <c r="A32664" t="s">
        <v>11</v>
      </c>
      <c r="B32664">
        <v>4</v>
      </c>
      <c r="C32664">
        <v>3</v>
      </c>
      <c r="D32664">
        <v>2461</v>
      </c>
      <c r="E32664">
        <v>3</v>
      </c>
      <c r="F32664">
        <v>5663</v>
      </c>
      <c r="G32664">
        <v>84</v>
      </c>
      <c r="H32664" t="s">
        <v>336</v>
      </c>
      <c r="I32664" t="s">
        <v>337</v>
      </c>
      <c r="J32664">
        <v>2</v>
      </c>
      <c r="K32664">
        <v>550000</v>
      </c>
      <c r="L32664">
        <v>71377</v>
      </c>
      <c r="M32664">
        <v>63709.8</v>
      </c>
      <c r="N32664">
        <v>223.48638764729699</v>
      </c>
    </row>
    <row r="32665" spans="1:14" x14ac:dyDescent="0.25">
      <c r="A32665" t="s">
        <v>5</v>
      </c>
      <c r="B32665">
        <v>4</v>
      </c>
      <c r="C32665">
        <v>3</v>
      </c>
      <c r="D32665">
        <v>1200</v>
      </c>
      <c r="E32665">
        <v>97</v>
      </c>
      <c r="F32665">
        <v>4106</v>
      </c>
      <c r="G32665">
        <v>84</v>
      </c>
      <c r="H32665" t="s">
        <v>336</v>
      </c>
      <c r="I32665" t="s">
        <v>337</v>
      </c>
      <c r="J32665">
        <v>2</v>
      </c>
      <c r="K32665">
        <v>730000</v>
      </c>
      <c r="L32665">
        <v>3862210</v>
      </c>
      <c r="M32665">
        <v>71505.72</v>
      </c>
      <c r="N32665">
        <v>608.33333333333303</v>
      </c>
    </row>
    <row r="32666" spans="1:14" x14ac:dyDescent="0.25">
      <c r="A32666" t="s">
        <v>5</v>
      </c>
      <c r="B32666">
        <v>4</v>
      </c>
      <c r="C32666">
        <v>3</v>
      </c>
      <c r="D32666">
        <v>2224</v>
      </c>
      <c r="E32666">
        <v>33</v>
      </c>
      <c r="F32666">
        <v>4830</v>
      </c>
      <c r="G32666">
        <v>84</v>
      </c>
      <c r="H32666" t="s">
        <v>336</v>
      </c>
      <c r="I32666" t="s">
        <v>337</v>
      </c>
      <c r="J32666">
        <v>2</v>
      </c>
      <c r="K32666">
        <v>775000</v>
      </c>
      <c r="L32666">
        <v>20375</v>
      </c>
      <c r="M32666">
        <v>62966.64</v>
      </c>
      <c r="N32666">
        <v>348.47122302158198</v>
      </c>
    </row>
    <row r="32667" spans="1:14" x14ac:dyDescent="0.25">
      <c r="A32667" t="s">
        <v>7</v>
      </c>
      <c r="B32667">
        <v>4</v>
      </c>
      <c r="C32667">
        <v>3</v>
      </c>
      <c r="D32667">
        <v>2805</v>
      </c>
      <c r="E32667">
        <v>23</v>
      </c>
      <c r="F32667">
        <v>5861</v>
      </c>
      <c r="G32667">
        <v>84</v>
      </c>
      <c r="H32667" t="s">
        <v>336</v>
      </c>
      <c r="I32667" t="s">
        <v>337</v>
      </c>
      <c r="J32667">
        <v>2</v>
      </c>
      <c r="K32667">
        <v>840000</v>
      </c>
      <c r="L32667">
        <v>170170</v>
      </c>
      <c r="M32667">
        <v>116858.28</v>
      </c>
      <c r="N32667">
        <v>299.46524064171098</v>
      </c>
    </row>
    <row r="32668" spans="1:14" x14ac:dyDescent="0.25">
      <c r="A32668" t="s">
        <v>5</v>
      </c>
      <c r="B32668">
        <v>4</v>
      </c>
      <c r="C32668">
        <v>3</v>
      </c>
      <c r="D32668">
        <v>2104</v>
      </c>
      <c r="E32668">
        <v>52</v>
      </c>
      <c r="F32668">
        <v>5852</v>
      </c>
      <c r="G32668">
        <v>84</v>
      </c>
      <c r="H32668" t="s">
        <v>336</v>
      </c>
      <c r="I32668" t="s">
        <v>337</v>
      </c>
      <c r="J32668">
        <v>2</v>
      </c>
      <c r="K32668">
        <v>1077000</v>
      </c>
      <c r="L32668">
        <v>49599</v>
      </c>
      <c r="M32668">
        <v>133213.07999999999</v>
      </c>
      <c r="N32668">
        <v>511.88212927756598</v>
      </c>
    </row>
    <row r="32669" spans="1:14" x14ac:dyDescent="0.25">
      <c r="A32669" t="s">
        <v>7</v>
      </c>
      <c r="B32669">
        <v>4</v>
      </c>
      <c r="C32669">
        <v>3</v>
      </c>
      <c r="D32669">
        <v>2038</v>
      </c>
      <c r="E32669">
        <v>57</v>
      </c>
      <c r="F32669">
        <v>7015</v>
      </c>
      <c r="G32669">
        <v>84</v>
      </c>
      <c r="H32669" t="s">
        <v>336</v>
      </c>
      <c r="I32669" t="s">
        <v>337</v>
      </c>
      <c r="J32669">
        <v>2</v>
      </c>
      <c r="K32669">
        <v>342000</v>
      </c>
      <c r="L32669">
        <v>23110</v>
      </c>
      <c r="M32669">
        <v>64649.64</v>
      </c>
      <c r="N32669">
        <v>167.81157998037199</v>
      </c>
    </row>
    <row r="32670" spans="1:14" x14ac:dyDescent="0.25">
      <c r="A32670" t="s">
        <v>7</v>
      </c>
      <c r="B32670">
        <v>4</v>
      </c>
      <c r="C32670">
        <v>3</v>
      </c>
      <c r="D32670">
        <v>2908</v>
      </c>
      <c r="E32670">
        <v>16</v>
      </c>
      <c r="F32670">
        <v>4000</v>
      </c>
      <c r="G32670">
        <v>85</v>
      </c>
      <c r="H32670" t="s">
        <v>336</v>
      </c>
      <c r="I32670" t="s">
        <v>337</v>
      </c>
      <c r="J32670">
        <v>2</v>
      </c>
      <c r="K32670">
        <v>898000</v>
      </c>
      <c r="L32670">
        <v>80810</v>
      </c>
      <c r="M32670">
        <v>103392.96000000001</v>
      </c>
      <c r="N32670">
        <v>308.80330123796398</v>
      </c>
    </row>
    <row r="32671" spans="1:14" x14ac:dyDescent="0.25">
      <c r="A32671" t="s">
        <v>7</v>
      </c>
      <c r="B32671">
        <v>4</v>
      </c>
      <c r="C32671">
        <v>3</v>
      </c>
      <c r="D32671">
        <v>2053</v>
      </c>
      <c r="E32671">
        <v>4</v>
      </c>
      <c r="F32671">
        <v>49708</v>
      </c>
      <c r="G32671">
        <v>85</v>
      </c>
      <c r="H32671" t="s">
        <v>336</v>
      </c>
      <c r="I32671" t="s">
        <v>337</v>
      </c>
      <c r="J32671">
        <v>2</v>
      </c>
      <c r="K32671">
        <v>478250</v>
      </c>
      <c r="L32671">
        <v>70561</v>
      </c>
      <c r="M32671">
        <v>72132.72</v>
      </c>
      <c r="N32671">
        <v>232.95177788602001</v>
      </c>
    </row>
    <row r="32672" spans="1:14" x14ac:dyDescent="0.25">
      <c r="A32672" t="s">
        <v>11</v>
      </c>
      <c r="B32672">
        <v>4</v>
      </c>
      <c r="C32672">
        <v>3</v>
      </c>
      <c r="D32672">
        <v>3099</v>
      </c>
      <c r="E32672">
        <v>24</v>
      </c>
      <c r="F32672">
        <v>11761</v>
      </c>
      <c r="G32672">
        <v>85</v>
      </c>
      <c r="H32672" t="s">
        <v>336</v>
      </c>
      <c r="I32672" t="s">
        <v>337</v>
      </c>
      <c r="J32672">
        <v>2</v>
      </c>
      <c r="K32672">
        <v>833645</v>
      </c>
      <c r="L32672">
        <v>157395</v>
      </c>
      <c r="M32672">
        <v>109041.24</v>
      </c>
      <c r="N32672">
        <v>269.004517586318</v>
      </c>
    </row>
    <row r="32673" spans="1:14" x14ac:dyDescent="0.25">
      <c r="A32673" t="s">
        <v>14</v>
      </c>
      <c r="B32673">
        <v>4</v>
      </c>
      <c r="C32673">
        <v>3</v>
      </c>
      <c r="D32673">
        <v>2151</v>
      </c>
      <c r="E32673">
        <v>30</v>
      </c>
      <c r="F32673">
        <v>4600</v>
      </c>
      <c r="G32673">
        <v>85</v>
      </c>
      <c r="H32673" t="s">
        <v>336</v>
      </c>
      <c r="I32673" t="s">
        <v>337</v>
      </c>
      <c r="J32673">
        <v>2</v>
      </c>
      <c r="K32673">
        <v>1100000</v>
      </c>
      <c r="L32673">
        <v>78940</v>
      </c>
      <c r="M32673">
        <v>144442.32</v>
      </c>
      <c r="N32673">
        <v>511.39005113900498</v>
      </c>
    </row>
    <row r="32674" spans="1:14" x14ac:dyDescent="0.25">
      <c r="A32674" t="s">
        <v>7</v>
      </c>
      <c r="B32674">
        <v>4</v>
      </c>
      <c r="C32674">
        <v>3</v>
      </c>
      <c r="D32674">
        <v>2690</v>
      </c>
      <c r="E32674">
        <v>6</v>
      </c>
      <c r="F32674">
        <v>8338</v>
      </c>
      <c r="G32674">
        <v>85</v>
      </c>
      <c r="H32674" t="s">
        <v>336</v>
      </c>
      <c r="I32674" t="s">
        <v>337</v>
      </c>
      <c r="J32674">
        <v>2</v>
      </c>
      <c r="K32674">
        <v>709000</v>
      </c>
      <c r="L32674">
        <v>213044</v>
      </c>
      <c r="M32674">
        <v>53202.6</v>
      </c>
      <c r="N32674">
        <v>263.56877323420002</v>
      </c>
    </row>
    <row r="32675" spans="1:14" x14ac:dyDescent="0.25">
      <c r="A32675" t="s">
        <v>5</v>
      </c>
      <c r="B32675">
        <v>4</v>
      </c>
      <c r="C32675">
        <v>3</v>
      </c>
      <c r="D32675">
        <v>3242</v>
      </c>
      <c r="E32675">
        <v>17</v>
      </c>
      <c r="F32675">
        <v>8064</v>
      </c>
      <c r="G32675">
        <v>85</v>
      </c>
      <c r="H32675" t="s">
        <v>336</v>
      </c>
      <c r="I32675" t="s">
        <v>337</v>
      </c>
      <c r="J32675">
        <v>2</v>
      </c>
      <c r="K32675">
        <v>550000</v>
      </c>
      <c r="L32675">
        <v>159092</v>
      </c>
      <c r="M32675">
        <v>72590.759999999995</v>
      </c>
      <c r="N32675">
        <v>169.64836520666199</v>
      </c>
    </row>
    <row r="32676" spans="1:14" x14ac:dyDescent="0.25">
      <c r="A32676" t="s">
        <v>11</v>
      </c>
      <c r="B32676">
        <v>4</v>
      </c>
      <c r="C32676">
        <v>3</v>
      </c>
      <c r="D32676">
        <v>2834</v>
      </c>
      <c r="E32676">
        <v>18</v>
      </c>
      <c r="F32676">
        <v>9148</v>
      </c>
      <c r="G32676">
        <v>86</v>
      </c>
      <c r="H32676" t="s">
        <v>336</v>
      </c>
      <c r="I32676" t="s">
        <v>337</v>
      </c>
      <c r="J32676">
        <v>2</v>
      </c>
      <c r="K32676">
        <v>625000</v>
      </c>
      <c r="L32676">
        <v>81658</v>
      </c>
      <c r="M32676">
        <v>85048.92</v>
      </c>
      <c r="N32676">
        <v>220.53634438955501</v>
      </c>
    </row>
    <row r="32677" spans="1:14" x14ac:dyDescent="0.25">
      <c r="A32677" t="s">
        <v>11</v>
      </c>
      <c r="B32677">
        <v>4</v>
      </c>
      <c r="C32677">
        <v>3</v>
      </c>
      <c r="D32677">
        <v>2270</v>
      </c>
      <c r="E32677">
        <v>34</v>
      </c>
      <c r="F32677">
        <v>8276</v>
      </c>
      <c r="G32677">
        <v>86</v>
      </c>
      <c r="H32677" t="s">
        <v>336</v>
      </c>
      <c r="I32677" t="s">
        <v>337</v>
      </c>
      <c r="J32677">
        <v>2</v>
      </c>
      <c r="K32677">
        <v>600000</v>
      </c>
      <c r="L32677">
        <v>97247</v>
      </c>
      <c r="M32677">
        <v>78817.2</v>
      </c>
      <c r="N32677">
        <v>264.31718061674002</v>
      </c>
    </row>
    <row r="32678" spans="1:14" x14ac:dyDescent="0.25">
      <c r="A32678" t="s">
        <v>5</v>
      </c>
      <c r="B32678">
        <v>4</v>
      </c>
      <c r="C32678">
        <v>3</v>
      </c>
      <c r="D32678">
        <v>1503</v>
      </c>
      <c r="E32678">
        <v>31</v>
      </c>
      <c r="F32678">
        <v>1887</v>
      </c>
      <c r="G32678">
        <v>86</v>
      </c>
      <c r="H32678" t="s">
        <v>336</v>
      </c>
      <c r="I32678" t="s">
        <v>337</v>
      </c>
      <c r="J32678">
        <v>2</v>
      </c>
      <c r="K32678">
        <v>655000</v>
      </c>
      <c r="L32678">
        <v>115243</v>
      </c>
      <c r="M32678">
        <v>53759.64</v>
      </c>
      <c r="N32678">
        <v>435.795076513639</v>
      </c>
    </row>
    <row r="32679" spans="1:14" x14ac:dyDescent="0.25">
      <c r="A32679" t="s">
        <v>14</v>
      </c>
      <c r="B32679">
        <v>4</v>
      </c>
      <c r="C32679">
        <v>3</v>
      </c>
      <c r="D32679">
        <v>2857</v>
      </c>
      <c r="E32679">
        <v>18</v>
      </c>
      <c r="F32679">
        <v>6164</v>
      </c>
      <c r="G32679">
        <v>86</v>
      </c>
      <c r="H32679" t="s">
        <v>336</v>
      </c>
      <c r="I32679" t="s">
        <v>337</v>
      </c>
      <c r="J32679">
        <v>2</v>
      </c>
      <c r="K32679">
        <v>1537500</v>
      </c>
      <c r="L32679">
        <v>64673</v>
      </c>
      <c r="M32679">
        <v>149183.76</v>
      </c>
      <c r="N32679">
        <v>538.15190759537904</v>
      </c>
    </row>
    <row r="32680" spans="1:14" x14ac:dyDescent="0.25">
      <c r="A32680" t="s">
        <v>11</v>
      </c>
      <c r="B32680">
        <v>4</v>
      </c>
      <c r="C32680">
        <v>3</v>
      </c>
      <c r="D32680">
        <v>1634</v>
      </c>
      <c r="E32680">
        <v>17</v>
      </c>
      <c r="F32680">
        <v>3049</v>
      </c>
      <c r="G32680">
        <v>86</v>
      </c>
      <c r="H32680" t="s">
        <v>336</v>
      </c>
      <c r="I32680" t="s">
        <v>337</v>
      </c>
      <c r="J32680">
        <v>2</v>
      </c>
      <c r="K32680">
        <v>522000</v>
      </c>
      <c r="L32680">
        <v>313041</v>
      </c>
      <c r="M32680">
        <v>83711.759999999995</v>
      </c>
      <c r="N32680">
        <v>319.46144430844498</v>
      </c>
    </row>
    <row r="32681" spans="1:14" x14ac:dyDescent="0.25">
      <c r="A32681" t="s">
        <v>11</v>
      </c>
      <c r="B32681">
        <v>4</v>
      </c>
      <c r="C32681">
        <v>3</v>
      </c>
      <c r="D32681">
        <v>2832</v>
      </c>
      <c r="E32681">
        <v>7</v>
      </c>
      <c r="F32681">
        <v>11761</v>
      </c>
      <c r="G32681">
        <v>86</v>
      </c>
      <c r="H32681" t="s">
        <v>336</v>
      </c>
      <c r="I32681" t="s">
        <v>337</v>
      </c>
      <c r="J32681">
        <v>2</v>
      </c>
      <c r="K32681">
        <v>945000</v>
      </c>
      <c r="L32681">
        <v>313041</v>
      </c>
      <c r="M32681">
        <v>83711.759999999995</v>
      </c>
      <c r="N32681">
        <v>333.686440677966</v>
      </c>
    </row>
    <row r="32682" spans="1:14" x14ac:dyDescent="0.25">
      <c r="A32682" t="s">
        <v>7</v>
      </c>
      <c r="B32682">
        <v>4</v>
      </c>
      <c r="C32682">
        <v>3</v>
      </c>
      <c r="D32682">
        <v>2364</v>
      </c>
      <c r="E32682">
        <v>23</v>
      </c>
      <c r="F32682">
        <v>4000</v>
      </c>
      <c r="G32682">
        <v>86</v>
      </c>
      <c r="H32682" t="s">
        <v>336</v>
      </c>
      <c r="I32682" t="s">
        <v>337</v>
      </c>
      <c r="J32682">
        <v>2</v>
      </c>
      <c r="K32682">
        <v>649000</v>
      </c>
      <c r="L32682">
        <v>201355</v>
      </c>
      <c r="M32682">
        <v>88169.4</v>
      </c>
      <c r="N32682">
        <v>274.53468697123498</v>
      </c>
    </row>
    <row r="32683" spans="1:14" x14ac:dyDescent="0.25">
      <c r="A32683" t="s">
        <v>7</v>
      </c>
      <c r="B32683">
        <v>4</v>
      </c>
      <c r="C32683">
        <v>3</v>
      </c>
      <c r="D32683">
        <v>2554</v>
      </c>
      <c r="E32683">
        <v>22</v>
      </c>
      <c r="F32683">
        <v>6080</v>
      </c>
      <c r="G32683">
        <v>87</v>
      </c>
      <c r="H32683" t="s">
        <v>336</v>
      </c>
      <c r="I32683" t="s">
        <v>337</v>
      </c>
      <c r="J32683">
        <v>2</v>
      </c>
      <c r="K32683">
        <v>830000</v>
      </c>
      <c r="L32683">
        <v>170170</v>
      </c>
      <c r="M32683">
        <v>116858.28</v>
      </c>
      <c r="N32683">
        <v>324.980422866092</v>
      </c>
    </row>
    <row r="32684" spans="1:14" x14ac:dyDescent="0.25">
      <c r="A32684" t="s">
        <v>11</v>
      </c>
      <c r="B32684">
        <v>4</v>
      </c>
      <c r="C32684">
        <v>3</v>
      </c>
      <c r="D32684">
        <v>1810</v>
      </c>
      <c r="E32684">
        <v>24</v>
      </c>
      <c r="F32684">
        <v>8712</v>
      </c>
      <c r="G32684">
        <v>87</v>
      </c>
      <c r="H32684" t="s">
        <v>336</v>
      </c>
      <c r="I32684" t="s">
        <v>337</v>
      </c>
      <c r="J32684">
        <v>2</v>
      </c>
      <c r="K32684">
        <v>630000</v>
      </c>
      <c r="L32684">
        <v>313041</v>
      </c>
      <c r="M32684">
        <v>83711.759999999995</v>
      </c>
      <c r="N32684">
        <v>348.06629834254102</v>
      </c>
    </row>
    <row r="32685" spans="1:14" x14ac:dyDescent="0.25">
      <c r="A32685" t="s">
        <v>5</v>
      </c>
      <c r="B32685">
        <v>4</v>
      </c>
      <c r="C32685">
        <v>3</v>
      </c>
      <c r="D32685">
        <v>2583</v>
      </c>
      <c r="E32685">
        <v>51</v>
      </c>
      <c r="F32685">
        <v>8147</v>
      </c>
      <c r="G32685">
        <v>87</v>
      </c>
      <c r="H32685" t="s">
        <v>336</v>
      </c>
      <c r="I32685" t="s">
        <v>337</v>
      </c>
      <c r="J32685">
        <v>2</v>
      </c>
      <c r="K32685">
        <v>980000</v>
      </c>
      <c r="L32685">
        <v>51597</v>
      </c>
      <c r="M32685">
        <v>85374.96</v>
      </c>
      <c r="N32685">
        <v>379.40379403793997</v>
      </c>
    </row>
    <row r="32686" spans="1:14" x14ac:dyDescent="0.25">
      <c r="A32686" t="s">
        <v>5</v>
      </c>
      <c r="B32686">
        <v>4</v>
      </c>
      <c r="C32686">
        <v>3</v>
      </c>
      <c r="D32686">
        <v>3573</v>
      </c>
      <c r="E32686">
        <v>18</v>
      </c>
      <c r="F32686">
        <v>8046</v>
      </c>
      <c r="G32686">
        <v>87</v>
      </c>
      <c r="H32686" t="s">
        <v>336</v>
      </c>
      <c r="I32686" t="s">
        <v>337</v>
      </c>
      <c r="J32686">
        <v>2</v>
      </c>
      <c r="K32686">
        <v>550000</v>
      </c>
      <c r="L32686">
        <v>159092</v>
      </c>
      <c r="M32686">
        <v>72590.759999999995</v>
      </c>
      <c r="N32686">
        <v>153.93226980128699</v>
      </c>
    </row>
    <row r="32687" spans="1:14" x14ac:dyDescent="0.25">
      <c r="A32687" t="s">
        <v>7</v>
      </c>
      <c r="B32687">
        <v>4</v>
      </c>
      <c r="C32687">
        <v>3</v>
      </c>
      <c r="D32687">
        <v>2729</v>
      </c>
      <c r="E32687">
        <v>32</v>
      </c>
      <c r="F32687">
        <v>19250</v>
      </c>
      <c r="G32687">
        <v>87</v>
      </c>
      <c r="H32687" t="s">
        <v>336</v>
      </c>
      <c r="I32687" t="s">
        <v>337</v>
      </c>
      <c r="J32687">
        <v>2</v>
      </c>
      <c r="K32687">
        <v>466000</v>
      </c>
      <c r="L32687">
        <v>91757</v>
      </c>
      <c r="M32687">
        <v>66035.64</v>
      </c>
      <c r="N32687">
        <v>170.75851960425001</v>
      </c>
    </row>
    <row r="32688" spans="1:14" x14ac:dyDescent="0.25">
      <c r="A32688" t="s">
        <v>5</v>
      </c>
      <c r="B32688">
        <v>4</v>
      </c>
      <c r="C32688">
        <v>3</v>
      </c>
      <c r="D32688">
        <v>1777</v>
      </c>
      <c r="E32688">
        <v>64</v>
      </c>
      <c r="F32688">
        <v>7501</v>
      </c>
      <c r="G32688">
        <v>89</v>
      </c>
      <c r="H32688" t="s">
        <v>336</v>
      </c>
      <c r="I32688" t="s">
        <v>337</v>
      </c>
      <c r="J32688">
        <v>2</v>
      </c>
      <c r="K32688">
        <v>865000</v>
      </c>
      <c r="L32688">
        <v>50855</v>
      </c>
      <c r="M32688">
        <v>109508.52</v>
      </c>
      <c r="N32688">
        <v>486.77546426561599</v>
      </c>
    </row>
    <row r="32689" spans="1:14" x14ac:dyDescent="0.25">
      <c r="A32689" t="s">
        <v>14</v>
      </c>
      <c r="B32689">
        <v>4</v>
      </c>
      <c r="C32689">
        <v>3</v>
      </c>
      <c r="D32689">
        <v>2393</v>
      </c>
      <c r="E32689">
        <v>43</v>
      </c>
      <c r="F32689">
        <v>14850</v>
      </c>
      <c r="G32689">
        <v>89</v>
      </c>
      <c r="H32689" t="s">
        <v>336</v>
      </c>
      <c r="I32689" t="s">
        <v>337</v>
      </c>
      <c r="J32689">
        <v>2</v>
      </c>
      <c r="K32689">
        <v>1525000</v>
      </c>
      <c r="L32689">
        <v>64673</v>
      </c>
      <c r="M32689">
        <v>149183.76</v>
      </c>
      <c r="N32689">
        <v>637.27538654408602</v>
      </c>
    </row>
    <row r="32690" spans="1:14" x14ac:dyDescent="0.25">
      <c r="A32690" t="s">
        <v>5</v>
      </c>
      <c r="B32690">
        <v>4</v>
      </c>
      <c r="C32690">
        <v>3</v>
      </c>
      <c r="D32690">
        <v>2273</v>
      </c>
      <c r="E32690">
        <v>64</v>
      </c>
      <c r="F32690">
        <v>6360</v>
      </c>
      <c r="G32690">
        <v>89</v>
      </c>
      <c r="H32690" t="s">
        <v>336</v>
      </c>
      <c r="I32690" t="s">
        <v>337</v>
      </c>
      <c r="J32690">
        <v>2</v>
      </c>
      <c r="K32690">
        <v>755000</v>
      </c>
      <c r="L32690">
        <v>51597</v>
      </c>
      <c r="M32690">
        <v>85374.96</v>
      </c>
      <c r="N32690">
        <v>332.16014078310599</v>
      </c>
    </row>
    <row r="32691" spans="1:14" x14ac:dyDescent="0.25">
      <c r="A32691" t="s">
        <v>11</v>
      </c>
      <c r="B32691">
        <v>4</v>
      </c>
      <c r="C32691">
        <v>3</v>
      </c>
      <c r="D32691">
        <v>2255</v>
      </c>
      <c r="E32691">
        <v>6</v>
      </c>
      <c r="F32691">
        <v>11326</v>
      </c>
      <c r="G32691">
        <v>89</v>
      </c>
      <c r="H32691" t="s">
        <v>336</v>
      </c>
      <c r="I32691" t="s">
        <v>337</v>
      </c>
      <c r="J32691">
        <v>2</v>
      </c>
      <c r="K32691">
        <v>585000</v>
      </c>
      <c r="L32691">
        <v>81658</v>
      </c>
      <c r="M32691">
        <v>85048.92</v>
      </c>
      <c r="N32691">
        <v>259.42350332594202</v>
      </c>
    </row>
    <row r="32692" spans="1:14" x14ac:dyDescent="0.25">
      <c r="A32692" t="s">
        <v>11</v>
      </c>
      <c r="B32692">
        <v>4</v>
      </c>
      <c r="C32692">
        <v>3</v>
      </c>
      <c r="D32692">
        <v>3099</v>
      </c>
      <c r="E32692">
        <v>22</v>
      </c>
      <c r="F32692">
        <v>5227</v>
      </c>
      <c r="G32692">
        <v>89</v>
      </c>
      <c r="H32692" t="s">
        <v>336</v>
      </c>
      <c r="I32692" t="s">
        <v>337</v>
      </c>
      <c r="J32692">
        <v>2</v>
      </c>
      <c r="K32692">
        <v>846000</v>
      </c>
      <c r="L32692">
        <v>104955</v>
      </c>
      <c r="M32692">
        <v>114540.36</v>
      </c>
      <c r="N32692">
        <v>272.99128751209997</v>
      </c>
    </row>
    <row r="32693" spans="1:14" x14ac:dyDescent="0.25">
      <c r="A32693" t="s">
        <v>11</v>
      </c>
      <c r="B32693">
        <v>4</v>
      </c>
      <c r="C32693">
        <v>3</v>
      </c>
      <c r="D32693">
        <v>1656</v>
      </c>
      <c r="E32693">
        <v>20</v>
      </c>
      <c r="F32693">
        <v>6969</v>
      </c>
      <c r="G32693">
        <v>89</v>
      </c>
      <c r="H32693" t="s">
        <v>336</v>
      </c>
      <c r="I32693" t="s">
        <v>337</v>
      </c>
      <c r="J32693">
        <v>2</v>
      </c>
      <c r="K32693">
        <v>438000</v>
      </c>
      <c r="L32693">
        <v>42576</v>
      </c>
      <c r="M32693">
        <v>52823.76</v>
      </c>
      <c r="N32693">
        <v>264.49275362318798</v>
      </c>
    </row>
    <row r="32694" spans="1:14" x14ac:dyDescent="0.25">
      <c r="A32694" t="s">
        <v>14</v>
      </c>
      <c r="B32694">
        <v>4</v>
      </c>
      <c r="C32694">
        <v>3</v>
      </c>
      <c r="D32694">
        <v>3179</v>
      </c>
      <c r="E32694">
        <v>10</v>
      </c>
      <c r="F32694">
        <v>4008</v>
      </c>
      <c r="G32694">
        <v>9</v>
      </c>
      <c r="H32694" t="s">
        <v>336</v>
      </c>
      <c r="I32694" t="s">
        <v>337</v>
      </c>
      <c r="J32694">
        <v>2</v>
      </c>
      <c r="K32694">
        <v>2100000</v>
      </c>
      <c r="L32694">
        <v>229850</v>
      </c>
      <c r="M32694">
        <v>145141.92000000001</v>
      </c>
      <c r="N32694">
        <v>660.58508965083297</v>
      </c>
    </row>
    <row r="32695" spans="1:14" x14ac:dyDescent="0.25">
      <c r="A32695" t="s">
        <v>11</v>
      </c>
      <c r="B32695">
        <v>4</v>
      </c>
      <c r="C32695">
        <v>3</v>
      </c>
      <c r="D32695">
        <v>2238</v>
      </c>
      <c r="E32695">
        <v>10</v>
      </c>
      <c r="F32695">
        <v>6534</v>
      </c>
      <c r="G32695">
        <v>9</v>
      </c>
      <c r="H32695" t="s">
        <v>336</v>
      </c>
      <c r="I32695" t="s">
        <v>337</v>
      </c>
      <c r="J32695">
        <v>2</v>
      </c>
      <c r="K32695">
        <v>500000</v>
      </c>
      <c r="L32695">
        <v>45497</v>
      </c>
      <c r="M32695">
        <v>68786.52</v>
      </c>
      <c r="N32695">
        <v>223.41376228775599</v>
      </c>
    </row>
    <row r="32696" spans="1:14" x14ac:dyDescent="0.25">
      <c r="A32696" t="s">
        <v>5</v>
      </c>
      <c r="B32696">
        <v>4</v>
      </c>
      <c r="C32696">
        <v>3</v>
      </c>
      <c r="D32696">
        <v>2414</v>
      </c>
      <c r="E32696">
        <v>28</v>
      </c>
      <c r="F32696">
        <v>23359</v>
      </c>
      <c r="G32696">
        <v>9</v>
      </c>
      <c r="H32696" t="s">
        <v>336</v>
      </c>
      <c r="I32696" t="s">
        <v>337</v>
      </c>
      <c r="J32696">
        <v>2</v>
      </c>
      <c r="K32696">
        <v>1335000</v>
      </c>
      <c r="L32696">
        <v>48429</v>
      </c>
      <c r="M32696">
        <v>96509.16</v>
      </c>
      <c r="N32696">
        <v>553.02402651201305</v>
      </c>
    </row>
    <row r="32697" spans="1:14" x14ac:dyDescent="0.25">
      <c r="A32697" t="s">
        <v>5</v>
      </c>
      <c r="B32697">
        <v>4</v>
      </c>
      <c r="C32697">
        <v>3</v>
      </c>
      <c r="D32697">
        <v>2236</v>
      </c>
      <c r="E32697">
        <v>59</v>
      </c>
      <c r="F32697">
        <v>9044</v>
      </c>
      <c r="G32697">
        <v>9</v>
      </c>
      <c r="H32697" t="s">
        <v>336</v>
      </c>
      <c r="I32697" t="s">
        <v>337</v>
      </c>
      <c r="J32697">
        <v>2</v>
      </c>
      <c r="K32697">
        <v>935000</v>
      </c>
      <c r="L32697">
        <v>56259</v>
      </c>
      <c r="M32697">
        <v>126060</v>
      </c>
      <c r="N32697">
        <v>418.157423971377</v>
      </c>
    </row>
    <row r="32698" spans="1:14" x14ac:dyDescent="0.25">
      <c r="A32698" t="s">
        <v>7</v>
      </c>
      <c r="B32698">
        <v>4</v>
      </c>
      <c r="C32698">
        <v>3</v>
      </c>
      <c r="D32698">
        <v>1938</v>
      </c>
      <c r="E32698">
        <v>32</v>
      </c>
      <c r="F32698">
        <v>3600</v>
      </c>
      <c r="G32698">
        <v>9</v>
      </c>
      <c r="H32698" t="s">
        <v>336</v>
      </c>
      <c r="I32698" t="s">
        <v>337</v>
      </c>
      <c r="J32698">
        <v>2</v>
      </c>
      <c r="K32698">
        <v>615000</v>
      </c>
      <c r="L32698">
        <v>201355</v>
      </c>
      <c r="M32698">
        <v>88169.4</v>
      </c>
      <c r="N32698">
        <v>317.33746130030897</v>
      </c>
    </row>
    <row r="32699" spans="1:14" x14ac:dyDescent="0.25">
      <c r="A32699" t="s">
        <v>14</v>
      </c>
      <c r="B32699">
        <v>4</v>
      </c>
      <c r="C32699">
        <v>3</v>
      </c>
      <c r="D32699">
        <v>2213</v>
      </c>
      <c r="E32699">
        <v>49</v>
      </c>
      <c r="F32699">
        <v>4120</v>
      </c>
      <c r="G32699">
        <v>9</v>
      </c>
      <c r="H32699" t="s">
        <v>336</v>
      </c>
      <c r="I32699" t="s">
        <v>337</v>
      </c>
      <c r="J32699">
        <v>2</v>
      </c>
      <c r="K32699">
        <v>1010000</v>
      </c>
      <c r="L32699">
        <v>78940</v>
      </c>
      <c r="M32699">
        <v>144442.32</v>
      </c>
      <c r="N32699">
        <v>456.39403524627198</v>
      </c>
    </row>
    <row r="32700" spans="1:14" x14ac:dyDescent="0.25">
      <c r="A32700" t="s">
        <v>11</v>
      </c>
      <c r="B32700">
        <v>4</v>
      </c>
      <c r="C32700">
        <v>3</v>
      </c>
      <c r="D32700">
        <v>2852</v>
      </c>
      <c r="E32700">
        <v>58</v>
      </c>
      <c r="F32700">
        <v>14810</v>
      </c>
      <c r="G32700">
        <v>9</v>
      </c>
      <c r="H32700" t="s">
        <v>336</v>
      </c>
      <c r="I32700" t="s">
        <v>337</v>
      </c>
      <c r="J32700">
        <v>2</v>
      </c>
      <c r="K32700">
        <v>700000</v>
      </c>
      <c r="L32700">
        <v>157395</v>
      </c>
      <c r="M32700">
        <v>109041.24</v>
      </c>
      <c r="N32700">
        <v>245.44179523141599</v>
      </c>
    </row>
    <row r="32701" spans="1:14" x14ac:dyDescent="0.25">
      <c r="A32701" t="s">
        <v>14</v>
      </c>
      <c r="B32701">
        <v>4</v>
      </c>
      <c r="C32701">
        <v>3</v>
      </c>
      <c r="D32701">
        <v>1970</v>
      </c>
      <c r="E32701">
        <v>26</v>
      </c>
      <c r="F32701">
        <v>3200</v>
      </c>
      <c r="G32701">
        <v>9</v>
      </c>
      <c r="H32701" t="s">
        <v>336</v>
      </c>
      <c r="I32701" t="s">
        <v>337</v>
      </c>
      <c r="J32701">
        <v>2</v>
      </c>
      <c r="K32701">
        <v>1141500</v>
      </c>
      <c r="L32701">
        <v>48758</v>
      </c>
      <c r="M32701">
        <v>159539.16</v>
      </c>
      <c r="N32701">
        <v>579.44162436548197</v>
      </c>
    </row>
    <row r="32702" spans="1:14" x14ac:dyDescent="0.25">
      <c r="A32702" t="s">
        <v>14</v>
      </c>
      <c r="B32702">
        <v>4</v>
      </c>
      <c r="C32702">
        <v>3</v>
      </c>
      <c r="D32702">
        <v>2115</v>
      </c>
      <c r="E32702">
        <v>104</v>
      </c>
      <c r="F32702">
        <v>6694</v>
      </c>
      <c r="G32702">
        <v>9</v>
      </c>
      <c r="H32702" t="s">
        <v>336</v>
      </c>
      <c r="I32702" t="s">
        <v>337</v>
      </c>
      <c r="J32702">
        <v>2</v>
      </c>
      <c r="K32702">
        <v>826000</v>
      </c>
      <c r="L32702">
        <v>173853</v>
      </c>
      <c r="M32702">
        <v>82581.84</v>
      </c>
      <c r="N32702">
        <v>390.54373522458599</v>
      </c>
    </row>
    <row r="32703" spans="1:14" x14ac:dyDescent="0.25">
      <c r="A32703" t="s">
        <v>11</v>
      </c>
      <c r="B32703">
        <v>4</v>
      </c>
      <c r="C32703">
        <v>3</v>
      </c>
      <c r="D32703">
        <v>2230</v>
      </c>
      <c r="E32703">
        <v>36</v>
      </c>
      <c r="F32703">
        <v>20038</v>
      </c>
      <c r="G32703">
        <v>9</v>
      </c>
      <c r="H32703" t="s">
        <v>336</v>
      </c>
      <c r="I32703" t="s">
        <v>337</v>
      </c>
      <c r="J32703">
        <v>2</v>
      </c>
      <c r="K32703">
        <v>720000</v>
      </c>
      <c r="L32703">
        <v>198872</v>
      </c>
      <c r="M32703">
        <v>72949.8</v>
      </c>
      <c r="N32703">
        <v>322.86995515695003</v>
      </c>
    </row>
    <row r="32704" spans="1:14" x14ac:dyDescent="0.25">
      <c r="A32704" t="s">
        <v>7</v>
      </c>
      <c r="B32704">
        <v>4</v>
      </c>
      <c r="C32704">
        <v>3</v>
      </c>
      <c r="D32704">
        <v>2969</v>
      </c>
      <c r="E32704">
        <v>36</v>
      </c>
      <c r="F32704">
        <v>31724</v>
      </c>
      <c r="G32704">
        <v>9</v>
      </c>
      <c r="H32704" t="s">
        <v>336</v>
      </c>
      <c r="I32704" t="s">
        <v>337</v>
      </c>
      <c r="J32704">
        <v>2</v>
      </c>
      <c r="K32704">
        <v>490000</v>
      </c>
      <c r="L32704">
        <v>70561</v>
      </c>
      <c r="M32704">
        <v>72132.72</v>
      </c>
      <c r="N32704">
        <v>165.03873358032999</v>
      </c>
    </row>
    <row r="32705" spans="1:14" x14ac:dyDescent="0.25">
      <c r="A32705" t="s">
        <v>7</v>
      </c>
      <c r="B32705">
        <v>4</v>
      </c>
      <c r="C32705">
        <v>3</v>
      </c>
      <c r="D32705">
        <v>2934</v>
      </c>
      <c r="E32705">
        <v>16</v>
      </c>
      <c r="F32705">
        <v>45302</v>
      </c>
      <c r="G32705">
        <v>9</v>
      </c>
      <c r="H32705" t="s">
        <v>336</v>
      </c>
      <c r="I32705" t="s">
        <v>337</v>
      </c>
      <c r="J32705">
        <v>2</v>
      </c>
      <c r="K32705">
        <v>550000</v>
      </c>
      <c r="L32705">
        <v>91757</v>
      </c>
      <c r="M32705">
        <v>66035.64</v>
      </c>
      <c r="N32705">
        <v>187.45739604635301</v>
      </c>
    </row>
    <row r="32706" spans="1:14" x14ac:dyDescent="0.25">
      <c r="A32706" t="s">
        <v>14</v>
      </c>
      <c r="B32706">
        <v>4</v>
      </c>
      <c r="C32706">
        <v>3</v>
      </c>
      <c r="D32706">
        <v>2329</v>
      </c>
      <c r="E32706">
        <v>64</v>
      </c>
      <c r="F32706">
        <v>7200</v>
      </c>
      <c r="G32706">
        <v>9</v>
      </c>
      <c r="H32706" t="s">
        <v>336</v>
      </c>
      <c r="I32706" t="s">
        <v>337</v>
      </c>
      <c r="J32706">
        <v>2</v>
      </c>
      <c r="K32706">
        <v>2285000</v>
      </c>
      <c r="L32706">
        <v>84792</v>
      </c>
      <c r="M32706">
        <v>154482</v>
      </c>
      <c r="N32706">
        <v>981.10777157578298</v>
      </c>
    </row>
    <row r="32707" spans="1:14" x14ac:dyDescent="0.25">
      <c r="A32707" t="s">
        <v>5</v>
      </c>
      <c r="B32707">
        <v>4</v>
      </c>
      <c r="C32707">
        <v>3</v>
      </c>
      <c r="D32707">
        <v>1740</v>
      </c>
      <c r="E32707">
        <v>109</v>
      </c>
      <c r="F32707">
        <v>5235</v>
      </c>
      <c r="G32707">
        <v>9</v>
      </c>
      <c r="H32707" t="s">
        <v>336</v>
      </c>
      <c r="I32707" t="s">
        <v>337</v>
      </c>
      <c r="J32707">
        <v>2</v>
      </c>
      <c r="K32707">
        <v>650000</v>
      </c>
      <c r="L32707">
        <v>468594</v>
      </c>
      <c r="M32707">
        <v>78817.2</v>
      </c>
      <c r="N32707">
        <v>373.56321839080402</v>
      </c>
    </row>
    <row r="32708" spans="1:14" x14ac:dyDescent="0.25">
      <c r="A32708" t="s">
        <v>5</v>
      </c>
      <c r="B32708">
        <v>4</v>
      </c>
      <c r="C32708">
        <v>3</v>
      </c>
      <c r="D32708">
        <v>2617</v>
      </c>
      <c r="E32708">
        <v>73</v>
      </c>
      <c r="F32708">
        <v>8042</v>
      </c>
      <c r="G32708">
        <v>9</v>
      </c>
      <c r="H32708" t="s">
        <v>336</v>
      </c>
      <c r="I32708" t="s">
        <v>337</v>
      </c>
      <c r="J32708">
        <v>2</v>
      </c>
      <c r="K32708">
        <v>1300000</v>
      </c>
      <c r="L32708">
        <v>60966</v>
      </c>
      <c r="M32708">
        <v>79475.88</v>
      </c>
      <c r="N32708">
        <v>496.75200611386998</v>
      </c>
    </row>
    <row r="32709" spans="1:14" x14ac:dyDescent="0.25">
      <c r="A32709" t="s">
        <v>14</v>
      </c>
      <c r="B32709">
        <v>4</v>
      </c>
      <c r="C32709">
        <v>3</v>
      </c>
      <c r="D32709">
        <v>2320</v>
      </c>
      <c r="E32709">
        <v>31</v>
      </c>
      <c r="F32709">
        <v>4666</v>
      </c>
      <c r="G32709">
        <v>9</v>
      </c>
      <c r="H32709" t="s">
        <v>336</v>
      </c>
      <c r="I32709" t="s">
        <v>337</v>
      </c>
      <c r="J32709">
        <v>2</v>
      </c>
      <c r="K32709">
        <v>1405000</v>
      </c>
      <c r="L32709">
        <v>78940</v>
      </c>
      <c r="M32709">
        <v>144442.32</v>
      </c>
      <c r="N32709">
        <v>605.60344827586198</v>
      </c>
    </row>
    <row r="32710" spans="1:14" x14ac:dyDescent="0.25">
      <c r="A32710" t="s">
        <v>14</v>
      </c>
      <c r="B32710">
        <v>4</v>
      </c>
      <c r="C32710">
        <v>3</v>
      </c>
      <c r="D32710">
        <v>2285</v>
      </c>
      <c r="E32710">
        <v>60</v>
      </c>
      <c r="F32710">
        <v>6400</v>
      </c>
      <c r="G32710">
        <v>9</v>
      </c>
      <c r="H32710" t="s">
        <v>336</v>
      </c>
      <c r="I32710" t="s">
        <v>337</v>
      </c>
      <c r="J32710">
        <v>2</v>
      </c>
      <c r="K32710">
        <v>1683000</v>
      </c>
      <c r="L32710">
        <v>195686</v>
      </c>
      <c r="M32710">
        <v>128882.16</v>
      </c>
      <c r="N32710">
        <v>736.542669584245</v>
      </c>
    </row>
    <row r="32711" spans="1:14" x14ac:dyDescent="0.25">
      <c r="A32711" t="s">
        <v>5</v>
      </c>
      <c r="B32711">
        <v>4</v>
      </c>
      <c r="C32711">
        <v>3</v>
      </c>
      <c r="D32711">
        <v>2117</v>
      </c>
      <c r="E32711">
        <v>17</v>
      </c>
      <c r="F32711">
        <v>4432</v>
      </c>
      <c r="G32711">
        <v>9</v>
      </c>
      <c r="H32711" t="s">
        <v>336</v>
      </c>
      <c r="I32711" t="s">
        <v>337</v>
      </c>
      <c r="J32711">
        <v>2</v>
      </c>
      <c r="K32711">
        <v>512000</v>
      </c>
      <c r="L32711">
        <v>155810</v>
      </c>
      <c r="M32711">
        <v>74383.320000000007</v>
      </c>
      <c r="N32711">
        <v>241.851676901275</v>
      </c>
    </row>
    <row r="32712" spans="1:14" x14ac:dyDescent="0.25">
      <c r="A32712" t="s">
        <v>14</v>
      </c>
      <c r="B32712">
        <v>4</v>
      </c>
      <c r="C32712">
        <v>3</v>
      </c>
      <c r="D32712">
        <v>1623</v>
      </c>
      <c r="E32712">
        <v>58</v>
      </c>
      <c r="F32712">
        <v>7200</v>
      </c>
      <c r="G32712">
        <v>9</v>
      </c>
      <c r="H32712" t="s">
        <v>336</v>
      </c>
      <c r="I32712" t="s">
        <v>337</v>
      </c>
      <c r="J32712">
        <v>2</v>
      </c>
      <c r="K32712">
        <v>1000000</v>
      </c>
      <c r="L32712">
        <v>56440</v>
      </c>
      <c r="M32712">
        <v>123185.04</v>
      </c>
      <c r="N32712">
        <v>616.14294516327698</v>
      </c>
    </row>
    <row r="32713" spans="1:14" x14ac:dyDescent="0.25">
      <c r="A32713" t="s">
        <v>5</v>
      </c>
      <c r="B32713">
        <v>4</v>
      </c>
      <c r="C32713">
        <v>3</v>
      </c>
      <c r="D32713">
        <v>1680</v>
      </c>
      <c r="E32713">
        <v>58</v>
      </c>
      <c r="F32713">
        <v>9394</v>
      </c>
      <c r="G32713">
        <v>9</v>
      </c>
      <c r="H32713" t="s">
        <v>336</v>
      </c>
      <c r="I32713" t="s">
        <v>337</v>
      </c>
      <c r="J32713">
        <v>2</v>
      </c>
      <c r="K32713">
        <v>685000</v>
      </c>
      <c r="L32713">
        <v>179030</v>
      </c>
      <c r="M32713">
        <v>119881.08</v>
      </c>
      <c r="N32713">
        <v>407.73809523809501</v>
      </c>
    </row>
    <row r="32714" spans="1:14" x14ac:dyDescent="0.25">
      <c r="A32714" t="s">
        <v>7</v>
      </c>
      <c r="B32714">
        <v>4</v>
      </c>
      <c r="C32714">
        <v>3</v>
      </c>
      <c r="D32714">
        <v>2012</v>
      </c>
      <c r="E32714">
        <v>46</v>
      </c>
      <c r="F32714">
        <v>7320</v>
      </c>
      <c r="G32714">
        <v>9</v>
      </c>
      <c r="H32714" t="s">
        <v>336</v>
      </c>
      <c r="I32714" t="s">
        <v>337</v>
      </c>
      <c r="J32714">
        <v>2</v>
      </c>
      <c r="K32714">
        <v>765000</v>
      </c>
      <c r="L32714">
        <v>170170</v>
      </c>
      <c r="M32714">
        <v>116858.28</v>
      </c>
      <c r="N32714">
        <v>380.21868787276298</v>
      </c>
    </row>
    <row r="32715" spans="1:14" x14ac:dyDescent="0.25">
      <c r="A32715" t="s">
        <v>14</v>
      </c>
      <c r="B32715">
        <v>4</v>
      </c>
      <c r="C32715">
        <v>3</v>
      </c>
      <c r="D32715">
        <v>2362</v>
      </c>
      <c r="E32715">
        <v>48</v>
      </c>
      <c r="F32715">
        <v>23400</v>
      </c>
      <c r="G32715">
        <v>9</v>
      </c>
      <c r="H32715" t="s">
        <v>336</v>
      </c>
      <c r="I32715" t="s">
        <v>337</v>
      </c>
      <c r="J32715">
        <v>2</v>
      </c>
      <c r="K32715">
        <v>1450000</v>
      </c>
      <c r="L32715">
        <v>66335</v>
      </c>
      <c r="M32715">
        <v>169675.44</v>
      </c>
      <c r="N32715">
        <v>613.88653683319205</v>
      </c>
    </row>
    <row r="32716" spans="1:14" x14ac:dyDescent="0.25">
      <c r="A32716" t="s">
        <v>7</v>
      </c>
      <c r="B32716">
        <v>4</v>
      </c>
      <c r="C32716">
        <v>3</v>
      </c>
      <c r="D32716">
        <v>2554</v>
      </c>
      <c r="E32716">
        <v>7</v>
      </c>
      <c r="F32716">
        <v>2856</v>
      </c>
      <c r="G32716">
        <v>9</v>
      </c>
      <c r="H32716" t="s">
        <v>336</v>
      </c>
      <c r="I32716" t="s">
        <v>337</v>
      </c>
      <c r="J32716">
        <v>2</v>
      </c>
      <c r="K32716">
        <v>715000</v>
      </c>
      <c r="L32716">
        <v>166892</v>
      </c>
      <c r="M32716">
        <v>73942.44</v>
      </c>
      <c r="N32716">
        <v>279.95301487862099</v>
      </c>
    </row>
    <row r="32717" spans="1:14" x14ac:dyDescent="0.25">
      <c r="A32717" t="s">
        <v>11</v>
      </c>
      <c r="B32717">
        <v>4</v>
      </c>
      <c r="C32717">
        <v>3</v>
      </c>
      <c r="D32717">
        <v>2725</v>
      </c>
      <c r="E32717">
        <v>31</v>
      </c>
      <c r="F32717">
        <v>26571</v>
      </c>
      <c r="G32717">
        <v>9</v>
      </c>
      <c r="H32717" t="s">
        <v>336</v>
      </c>
      <c r="I32717" t="s">
        <v>337</v>
      </c>
      <c r="J32717">
        <v>2</v>
      </c>
      <c r="K32717">
        <v>620000</v>
      </c>
      <c r="L32717">
        <v>81203</v>
      </c>
      <c r="M32717">
        <v>55207.68</v>
      </c>
      <c r="N32717">
        <v>227.52293577981601</v>
      </c>
    </row>
    <row r="32718" spans="1:14" x14ac:dyDescent="0.25">
      <c r="A32718" t="s">
        <v>14</v>
      </c>
      <c r="B32718">
        <v>4</v>
      </c>
      <c r="C32718">
        <v>3</v>
      </c>
      <c r="D32718">
        <v>2702</v>
      </c>
      <c r="E32718">
        <v>54</v>
      </c>
      <c r="F32718">
        <v>10000</v>
      </c>
      <c r="G32718">
        <v>9</v>
      </c>
      <c r="H32718" t="s">
        <v>336</v>
      </c>
      <c r="I32718" t="s">
        <v>337</v>
      </c>
      <c r="J32718">
        <v>2</v>
      </c>
      <c r="K32718">
        <v>1180000</v>
      </c>
      <c r="L32718">
        <v>77765</v>
      </c>
      <c r="M32718">
        <v>102071.64</v>
      </c>
      <c r="N32718">
        <v>436.71354552183499</v>
      </c>
    </row>
    <row r="32719" spans="1:14" x14ac:dyDescent="0.25">
      <c r="A32719" t="s">
        <v>14</v>
      </c>
      <c r="B32719">
        <v>4</v>
      </c>
      <c r="C32719">
        <v>3</v>
      </c>
      <c r="D32719">
        <v>2518</v>
      </c>
      <c r="E32719">
        <v>34</v>
      </c>
      <c r="F32719">
        <v>8000</v>
      </c>
      <c r="G32719">
        <v>9</v>
      </c>
      <c r="H32719" t="s">
        <v>336</v>
      </c>
      <c r="I32719" t="s">
        <v>337</v>
      </c>
      <c r="J32719">
        <v>2</v>
      </c>
      <c r="K32719">
        <v>1100000</v>
      </c>
      <c r="L32719">
        <v>66335</v>
      </c>
      <c r="M32719">
        <v>169675.44</v>
      </c>
      <c r="N32719">
        <v>436.854646544876</v>
      </c>
    </row>
    <row r="32720" spans="1:14" x14ac:dyDescent="0.25">
      <c r="A32720" t="s">
        <v>11</v>
      </c>
      <c r="B32720">
        <v>4</v>
      </c>
      <c r="C32720">
        <v>3</v>
      </c>
      <c r="D32720">
        <v>2135</v>
      </c>
      <c r="E32720">
        <v>21</v>
      </c>
      <c r="F32720">
        <v>8276</v>
      </c>
      <c r="G32720">
        <v>9</v>
      </c>
      <c r="H32720" t="s">
        <v>336</v>
      </c>
      <c r="I32720" t="s">
        <v>337</v>
      </c>
      <c r="J32720">
        <v>2</v>
      </c>
      <c r="K32720">
        <v>750000</v>
      </c>
      <c r="L32720">
        <v>55298</v>
      </c>
      <c r="M32720">
        <v>144826.44</v>
      </c>
      <c r="N32720">
        <v>351.28805620608898</v>
      </c>
    </row>
    <row r="32721" spans="1:14" x14ac:dyDescent="0.25">
      <c r="A32721" t="s">
        <v>7</v>
      </c>
      <c r="B32721">
        <v>4</v>
      </c>
      <c r="C32721">
        <v>3</v>
      </c>
      <c r="D32721">
        <v>2222</v>
      </c>
      <c r="E32721">
        <v>5</v>
      </c>
      <c r="F32721">
        <v>4607</v>
      </c>
      <c r="G32721">
        <v>9</v>
      </c>
      <c r="H32721" t="s">
        <v>336</v>
      </c>
      <c r="I32721" t="s">
        <v>337</v>
      </c>
      <c r="J32721">
        <v>2</v>
      </c>
      <c r="K32721">
        <v>786000</v>
      </c>
      <c r="L32721">
        <v>75089</v>
      </c>
      <c r="M32721">
        <v>90225.96</v>
      </c>
      <c r="N32721">
        <v>353.73537353735298</v>
      </c>
    </row>
    <row r="32722" spans="1:14" x14ac:dyDescent="0.25">
      <c r="A32722" t="s">
        <v>11</v>
      </c>
      <c r="B32722">
        <v>4</v>
      </c>
      <c r="C32722">
        <v>3</v>
      </c>
      <c r="D32722">
        <v>2513</v>
      </c>
      <c r="E32722">
        <v>17</v>
      </c>
      <c r="F32722">
        <v>4792</v>
      </c>
      <c r="G32722">
        <v>9</v>
      </c>
      <c r="H32722" t="s">
        <v>336</v>
      </c>
      <c r="I32722" t="s">
        <v>337</v>
      </c>
      <c r="J32722">
        <v>2</v>
      </c>
      <c r="K32722">
        <v>545000</v>
      </c>
      <c r="L32722">
        <v>71377</v>
      </c>
      <c r="M32722">
        <v>63709.8</v>
      </c>
      <c r="N32722">
        <v>216.87226422602399</v>
      </c>
    </row>
    <row r="32723" spans="1:14" x14ac:dyDescent="0.25">
      <c r="A32723" t="s">
        <v>14</v>
      </c>
      <c r="B32723">
        <v>4</v>
      </c>
      <c r="C32723">
        <v>3</v>
      </c>
      <c r="D32723">
        <v>2521</v>
      </c>
      <c r="E32723">
        <v>64</v>
      </c>
      <c r="F32723">
        <v>13572</v>
      </c>
      <c r="G32723">
        <v>9</v>
      </c>
      <c r="H32723" t="s">
        <v>336</v>
      </c>
      <c r="I32723" t="s">
        <v>337</v>
      </c>
      <c r="J32723">
        <v>2</v>
      </c>
      <c r="K32723">
        <v>1500000</v>
      </c>
      <c r="L32723">
        <v>61341</v>
      </c>
      <c r="M32723">
        <v>91019.28</v>
      </c>
      <c r="N32723">
        <v>595.00198333994399</v>
      </c>
    </row>
    <row r="32724" spans="1:14" x14ac:dyDescent="0.25">
      <c r="A32724" t="s">
        <v>11</v>
      </c>
      <c r="B32724">
        <v>4</v>
      </c>
      <c r="C32724">
        <v>3</v>
      </c>
      <c r="D32724">
        <v>1996</v>
      </c>
      <c r="E32724">
        <v>33</v>
      </c>
      <c r="F32724">
        <v>11761</v>
      </c>
      <c r="G32724">
        <v>9</v>
      </c>
      <c r="H32724" t="s">
        <v>336</v>
      </c>
      <c r="I32724" t="s">
        <v>337</v>
      </c>
      <c r="J32724">
        <v>2</v>
      </c>
      <c r="K32724">
        <v>690000</v>
      </c>
      <c r="L32724">
        <v>104955</v>
      </c>
      <c r="M32724">
        <v>114540.36</v>
      </c>
      <c r="N32724">
        <v>345.69138276553099</v>
      </c>
    </row>
    <row r="32725" spans="1:14" x14ac:dyDescent="0.25">
      <c r="A32725" t="s">
        <v>11</v>
      </c>
      <c r="B32725">
        <v>4</v>
      </c>
      <c r="C32725">
        <v>3</v>
      </c>
      <c r="D32725">
        <v>2786</v>
      </c>
      <c r="E32725">
        <v>21</v>
      </c>
      <c r="F32725">
        <v>11761</v>
      </c>
      <c r="G32725">
        <v>9</v>
      </c>
      <c r="H32725" t="s">
        <v>336</v>
      </c>
      <c r="I32725" t="s">
        <v>337</v>
      </c>
      <c r="J32725">
        <v>2</v>
      </c>
      <c r="K32725">
        <v>700000</v>
      </c>
      <c r="L32725">
        <v>157395</v>
      </c>
      <c r="M32725">
        <v>109041.24</v>
      </c>
      <c r="N32725">
        <v>251.256281407035</v>
      </c>
    </row>
    <row r="32726" spans="1:14" x14ac:dyDescent="0.25">
      <c r="A32726" t="s">
        <v>11</v>
      </c>
      <c r="B32726">
        <v>4</v>
      </c>
      <c r="C32726">
        <v>3</v>
      </c>
      <c r="D32726">
        <v>2351</v>
      </c>
      <c r="E32726">
        <v>19</v>
      </c>
      <c r="F32726">
        <v>4792</v>
      </c>
      <c r="G32726">
        <v>9</v>
      </c>
      <c r="H32726" t="s">
        <v>336</v>
      </c>
      <c r="I32726" t="s">
        <v>337</v>
      </c>
      <c r="J32726">
        <v>2</v>
      </c>
      <c r="K32726">
        <v>505000</v>
      </c>
      <c r="L32726">
        <v>71377</v>
      </c>
      <c r="M32726">
        <v>63709.8</v>
      </c>
      <c r="N32726">
        <v>214.80221182475501</v>
      </c>
    </row>
    <row r="32727" spans="1:14" x14ac:dyDescent="0.25">
      <c r="A32727" t="s">
        <v>11</v>
      </c>
      <c r="B32727">
        <v>4</v>
      </c>
      <c r="C32727">
        <v>3</v>
      </c>
      <c r="D32727">
        <v>1550</v>
      </c>
      <c r="E32727">
        <v>25</v>
      </c>
      <c r="F32727">
        <v>9583</v>
      </c>
      <c r="G32727">
        <v>9</v>
      </c>
      <c r="H32727" t="s">
        <v>336</v>
      </c>
      <c r="I32727" t="s">
        <v>337</v>
      </c>
      <c r="J32727">
        <v>2</v>
      </c>
      <c r="K32727">
        <v>550000</v>
      </c>
      <c r="L32727">
        <v>33601</v>
      </c>
      <c r="M32727">
        <v>83941.440000000002</v>
      </c>
      <c r="N32727">
        <v>354.83870967741899</v>
      </c>
    </row>
    <row r="32728" spans="1:14" x14ac:dyDescent="0.25">
      <c r="A32728" t="s">
        <v>14</v>
      </c>
      <c r="B32728">
        <v>4</v>
      </c>
      <c r="C32728">
        <v>3</v>
      </c>
      <c r="D32728">
        <v>3117</v>
      </c>
      <c r="E32728">
        <v>43</v>
      </c>
      <c r="F32728">
        <v>5247</v>
      </c>
      <c r="G32728">
        <v>9</v>
      </c>
      <c r="H32728" t="s">
        <v>336</v>
      </c>
      <c r="I32728" t="s">
        <v>337</v>
      </c>
      <c r="J32728">
        <v>2</v>
      </c>
      <c r="K32728">
        <v>1625000</v>
      </c>
      <c r="L32728">
        <v>229850</v>
      </c>
      <c r="M32728">
        <v>145141.92000000001</v>
      </c>
      <c r="N32728">
        <v>521.33461661854301</v>
      </c>
    </row>
    <row r="32729" spans="1:14" x14ac:dyDescent="0.25">
      <c r="A32729" t="s">
        <v>14</v>
      </c>
      <c r="B32729">
        <v>4</v>
      </c>
      <c r="C32729">
        <v>3</v>
      </c>
      <c r="D32729">
        <v>1709</v>
      </c>
      <c r="E32729">
        <v>6</v>
      </c>
      <c r="F32729">
        <v>3023</v>
      </c>
      <c r="G32729">
        <v>9</v>
      </c>
      <c r="H32729" t="s">
        <v>336</v>
      </c>
      <c r="I32729" t="s">
        <v>337</v>
      </c>
      <c r="J32729">
        <v>2</v>
      </c>
      <c r="K32729">
        <v>1238000</v>
      </c>
      <c r="L32729">
        <v>78940</v>
      </c>
      <c r="M32729">
        <v>144442.32</v>
      </c>
      <c r="N32729">
        <v>724.40023405500199</v>
      </c>
    </row>
    <row r="32730" spans="1:14" x14ac:dyDescent="0.25">
      <c r="A32730" t="s">
        <v>7</v>
      </c>
      <c r="B32730">
        <v>4</v>
      </c>
      <c r="C32730">
        <v>3</v>
      </c>
      <c r="D32730">
        <v>1948</v>
      </c>
      <c r="E32730">
        <v>46</v>
      </c>
      <c r="F32730">
        <v>7140</v>
      </c>
      <c r="G32730">
        <v>90</v>
      </c>
      <c r="H32730" t="s">
        <v>336</v>
      </c>
      <c r="I32730" t="s">
        <v>337</v>
      </c>
      <c r="J32730">
        <v>2</v>
      </c>
      <c r="K32730">
        <v>682000</v>
      </c>
      <c r="L32730">
        <v>170170</v>
      </c>
      <c r="M32730">
        <v>116858.28</v>
      </c>
      <c r="N32730">
        <v>350.10266940451697</v>
      </c>
    </row>
    <row r="32731" spans="1:14" x14ac:dyDescent="0.25">
      <c r="A32731" t="s">
        <v>14</v>
      </c>
      <c r="B32731">
        <v>4</v>
      </c>
      <c r="C32731">
        <v>3</v>
      </c>
      <c r="D32731">
        <v>2097</v>
      </c>
      <c r="E32731">
        <v>45</v>
      </c>
      <c r="F32731">
        <v>5150</v>
      </c>
      <c r="G32731">
        <v>90</v>
      </c>
      <c r="H32731" t="s">
        <v>336</v>
      </c>
      <c r="I32731" t="s">
        <v>337</v>
      </c>
      <c r="J32731">
        <v>2</v>
      </c>
      <c r="K32731">
        <v>1140000</v>
      </c>
      <c r="L32731">
        <v>95246</v>
      </c>
      <c r="M32731">
        <v>146154.35999999999</v>
      </c>
      <c r="N32731">
        <v>543.63376251788202</v>
      </c>
    </row>
    <row r="32732" spans="1:14" x14ac:dyDescent="0.25">
      <c r="A32732" t="s">
        <v>5</v>
      </c>
      <c r="B32732">
        <v>4</v>
      </c>
      <c r="C32732">
        <v>3</v>
      </c>
      <c r="D32732">
        <v>2790</v>
      </c>
      <c r="E32732">
        <v>19</v>
      </c>
      <c r="F32732">
        <v>7261</v>
      </c>
      <c r="G32732">
        <v>90</v>
      </c>
      <c r="H32732" t="s">
        <v>336</v>
      </c>
      <c r="I32732" t="s">
        <v>337</v>
      </c>
      <c r="J32732">
        <v>2</v>
      </c>
      <c r="K32732">
        <v>495000</v>
      </c>
      <c r="L32732">
        <v>159092</v>
      </c>
      <c r="M32732">
        <v>72590.759999999995</v>
      </c>
      <c r="N32732">
        <v>177.41935483870901</v>
      </c>
    </row>
    <row r="32733" spans="1:14" x14ac:dyDescent="0.25">
      <c r="A32733" t="s">
        <v>11</v>
      </c>
      <c r="B32733">
        <v>4</v>
      </c>
      <c r="C32733">
        <v>3</v>
      </c>
      <c r="D32733">
        <v>2601</v>
      </c>
      <c r="E32733">
        <v>11</v>
      </c>
      <c r="F32733">
        <v>5227</v>
      </c>
      <c r="G32733">
        <v>91</v>
      </c>
      <c r="H32733" t="s">
        <v>336</v>
      </c>
      <c r="I32733" t="s">
        <v>337</v>
      </c>
      <c r="J32733">
        <v>2</v>
      </c>
      <c r="K32733">
        <v>735000</v>
      </c>
      <c r="L32733">
        <v>104955</v>
      </c>
      <c r="M32733">
        <v>114540.36</v>
      </c>
      <c r="N32733">
        <v>282.58362168396701</v>
      </c>
    </row>
    <row r="32734" spans="1:14" x14ac:dyDescent="0.25">
      <c r="A32734" t="s">
        <v>11</v>
      </c>
      <c r="B32734">
        <v>4</v>
      </c>
      <c r="C32734">
        <v>3</v>
      </c>
      <c r="D32734">
        <v>2811</v>
      </c>
      <c r="E32734">
        <v>5</v>
      </c>
      <c r="F32734">
        <v>10454</v>
      </c>
      <c r="G32734">
        <v>91</v>
      </c>
      <c r="H32734" t="s">
        <v>336</v>
      </c>
      <c r="I32734" t="s">
        <v>337</v>
      </c>
      <c r="J32734">
        <v>2</v>
      </c>
      <c r="K32734">
        <v>780000</v>
      </c>
      <c r="L32734">
        <v>106326</v>
      </c>
      <c r="M32734">
        <v>105594.72</v>
      </c>
      <c r="N32734">
        <v>277.481323372465</v>
      </c>
    </row>
    <row r="32735" spans="1:14" x14ac:dyDescent="0.25">
      <c r="A32735" t="s">
        <v>5</v>
      </c>
      <c r="B32735">
        <v>4</v>
      </c>
      <c r="C32735">
        <v>3</v>
      </c>
      <c r="D32735">
        <v>2789</v>
      </c>
      <c r="E32735">
        <v>28</v>
      </c>
      <c r="F32735">
        <v>10038</v>
      </c>
      <c r="G32735">
        <v>91</v>
      </c>
      <c r="H32735" t="s">
        <v>336</v>
      </c>
      <c r="I32735" t="s">
        <v>337</v>
      </c>
      <c r="J32735">
        <v>2</v>
      </c>
      <c r="K32735">
        <v>1200000</v>
      </c>
      <c r="L32735">
        <v>51597</v>
      </c>
      <c r="M32735">
        <v>85374.96</v>
      </c>
      <c r="N32735">
        <v>430.26174256005697</v>
      </c>
    </row>
    <row r="32736" spans="1:14" x14ac:dyDescent="0.25">
      <c r="A32736" t="s">
        <v>7</v>
      </c>
      <c r="B32736">
        <v>4</v>
      </c>
      <c r="C32736">
        <v>3</v>
      </c>
      <c r="D32736">
        <v>1872</v>
      </c>
      <c r="E32736">
        <v>28</v>
      </c>
      <c r="F32736">
        <v>3600</v>
      </c>
      <c r="G32736">
        <v>91</v>
      </c>
      <c r="H32736" t="s">
        <v>336</v>
      </c>
      <c r="I32736" t="s">
        <v>337</v>
      </c>
      <c r="J32736">
        <v>2</v>
      </c>
      <c r="K32736">
        <v>560000</v>
      </c>
      <c r="L32736">
        <v>201355</v>
      </c>
      <c r="M32736">
        <v>88169.4</v>
      </c>
      <c r="N32736">
        <v>299.14529914529902</v>
      </c>
    </row>
    <row r="32737" spans="1:14" x14ac:dyDescent="0.25">
      <c r="A32737" t="s">
        <v>7</v>
      </c>
      <c r="B32737">
        <v>4</v>
      </c>
      <c r="C32737">
        <v>3</v>
      </c>
      <c r="D32737">
        <v>2584</v>
      </c>
      <c r="E32737">
        <v>47</v>
      </c>
      <c r="F32737">
        <v>7866</v>
      </c>
      <c r="G32737">
        <v>91</v>
      </c>
      <c r="H32737" t="s">
        <v>336</v>
      </c>
      <c r="I32737" t="s">
        <v>337</v>
      </c>
      <c r="J32737">
        <v>2</v>
      </c>
      <c r="K32737">
        <v>808000</v>
      </c>
      <c r="L32737">
        <v>75089</v>
      </c>
      <c r="M32737">
        <v>90225.96</v>
      </c>
      <c r="N32737">
        <v>312.69349845201202</v>
      </c>
    </row>
    <row r="32738" spans="1:14" x14ac:dyDescent="0.25">
      <c r="A32738" t="s">
        <v>11</v>
      </c>
      <c r="B32738">
        <v>4</v>
      </c>
      <c r="C32738">
        <v>3</v>
      </c>
      <c r="D32738">
        <v>2445</v>
      </c>
      <c r="E32738">
        <v>16</v>
      </c>
      <c r="F32738">
        <v>6098</v>
      </c>
      <c r="G32738">
        <v>91</v>
      </c>
      <c r="H32738" t="s">
        <v>336</v>
      </c>
      <c r="I32738" t="s">
        <v>337</v>
      </c>
      <c r="J32738">
        <v>2</v>
      </c>
      <c r="K32738">
        <v>560000</v>
      </c>
      <c r="L32738">
        <v>81658</v>
      </c>
      <c r="M32738">
        <v>85048.92</v>
      </c>
      <c r="N32738">
        <v>229.03885480572501</v>
      </c>
    </row>
    <row r="32739" spans="1:14" x14ac:dyDescent="0.25">
      <c r="A32739" t="s">
        <v>14</v>
      </c>
      <c r="B32739">
        <v>4</v>
      </c>
      <c r="C32739">
        <v>3</v>
      </c>
      <c r="D32739">
        <v>3249</v>
      </c>
      <c r="E32739">
        <v>38</v>
      </c>
      <c r="F32739">
        <v>6300</v>
      </c>
      <c r="G32739">
        <v>92</v>
      </c>
      <c r="H32739" t="s">
        <v>336</v>
      </c>
      <c r="I32739" t="s">
        <v>337</v>
      </c>
      <c r="J32739">
        <v>2</v>
      </c>
      <c r="K32739">
        <v>1330000</v>
      </c>
      <c r="L32739">
        <v>78940</v>
      </c>
      <c r="M32739">
        <v>144442.32</v>
      </c>
      <c r="N32739">
        <v>409.35672514619802</v>
      </c>
    </row>
    <row r="32740" spans="1:14" x14ac:dyDescent="0.25">
      <c r="A32740" t="s">
        <v>7</v>
      </c>
      <c r="B32740">
        <v>4</v>
      </c>
      <c r="C32740">
        <v>3</v>
      </c>
      <c r="D32740">
        <v>2404</v>
      </c>
      <c r="E32740">
        <v>24</v>
      </c>
      <c r="F32740">
        <v>4200</v>
      </c>
      <c r="G32740">
        <v>92</v>
      </c>
      <c r="H32740" t="s">
        <v>336</v>
      </c>
      <c r="I32740" t="s">
        <v>337</v>
      </c>
      <c r="J32740">
        <v>2</v>
      </c>
      <c r="K32740">
        <v>850000</v>
      </c>
      <c r="L32740">
        <v>76187</v>
      </c>
      <c r="M32740">
        <v>139802.51999999999</v>
      </c>
      <c r="N32740">
        <v>353.57737104825202</v>
      </c>
    </row>
    <row r="32741" spans="1:14" x14ac:dyDescent="0.25">
      <c r="A32741" t="s">
        <v>11</v>
      </c>
      <c r="B32741">
        <v>4</v>
      </c>
      <c r="C32741">
        <v>3</v>
      </c>
      <c r="D32741">
        <v>2740</v>
      </c>
      <c r="E32741">
        <v>24</v>
      </c>
      <c r="F32741">
        <v>6534</v>
      </c>
      <c r="G32741">
        <v>92</v>
      </c>
      <c r="H32741" t="s">
        <v>336</v>
      </c>
      <c r="I32741" t="s">
        <v>337</v>
      </c>
      <c r="J32741">
        <v>2</v>
      </c>
      <c r="K32741">
        <v>830000</v>
      </c>
      <c r="L32741">
        <v>157395</v>
      </c>
      <c r="M32741">
        <v>109041.24</v>
      </c>
      <c r="N32741">
        <v>302.91970802919701</v>
      </c>
    </row>
    <row r="32742" spans="1:14" x14ac:dyDescent="0.25">
      <c r="A32742" t="s">
        <v>11</v>
      </c>
      <c r="B32742">
        <v>4</v>
      </c>
      <c r="C32742">
        <v>3</v>
      </c>
      <c r="D32742">
        <v>2781</v>
      </c>
      <c r="E32742">
        <v>32</v>
      </c>
      <c r="F32742">
        <v>8712</v>
      </c>
      <c r="G32742">
        <v>92</v>
      </c>
      <c r="H32742" t="s">
        <v>336</v>
      </c>
      <c r="I32742" t="s">
        <v>337</v>
      </c>
      <c r="J32742">
        <v>2</v>
      </c>
      <c r="K32742">
        <v>725000</v>
      </c>
      <c r="L32742">
        <v>104955</v>
      </c>
      <c r="M32742">
        <v>114540.36</v>
      </c>
      <c r="N32742">
        <v>260.69759079467798</v>
      </c>
    </row>
    <row r="32743" spans="1:14" x14ac:dyDescent="0.25">
      <c r="A32743" t="s">
        <v>7</v>
      </c>
      <c r="B32743">
        <v>4</v>
      </c>
      <c r="C32743">
        <v>3</v>
      </c>
      <c r="D32743">
        <v>2005</v>
      </c>
      <c r="E32743">
        <v>46</v>
      </c>
      <c r="F32743">
        <v>87120</v>
      </c>
      <c r="G32743">
        <v>92</v>
      </c>
      <c r="H32743" t="s">
        <v>336</v>
      </c>
      <c r="I32743" t="s">
        <v>337</v>
      </c>
      <c r="J32743">
        <v>2</v>
      </c>
      <c r="K32743">
        <v>444750</v>
      </c>
      <c r="L32743">
        <v>12947</v>
      </c>
      <c r="M32743">
        <v>78941.279999999999</v>
      </c>
      <c r="N32743">
        <v>221.82044887780501</v>
      </c>
    </row>
    <row r="32744" spans="1:14" x14ac:dyDescent="0.25">
      <c r="A32744" t="s">
        <v>7</v>
      </c>
      <c r="B32744">
        <v>4</v>
      </c>
      <c r="C32744">
        <v>3</v>
      </c>
      <c r="D32744">
        <v>2704</v>
      </c>
      <c r="E32744">
        <v>16</v>
      </c>
      <c r="F32744">
        <v>10026</v>
      </c>
      <c r="G32744">
        <v>92</v>
      </c>
      <c r="H32744" t="s">
        <v>336</v>
      </c>
      <c r="I32744" t="s">
        <v>337</v>
      </c>
      <c r="J32744">
        <v>2</v>
      </c>
      <c r="K32744">
        <v>780000</v>
      </c>
      <c r="L32744">
        <v>201355</v>
      </c>
      <c r="M32744">
        <v>88169.4</v>
      </c>
      <c r="N32744">
        <v>288.461538461538</v>
      </c>
    </row>
    <row r="32745" spans="1:14" x14ac:dyDescent="0.25">
      <c r="A32745" t="s">
        <v>11</v>
      </c>
      <c r="B32745">
        <v>4</v>
      </c>
      <c r="C32745">
        <v>3</v>
      </c>
      <c r="D32745">
        <v>2632</v>
      </c>
      <c r="E32745">
        <v>16</v>
      </c>
      <c r="F32745">
        <v>9583</v>
      </c>
      <c r="G32745">
        <v>93</v>
      </c>
      <c r="H32745" t="s">
        <v>336</v>
      </c>
      <c r="I32745" t="s">
        <v>337</v>
      </c>
      <c r="J32745">
        <v>2</v>
      </c>
      <c r="K32745">
        <v>622000</v>
      </c>
      <c r="L32745">
        <v>33601</v>
      </c>
      <c r="M32745">
        <v>83941.440000000002</v>
      </c>
      <c r="N32745">
        <v>236.322188449848</v>
      </c>
    </row>
    <row r="32746" spans="1:14" x14ac:dyDescent="0.25">
      <c r="A32746" t="s">
        <v>11</v>
      </c>
      <c r="B32746">
        <v>4</v>
      </c>
      <c r="C32746">
        <v>3</v>
      </c>
      <c r="D32746">
        <v>2197</v>
      </c>
      <c r="E32746">
        <v>36</v>
      </c>
      <c r="F32746">
        <v>8276</v>
      </c>
      <c r="G32746">
        <v>93</v>
      </c>
      <c r="H32746" t="s">
        <v>336</v>
      </c>
      <c r="I32746" t="s">
        <v>337</v>
      </c>
      <c r="J32746">
        <v>2</v>
      </c>
      <c r="K32746">
        <v>560000</v>
      </c>
      <c r="L32746">
        <v>198872</v>
      </c>
      <c r="M32746">
        <v>72949.8</v>
      </c>
      <c r="N32746">
        <v>254.89303595812399</v>
      </c>
    </row>
    <row r="32747" spans="1:14" x14ac:dyDescent="0.25">
      <c r="A32747" t="s">
        <v>11</v>
      </c>
      <c r="B32747">
        <v>4</v>
      </c>
      <c r="C32747">
        <v>3</v>
      </c>
      <c r="D32747">
        <v>3028</v>
      </c>
      <c r="E32747">
        <v>22</v>
      </c>
      <c r="F32747">
        <v>9600</v>
      </c>
      <c r="G32747">
        <v>94</v>
      </c>
      <c r="H32747" t="s">
        <v>336</v>
      </c>
      <c r="I32747" t="s">
        <v>337</v>
      </c>
      <c r="J32747">
        <v>2</v>
      </c>
      <c r="K32747">
        <v>799999</v>
      </c>
      <c r="L32747">
        <v>313041</v>
      </c>
      <c r="M32747">
        <v>83711.759999999995</v>
      </c>
      <c r="N32747">
        <v>264.20046235138699</v>
      </c>
    </row>
    <row r="32748" spans="1:14" x14ac:dyDescent="0.25">
      <c r="A32748" t="s">
        <v>5</v>
      </c>
      <c r="B32748">
        <v>4</v>
      </c>
      <c r="C32748">
        <v>3</v>
      </c>
      <c r="D32748">
        <v>2279</v>
      </c>
      <c r="E32748">
        <v>34</v>
      </c>
      <c r="F32748">
        <v>5702</v>
      </c>
      <c r="G32748">
        <v>94</v>
      </c>
      <c r="H32748" t="s">
        <v>336</v>
      </c>
      <c r="I32748" t="s">
        <v>337</v>
      </c>
      <c r="J32748">
        <v>2</v>
      </c>
      <c r="K32748">
        <v>360000</v>
      </c>
      <c r="L32748">
        <v>159092</v>
      </c>
      <c r="M32748">
        <v>72590.759999999995</v>
      </c>
      <c r="N32748">
        <v>157.964019306713</v>
      </c>
    </row>
    <row r="32749" spans="1:14" x14ac:dyDescent="0.25">
      <c r="A32749" t="s">
        <v>5</v>
      </c>
      <c r="B32749">
        <v>4</v>
      </c>
      <c r="C32749">
        <v>3</v>
      </c>
      <c r="D32749">
        <v>2273</v>
      </c>
      <c r="E32749">
        <v>36</v>
      </c>
      <c r="F32749">
        <v>27729</v>
      </c>
      <c r="G32749">
        <v>94</v>
      </c>
      <c r="H32749" t="s">
        <v>336</v>
      </c>
      <c r="I32749" t="s">
        <v>337</v>
      </c>
      <c r="J32749">
        <v>2</v>
      </c>
      <c r="K32749">
        <v>1490000</v>
      </c>
      <c r="L32749">
        <v>29822</v>
      </c>
      <c r="M32749">
        <v>142230</v>
      </c>
      <c r="N32749">
        <v>655.52133743950696</v>
      </c>
    </row>
    <row r="32750" spans="1:14" x14ac:dyDescent="0.25">
      <c r="A32750" t="s">
        <v>14</v>
      </c>
      <c r="B32750">
        <v>4</v>
      </c>
      <c r="C32750">
        <v>3</v>
      </c>
      <c r="D32750">
        <v>3007</v>
      </c>
      <c r="E32750">
        <v>58</v>
      </c>
      <c r="F32750">
        <v>5063</v>
      </c>
      <c r="G32750">
        <v>94</v>
      </c>
      <c r="H32750" t="s">
        <v>336</v>
      </c>
      <c r="I32750" t="s">
        <v>337</v>
      </c>
      <c r="J32750">
        <v>2</v>
      </c>
      <c r="K32750">
        <v>1050000</v>
      </c>
      <c r="L32750">
        <v>137945</v>
      </c>
      <c r="M32750">
        <v>100566.84</v>
      </c>
      <c r="N32750">
        <v>349.18523445294301</v>
      </c>
    </row>
    <row r="32751" spans="1:14" x14ac:dyDescent="0.25">
      <c r="A32751" t="s">
        <v>11</v>
      </c>
      <c r="B32751">
        <v>4</v>
      </c>
      <c r="C32751">
        <v>3</v>
      </c>
      <c r="D32751">
        <v>2239</v>
      </c>
      <c r="E32751">
        <v>2</v>
      </c>
      <c r="F32751">
        <v>10385</v>
      </c>
      <c r="G32751">
        <v>94</v>
      </c>
      <c r="H32751" t="s">
        <v>336</v>
      </c>
      <c r="I32751" t="s">
        <v>337</v>
      </c>
      <c r="J32751">
        <v>2</v>
      </c>
      <c r="K32751">
        <v>612000</v>
      </c>
      <c r="L32751">
        <v>2717</v>
      </c>
      <c r="M32751">
        <v>78266.759999999995</v>
      </c>
      <c r="N32751">
        <v>273.33631085305899</v>
      </c>
    </row>
    <row r="32752" spans="1:14" x14ac:dyDescent="0.25">
      <c r="A32752" t="s">
        <v>5</v>
      </c>
      <c r="B32752">
        <v>4</v>
      </c>
      <c r="C32752">
        <v>3</v>
      </c>
      <c r="D32752">
        <v>1476</v>
      </c>
      <c r="E32752">
        <v>69</v>
      </c>
      <c r="F32752">
        <v>5453</v>
      </c>
      <c r="G32752">
        <v>95</v>
      </c>
      <c r="H32752" t="s">
        <v>336</v>
      </c>
      <c r="I32752" t="s">
        <v>337</v>
      </c>
      <c r="J32752">
        <v>2</v>
      </c>
      <c r="K32752">
        <v>825000</v>
      </c>
      <c r="L32752">
        <v>113082</v>
      </c>
      <c r="M32752">
        <v>84726.84</v>
      </c>
      <c r="N32752">
        <v>558.94308943089402</v>
      </c>
    </row>
    <row r="32753" spans="1:14" x14ac:dyDescent="0.25">
      <c r="A32753" t="s">
        <v>7</v>
      </c>
      <c r="B32753">
        <v>4</v>
      </c>
      <c r="C32753">
        <v>3</v>
      </c>
      <c r="D32753">
        <v>2060</v>
      </c>
      <c r="E32753">
        <v>47</v>
      </c>
      <c r="F32753">
        <v>10030</v>
      </c>
      <c r="G32753">
        <v>95</v>
      </c>
      <c r="H32753" t="s">
        <v>336</v>
      </c>
      <c r="I32753" t="s">
        <v>337</v>
      </c>
      <c r="J32753">
        <v>2</v>
      </c>
      <c r="K32753">
        <v>835777</v>
      </c>
      <c r="L32753">
        <v>75089</v>
      </c>
      <c r="M32753">
        <v>90225.96</v>
      </c>
      <c r="N32753">
        <v>405.71699029126199</v>
      </c>
    </row>
    <row r="32754" spans="1:14" x14ac:dyDescent="0.25">
      <c r="A32754" t="s">
        <v>11</v>
      </c>
      <c r="B32754">
        <v>4</v>
      </c>
      <c r="C32754">
        <v>3</v>
      </c>
      <c r="D32754">
        <v>2461</v>
      </c>
      <c r="E32754">
        <v>4</v>
      </c>
      <c r="F32754">
        <v>10454</v>
      </c>
      <c r="G32754">
        <v>95</v>
      </c>
      <c r="H32754" t="s">
        <v>336</v>
      </c>
      <c r="I32754" t="s">
        <v>337</v>
      </c>
      <c r="J32754">
        <v>2</v>
      </c>
      <c r="K32754">
        <v>560000</v>
      </c>
      <c r="L32754">
        <v>71377</v>
      </c>
      <c r="M32754">
        <v>63709.8</v>
      </c>
      <c r="N32754">
        <v>227.54977651361199</v>
      </c>
    </row>
    <row r="32755" spans="1:14" x14ac:dyDescent="0.25">
      <c r="A32755" t="s">
        <v>11</v>
      </c>
      <c r="B32755">
        <v>4</v>
      </c>
      <c r="C32755">
        <v>3</v>
      </c>
      <c r="D32755">
        <v>2054</v>
      </c>
      <c r="E32755">
        <v>33</v>
      </c>
      <c r="F32755">
        <v>5227</v>
      </c>
      <c r="G32755">
        <v>96</v>
      </c>
      <c r="H32755" t="s">
        <v>336</v>
      </c>
      <c r="I32755" t="s">
        <v>337</v>
      </c>
      <c r="J32755">
        <v>2</v>
      </c>
      <c r="K32755">
        <v>525000</v>
      </c>
      <c r="L32755">
        <v>198872</v>
      </c>
      <c r="M32755">
        <v>72949.8</v>
      </c>
      <c r="N32755">
        <v>255.59883154819801</v>
      </c>
    </row>
    <row r="32756" spans="1:14" x14ac:dyDescent="0.25">
      <c r="A32756" t="s">
        <v>11</v>
      </c>
      <c r="B32756">
        <v>4</v>
      </c>
      <c r="C32756">
        <v>3</v>
      </c>
      <c r="D32756">
        <v>2809</v>
      </c>
      <c r="E32756">
        <v>11</v>
      </c>
      <c r="F32756">
        <v>5227</v>
      </c>
      <c r="G32756">
        <v>96</v>
      </c>
      <c r="H32756" t="s">
        <v>336</v>
      </c>
      <c r="I32756" t="s">
        <v>337</v>
      </c>
      <c r="J32756">
        <v>2</v>
      </c>
      <c r="K32756">
        <v>625000</v>
      </c>
      <c r="L32756">
        <v>106326</v>
      </c>
      <c r="M32756">
        <v>105594.72</v>
      </c>
      <c r="N32756">
        <v>222.49911000355999</v>
      </c>
    </row>
    <row r="32757" spans="1:14" x14ac:dyDescent="0.25">
      <c r="A32757" t="s">
        <v>11</v>
      </c>
      <c r="B32757">
        <v>4</v>
      </c>
      <c r="C32757">
        <v>3</v>
      </c>
      <c r="D32757">
        <v>1983</v>
      </c>
      <c r="E32757">
        <v>35</v>
      </c>
      <c r="F32757">
        <v>6098</v>
      </c>
      <c r="G32757">
        <v>96</v>
      </c>
      <c r="H32757" t="s">
        <v>336</v>
      </c>
      <c r="I32757" t="s">
        <v>337</v>
      </c>
      <c r="J32757">
        <v>2</v>
      </c>
      <c r="K32757">
        <v>475000</v>
      </c>
      <c r="L32757">
        <v>198872</v>
      </c>
      <c r="M32757">
        <v>72949.8</v>
      </c>
      <c r="N32757">
        <v>239.53605648007999</v>
      </c>
    </row>
    <row r="32758" spans="1:14" x14ac:dyDescent="0.25">
      <c r="A32758" t="s">
        <v>11</v>
      </c>
      <c r="B32758">
        <v>4</v>
      </c>
      <c r="C32758">
        <v>3</v>
      </c>
      <c r="D32758">
        <v>1562</v>
      </c>
      <c r="E32758">
        <v>36</v>
      </c>
      <c r="F32758">
        <v>5227</v>
      </c>
      <c r="G32758">
        <v>97</v>
      </c>
      <c r="H32758" t="s">
        <v>336</v>
      </c>
      <c r="I32758" t="s">
        <v>337</v>
      </c>
      <c r="J32758">
        <v>2</v>
      </c>
      <c r="K32758">
        <v>650000</v>
      </c>
      <c r="L32758">
        <v>157395</v>
      </c>
      <c r="M32758">
        <v>109041.24</v>
      </c>
      <c r="N32758">
        <v>416.13316261203499</v>
      </c>
    </row>
    <row r="32759" spans="1:14" x14ac:dyDescent="0.25">
      <c r="A32759" t="s">
        <v>7</v>
      </c>
      <c r="B32759">
        <v>4</v>
      </c>
      <c r="C32759">
        <v>3</v>
      </c>
      <c r="D32759">
        <v>1619</v>
      </c>
      <c r="E32759">
        <v>15</v>
      </c>
      <c r="F32759">
        <v>3297</v>
      </c>
      <c r="G32759">
        <v>97</v>
      </c>
      <c r="H32759" t="s">
        <v>336</v>
      </c>
      <c r="I32759" t="s">
        <v>337</v>
      </c>
      <c r="J32759">
        <v>2</v>
      </c>
      <c r="K32759">
        <v>425000</v>
      </c>
      <c r="L32759">
        <v>52406</v>
      </c>
      <c r="M32759">
        <v>91209.36</v>
      </c>
      <c r="N32759">
        <v>262.50772081531801</v>
      </c>
    </row>
    <row r="32760" spans="1:14" x14ac:dyDescent="0.25">
      <c r="A32760" t="s">
        <v>7</v>
      </c>
      <c r="B32760">
        <v>4</v>
      </c>
      <c r="C32760">
        <v>3</v>
      </c>
      <c r="D32760">
        <v>2110</v>
      </c>
      <c r="E32760">
        <v>53</v>
      </c>
      <c r="F32760">
        <v>15996</v>
      </c>
      <c r="G32760">
        <v>98</v>
      </c>
      <c r="H32760" t="s">
        <v>336</v>
      </c>
      <c r="I32760" t="s">
        <v>337</v>
      </c>
      <c r="J32760">
        <v>2</v>
      </c>
      <c r="K32760">
        <v>540000</v>
      </c>
      <c r="L32760">
        <v>54032</v>
      </c>
      <c r="M32760">
        <v>75922.44</v>
      </c>
      <c r="N32760">
        <v>255.924170616113</v>
      </c>
    </row>
    <row r="32761" spans="1:14" x14ac:dyDescent="0.25">
      <c r="A32761" t="s">
        <v>14</v>
      </c>
      <c r="B32761">
        <v>4</v>
      </c>
      <c r="C32761">
        <v>3</v>
      </c>
      <c r="D32761">
        <v>2537</v>
      </c>
      <c r="E32761">
        <v>8</v>
      </c>
      <c r="F32761">
        <v>4000</v>
      </c>
      <c r="G32761">
        <v>98</v>
      </c>
      <c r="H32761" t="s">
        <v>336</v>
      </c>
      <c r="I32761" t="s">
        <v>337</v>
      </c>
      <c r="J32761">
        <v>2</v>
      </c>
      <c r="K32761">
        <v>1350000</v>
      </c>
      <c r="L32761">
        <v>40443</v>
      </c>
      <c r="M32761">
        <v>130606.08</v>
      </c>
      <c r="N32761">
        <v>532.12455656286897</v>
      </c>
    </row>
    <row r="32762" spans="1:14" x14ac:dyDescent="0.25">
      <c r="A32762" t="s">
        <v>11</v>
      </c>
      <c r="B32762">
        <v>4</v>
      </c>
      <c r="C32762">
        <v>3</v>
      </c>
      <c r="D32762">
        <v>2299</v>
      </c>
      <c r="E32762">
        <v>2</v>
      </c>
      <c r="F32762">
        <v>7710</v>
      </c>
      <c r="G32762">
        <v>98</v>
      </c>
      <c r="H32762" t="s">
        <v>336</v>
      </c>
      <c r="I32762" t="s">
        <v>337</v>
      </c>
      <c r="J32762">
        <v>2</v>
      </c>
      <c r="K32762">
        <v>595000</v>
      </c>
      <c r="L32762">
        <v>2717</v>
      </c>
      <c r="M32762">
        <v>78266.759999999995</v>
      </c>
      <c r="N32762">
        <v>258.80817746846401</v>
      </c>
    </row>
    <row r="32763" spans="1:14" x14ac:dyDescent="0.25">
      <c r="A32763" t="s">
        <v>7</v>
      </c>
      <c r="B32763">
        <v>4</v>
      </c>
      <c r="C32763">
        <v>3</v>
      </c>
      <c r="D32763">
        <v>2229</v>
      </c>
      <c r="E32763">
        <v>5</v>
      </c>
      <c r="F32763">
        <v>3192</v>
      </c>
      <c r="G32763">
        <v>99</v>
      </c>
      <c r="H32763" t="s">
        <v>336</v>
      </c>
      <c r="I32763" t="s">
        <v>337</v>
      </c>
      <c r="J32763">
        <v>2</v>
      </c>
      <c r="K32763">
        <v>753000</v>
      </c>
      <c r="L32763">
        <v>80810</v>
      </c>
      <c r="M32763">
        <v>103392.96000000001</v>
      </c>
      <c r="N32763">
        <v>337.81965006729399</v>
      </c>
    </row>
    <row r="32764" spans="1:14" x14ac:dyDescent="0.25">
      <c r="A32764" t="s">
        <v>11</v>
      </c>
      <c r="B32764">
        <v>4</v>
      </c>
      <c r="C32764">
        <v>3</v>
      </c>
      <c r="D32764">
        <v>1911</v>
      </c>
      <c r="E32764">
        <v>18</v>
      </c>
      <c r="F32764">
        <v>4792</v>
      </c>
      <c r="G32764">
        <v>99</v>
      </c>
      <c r="H32764" t="s">
        <v>336</v>
      </c>
      <c r="I32764" t="s">
        <v>337</v>
      </c>
      <c r="J32764">
        <v>2</v>
      </c>
      <c r="K32764">
        <v>515000</v>
      </c>
      <c r="L32764">
        <v>56243</v>
      </c>
      <c r="M32764">
        <v>86928.6</v>
      </c>
      <c r="N32764">
        <v>269.49241234955502</v>
      </c>
    </row>
    <row r="32765" spans="1:14" x14ac:dyDescent="0.25">
      <c r="A32765" t="s">
        <v>7</v>
      </c>
      <c r="B32765">
        <v>4</v>
      </c>
      <c r="C32765">
        <v>3</v>
      </c>
      <c r="D32765">
        <v>2602</v>
      </c>
      <c r="E32765">
        <v>18</v>
      </c>
      <c r="F32765">
        <v>5111</v>
      </c>
      <c r="G32765">
        <v>99</v>
      </c>
      <c r="H32765" t="s">
        <v>336</v>
      </c>
      <c r="I32765" t="s">
        <v>337</v>
      </c>
      <c r="J32765">
        <v>2</v>
      </c>
      <c r="K32765">
        <v>450000</v>
      </c>
      <c r="L32765">
        <v>91757</v>
      </c>
      <c r="M32765">
        <v>66035.64</v>
      </c>
      <c r="N32765">
        <v>172.94388931591001</v>
      </c>
    </row>
    <row r="32766" spans="1:14" x14ac:dyDescent="0.25">
      <c r="A32766" t="s">
        <v>11</v>
      </c>
      <c r="B32766">
        <v>4</v>
      </c>
      <c r="C32766">
        <v>3</v>
      </c>
      <c r="D32766">
        <v>1921</v>
      </c>
      <c r="E32766">
        <v>24</v>
      </c>
      <c r="F32766">
        <v>6534</v>
      </c>
      <c r="G32766">
        <v>99</v>
      </c>
      <c r="H32766" t="s">
        <v>336</v>
      </c>
      <c r="I32766" t="s">
        <v>337</v>
      </c>
      <c r="J32766">
        <v>2</v>
      </c>
      <c r="K32766">
        <v>645000</v>
      </c>
      <c r="L32766">
        <v>313041</v>
      </c>
      <c r="M32766">
        <v>83711.759999999995</v>
      </c>
      <c r="N32766">
        <v>335.76262363352402</v>
      </c>
    </row>
    <row r="32767" spans="1:14" x14ac:dyDescent="0.25">
      <c r="A32767" t="s">
        <v>7</v>
      </c>
      <c r="B32767">
        <v>4</v>
      </c>
      <c r="C32767">
        <v>3</v>
      </c>
      <c r="D32767">
        <v>2161</v>
      </c>
      <c r="E32767">
        <v>36</v>
      </c>
      <c r="F32767">
        <v>7205</v>
      </c>
      <c r="G32767">
        <v>99</v>
      </c>
      <c r="H32767" t="s">
        <v>336</v>
      </c>
      <c r="I32767" t="s">
        <v>337</v>
      </c>
      <c r="J32767">
        <v>2</v>
      </c>
      <c r="K32767">
        <v>755000</v>
      </c>
      <c r="L32767">
        <v>80810</v>
      </c>
      <c r="M32767">
        <v>103392.96000000001</v>
      </c>
      <c r="N32767">
        <v>349.37528921795399</v>
      </c>
    </row>
    <row r="32768" spans="1:14" x14ac:dyDescent="0.25">
      <c r="A32768" t="s">
        <v>5</v>
      </c>
      <c r="B32768">
        <v>4</v>
      </c>
      <c r="C32768">
        <v>3</v>
      </c>
      <c r="D32768">
        <v>1766</v>
      </c>
      <c r="E32768">
        <v>1</v>
      </c>
      <c r="F32768">
        <v>2714</v>
      </c>
      <c r="G32768">
        <v>0</v>
      </c>
      <c r="H32768" t="s">
        <v>336</v>
      </c>
      <c r="I32768" t="s">
        <v>337</v>
      </c>
      <c r="J32768">
        <v>2</v>
      </c>
      <c r="K32768">
        <v>800000</v>
      </c>
      <c r="L32768">
        <v>54813</v>
      </c>
      <c r="M32768">
        <v>58076.04</v>
      </c>
      <c r="N32768">
        <v>453.00113250283101</v>
      </c>
    </row>
    <row r="32769" spans="1:14" x14ac:dyDescent="0.25">
      <c r="A32769" t="s">
        <v>11</v>
      </c>
      <c r="B32769">
        <v>4</v>
      </c>
      <c r="C32769">
        <v>3</v>
      </c>
      <c r="D32769">
        <v>2239</v>
      </c>
      <c r="E32769">
        <v>1</v>
      </c>
      <c r="F32769">
        <v>7683</v>
      </c>
      <c r="G32769">
        <v>0</v>
      </c>
      <c r="H32769" t="s">
        <v>337</v>
      </c>
      <c r="I32769" t="s">
        <v>337</v>
      </c>
      <c r="J32769">
        <v>2</v>
      </c>
      <c r="K32769">
        <v>482990</v>
      </c>
      <c r="L32769">
        <v>45497</v>
      </c>
      <c r="M32769">
        <v>68786.52</v>
      </c>
      <c r="N32769">
        <v>215.71683787404999</v>
      </c>
    </row>
    <row r="32770" spans="1:14" x14ac:dyDescent="0.25">
      <c r="A32770" t="s">
        <v>7</v>
      </c>
      <c r="B32770">
        <v>4</v>
      </c>
      <c r="C32770">
        <v>3</v>
      </c>
      <c r="D32770">
        <v>1964</v>
      </c>
      <c r="E32770">
        <v>1</v>
      </c>
      <c r="F32770">
        <v>44866</v>
      </c>
      <c r="G32770">
        <v>0</v>
      </c>
      <c r="H32770" t="s">
        <v>336</v>
      </c>
      <c r="I32770" t="s">
        <v>337</v>
      </c>
      <c r="J32770">
        <v>2</v>
      </c>
      <c r="K32770">
        <v>510000</v>
      </c>
      <c r="L32770">
        <v>91757</v>
      </c>
      <c r="M32770">
        <v>66035.64</v>
      </c>
      <c r="N32770">
        <v>259.67413441955102</v>
      </c>
    </row>
    <row r="32771" spans="1:14" x14ac:dyDescent="0.25">
      <c r="A32771" t="s">
        <v>14</v>
      </c>
      <c r="B32771">
        <v>4</v>
      </c>
      <c r="C32771">
        <v>3</v>
      </c>
      <c r="D32771">
        <v>2100</v>
      </c>
      <c r="E32771">
        <v>1</v>
      </c>
      <c r="F32771">
        <v>5467</v>
      </c>
      <c r="G32771">
        <v>0</v>
      </c>
      <c r="H32771" t="s">
        <v>336</v>
      </c>
      <c r="I32771" t="s">
        <v>337</v>
      </c>
      <c r="J32771">
        <v>2</v>
      </c>
      <c r="K32771">
        <v>2200000</v>
      </c>
      <c r="L32771">
        <v>33861</v>
      </c>
      <c r="M32771">
        <v>136563.24</v>
      </c>
      <c r="N32771">
        <v>1047.61904761904</v>
      </c>
    </row>
    <row r="32772" spans="1:14" x14ac:dyDescent="0.25">
      <c r="A32772" t="s">
        <v>7</v>
      </c>
      <c r="B32772">
        <v>4</v>
      </c>
      <c r="C32772">
        <v>3</v>
      </c>
      <c r="D32772">
        <v>2264</v>
      </c>
      <c r="E32772">
        <v>1</v>
      </c>
      <c r="F32772">
        <v>4246</v>
      </c>
      <c r="G32772">
        <v>10</v>
      </c>
      <c r="H32772" t="s">
        <v>337</v>
      </c>
      <c r="I32772" t="s">
        <v>337</v>
      </c>
      <c r="J32772">
        <v>2</v>
      </c>
      <c r="K32772">
        <v>855000</v>
      </c>
      <c r="L32772">
        <v>166892</v>
      </c>
      <c r="M32772">
        <v>73942.44</v>
      </c>
      <c r="N32772">
        <v>377.65017667844501</v>
      </c>
    </row>
    <row r="32773" spans="1:14" x14ac:dyDescent="0.25">
      <c r="A32773" t="s">
        <v>11</v>
      </c>
      <c r="B32773">
        <v>4</v>
      </c>
      <c r="C32773">
        <v>3</v>
      </c>
      <c r="D32773">
        <v>1898</v>
      </c>
      <c r="E32773">
        <v>1</v>
      </c>
      <c r="F32773">
        <v>7212</v>
      </c>
      <c r="G32773">
        <v>102</v>
      </c>
      <c r="H32773" t="s">
        <v>337</v>
      </c>
      <c r="I32773" t="s">
        <v>337</v>
      </c>
      <c r="J32773">
        <v>2</v>
      </c>
      <c r="K32773">
        <v>502752</v>
      </c>
      <c r="L32773">
        <v>82539</v>
      </c>
      <c r="M32773">
        <v>72145.919999999998</v>
      </c>
      <c r="N32773">
        <v>264.88514225500501</v>
      </c>
    </row>
    <row r="32774" spans="1:14" x14ac:dyDescent="0.25">
      <c r="A32774" t="s">
        <v>7</v>
      </c>
      <c r="B32774">
        <v>4</v>
      </c>
      <c r="C32774">
        <v>3</v>
      </c>
      <c r="D32774">
        <v>1638</v>
      </c>
      <c r="E32774">
        <v>1</v>
      </c>
      <c r="F32774">
        <v>19000</v>
      </c>
      <c r="G32774">
        <v>102</v>
      </c>
      <c r="H32774" t="s">
        <v>336</v>
      </c>
      <c r="I32774" t="s">
        <v>337</v>
      </c>
      <c r="J32774">
        <v>2</v>
      </c>
      <c r="K32774">
        <v>475000</v>
      </c>
      <c r="L32774">
        <v>91757</v>
      </c>
      <c r="M32774">
        <v>66035.64</v>
      </c>
      <c r="N32774">
        <v>289.98778998778999</v>
      </c>
    </row>
    <row r="32775" spans="1:14" x14ac:dyDescent="0.25">
      <c r="A32775" t="s">
        <v>11</v>
      </c>
      <c r="B32775">
        <v>4</v>
      </c>
      <c r="C32775">
        <v>3</v>
      </c>
      <c r="D32775">
        <v>2239</v>
      </c>
      <c r="E32775">
        <v>1</v>
      </c>
      <c r="F32775">
        <v>7491</v>
      </c>
      <c r="G32775">
        <v>105</v>
      </c>
      <c r="H32775" t="s">
        <v>337</v>
      </c>
      <c r="I32775" t="s">
        <v>337</v>
      </c>
      <c r="J32775">
        <v>2</v>
      </c>
      <c r="K32775">
        <v>521490</v>
      </c>
      <c r="L32775">
        <v>82539</v>
      </c>
      <c r="M32775">
        <v>72145.919999999998</v>
      </c>
      <c r="N32775">
        <v>232.912014292094</v>
      </c>
    </row>
    <row r="32776" spans="1:14" x14ac:dyDescent="0.25">
      <c r="A32776" t="s">
        <v>7</v>
      </c>
      <c r="B32776">
        <v>4</v>
      </c>
      <c r="C32776">
        <v>3</v>
      </c>
      <c r="D32776">
        <v>3110</v>
      </c>
      <c r="E32776">
        <v>1</v>
      </c>
      <c r="F32776">
        <v>7639</v>
      </c>
      <c r="G32776">
        <v>106</v>
      </c>
      <c r="H32776" t="s">
        <v>337</v>
      </c>
      <c r="I32776" t="s">
        <v>337</v>
      </c>
      <c r="J32776">
        <v>2</v>
      </c>
      <c r="K32776">
        <v>540000</v>
      </c>
      <c r="L32776">
        <v>91757</v>
      </c>
      <c r="M32776">
        <v>66035.64</v>
      </c>
      <c r="N32776">
        <v>173.63344051446899</v>
      </c>
    </row>
    <row r="32777" spans="1:14" x14ac:dyDescent="0.25">
      <c r="A32777" t="s">
        <v>7</v>
      </c>
      <c r="B32777">
        <v>4</v>
      </c>
      <c r="C32777">
        <v>3</v>
      </c>
      <c r="D32777">
        <v>2100</v>
      </c>
      <c r="E32777">
        <v>1</v>
      </c>
      <c r="F32777">
        <v>43263</v>
      </c>
      <c r="G32777">
        <v>11</v>
      </c>
      <c r="H32777" t="s">
        <v>337</v>
      </c>
      <c r="I32777" t="s">
        <v>337</v>
      </c>
      <c r="J32777">
        <v>2</v>
      </c>
      <c r="K32777">
        <v>500000</v>
      </c>
      <c r="L32777">
        <v>91757</v>
      </c>
      <c r="M32777">
        <v>66035.64</v>
      </c>
      <c r="N32777">
        <v>238.09523809523799</v>
      </c>
    </row>
    <row r="32778" spans="1:14" x14ac:dyDescent="0.25">
      <c r="A32778" t="s">
        <v>11</v>
      </c>
      <c r="B32778">
        <v>4</v>
      </c>
      <c r="C32778">
        <v>3</v>
      </c>
      <c r="D32778">
        <v>1898</v>
      </c>
      <c r="E32778">
        <v>1</v>
      </c>
      <c r="F32778">
        <v>7615</v>
      </c>
      <c r="G32778">
        <v>11</v>
      </c>
      <c r="H32778" t="s">
        <v>337</v>
      </c>
      <c r="I32778" t="s">
        <v>337</v>
      </c>
      <c r="J32778">
        <v>2</v>
      </c>
      <c r="K32778">
        <v>514790</v>
      </c>
      <c r="L32778">
        <v>42576</v>
      </c>
      <c r="M32778">
        <v>52823.76</v>
      </c>
      <c r="N32778">
        <v>271.227608008429</v>
      </c>
    </row>
    <row r="32779" spans="1:14" x14ac:dyDescent="0.25">
      <c r="A32779" t="s">
        <v>11</v>
      </c>
      <c r="B32779">
        <v>4</v>
      </c>
      <c r="C32779">
        <v>3</v>
      </c>
      <c r="D32779">
        <v>2239</v>
      </c>
      <c r="E32779">
        <v>1</v>
      </c>
      <c r="F32779">
        <v>8429</v>
      </c>
      <c r="G32779">
        <v>11</v>
      </c>
      <c r="H32779" t="s">
        <v>337</v>
      </c>
      <c r="I32779" t="s">
        <v>337</v>
      </c>
      <c r="J32779">
        <v>2</v>
      </c>
      <c r="K32779">
        <v>495260</v>
      </c>
      <c r="L32779">
        <v>45497</v>
      </c>
      <c r="M32779">
        <v>68786.52</v>
      </c>
      <c r="N32779">
        <v>221.19696292987899</v>
      </c>
    </row>
    <row r="32780" spans="1:14" x14ac:dyDescent="0.25">
      <c r="A32780" t="s">
        <v>14</v>
      </c>
      <c r="B32780">
        <v>4</v>
      </c>
      <c r="C32780">
        <v>3</v>
      </c>
      <c r="D32780">
        <v>2832</v>
      </c>
      <c r="E32780">
        <v>1</v>
      </c>
      <c r="F32780">
        <v>5532</v>
      </c>
      <c r="G32780">
        <v>11</v>
      </c>
      <c r="H32780" t="s">
        <v>336</v>
      </c>
      <c r="I32780" t="s">
        <v>337</v>
      </c>
      <c r="J32780">
        <v>2</v>
      </c>
      <c r="K32780">
        <v>2110000</v>
      </c>
      <c r="L32780">
        <v>229850</v>
      </c>
      <c r="M32780">
        <v>145141.92000000001</v>
      </c>
      <c r="N32780">
        <v>745.05649717514098</v>
      </c>
    </row>
    <row r="32781" spans="1:14" x14ac:dyDescent="0.25">
      <c r="A32781" t="s">
        <v>11</v>
      </c>
      <c r="B32781">
        <v>4</v>
      </c>
      <c r="C32781">
        <v>3</v>
      </c>
      <c r="D32781">
        <v>1898</v>
      </c>
      <c r="E32781">
        <v>1</v>
      </c>
      <c r="F32781">
        <v>8143</v>
      </c>
      <c r="G32781">
        <v>11</v>
      </c>
      <c r="H32781" t="s">
        <v>337</v>
      </c>
      <c r="I32781" t="s">
        <v>337</v>
      </c>
      <c r="J32781">
        <v>2</v>
      </c>
      <c r="K32781">
        <v>552580</v>
      </c>
      <c r="L32781">
        <v>81658</v>
      </c>
      <c r="M32781">
        <v>85048.92</v>
      </c>
      <c r="N32781">
        <v>291.13804004214899</v>
      </c>
    </row>
    <row r="32782" spans="1:14" x14ac:dyDescent="0.25">
      <c r="A32782" t="s">
        <v>7</v>
      </c>
      <c r="B32782">
        <v>4</v>
      </c>
      <c r="C32782">
        <v>3</v>
      </c>
      <c r="D32782">
        <v>2490</v>
      </c>
      <c r="E32782">
        <v>1</v>
      </c>
      <c r="F32782">
        <v>39640</v>
      </c>
      <c r="G32782">
        <v>11</v>
      </c>
      <c r="H32782" t="s">
        <v>336</v>
      </c>
      <c r="I32782" t="s">
        <v>337</v>
      </c>
      <c r="J32782">
        <v>2</v>
      </c>
      <c r="K32782">
        <v>620000</v>
      </c>
      <c r="L32782">
        <v>70561</v>
      </c>
      <c r="M32782">
        <v>72132.72</v>
      </c>
      <c r="N32782">
        <v>248.995983935742</v>
      </c>
    </row>
    <row r="32783" spans="1:14" x14ac:dyDescent="0.25">
      <c r="A32783" t="s">
        <v>11</v>
      </c>
      <c r="B32783">
        <v>4</v>
      </c>
      <c r="C32783">
        <v>3</v>
      </c>
      <c r="D32783">
        <v>1898</v>
      </c>
      <c r="E32783">
        <v>1</v>
      </c>
      <c r="F32783">
        <v>7200</v>
      </c>
      <c r="G32783">
        <v>11</v>
      </c>
      <c r="H32783" t="s">
        <v>337</v>
      </c>
      <c r="I32783" t="s">
        <v>337</v>
      </c>
      <c r="J32783">
        <v>2</v>
      </c>
      <c r="K32783">
        <v>487990</v>
      </c>
      <c r="L32783">
        <v>42576</v>
      </c>
      <c r="M32783">
        <v>52823.76</v>
      </c>
      <c r="N32783">
        <v>257.10748155953598</v>
      </c>
    </row>
    <row r="32784" spans="1:14" x14ac:dyDescent="0.25">
      <c r="A32784" t="s">
        <v>11</v>
      </c>
      <c r="B32784">
        <v>4</v>
      </c>
      <c r="C32784">
        <v>3</v>
      </c>
      <c r="D32784">
        <v>1898</v>
      </c>
      <c r="E32784">
        <v>1</v>
      </c>
      <c r="F32784">
        <v>6006</v>
      </c>
      <c r="G32784">
        <v>113</v>
      </c>
      <c r="H32784" t="s">
        <v>337</v>
      </c>
      <c r="I32784" t="s">
        <v>337</v>
      </c>
      <c r="J32784">
        <v>2</v>
      </c>
      <c r="K32784">
        <v>455990</v>
      </c>
      <c r="L32784">
        <v>81203</v>
      </c>
      <c r="M32784">
        <v>55207.68</v>
      </c>
      <c r="N32784">
        <v>240.24762908324499</v>
      </c>
    </row>
    <row r="32785" spans="1:14" x14ac:dyDescent="0.25">
      <c r="A32785" t="s">
        <v>11</v>
      </c>
      <c r="B32785">
        <v>4</v>
      </c>
      <c r="C32785">
        <v>3</v>
      </c>
      <c r="D32785">
        <v>2628</v>
      </c>
      <c r="E32785">
        <v>1</v>
      </c>
      <c r="F32785">
        <v>8788</v>
      </c>
      <c r="G32785">
        <v>114</v>
      </c>
      <c r="H32785" t="s">
        <v>336</v>
      </c>
      <c r="I32785" t="s">
        <v>337</v>
      </c>
      <c r="J32785">
        <v>2</v>
      </c>
      <c r="K32785">
        <v>570990</v>
      </c>
      <c r="L32785">
        <v>81658</v>
      </c>
      <c r="M32785">
        <v>85048.92</v>
      </c>
      <c r="N32785">
        <v>217.27168949771601</v>
      </c>
    </row>
    <row r="32786" spans="1:14" x14ac:dyDescent="0.25">
      <c r="A32786" t="s">
        <v>11</v>
      </c>
      <c r="B32786">
        <v>4</v>
      </c>
      <c r="C32786">
        <v>3</v>
      </c>
      <c r="D32786">
        <v>2065</v>
      </c>
      <c r="E32786">
        <v>1</v>
      </c>
      <c r="F32786">
        <v>6502</v>
      </c>
      <c r="G32786">
        <v>115</v>
      </c>
      <c r="H32786" t="s">
        <v>337</v>
      </c>
      <c r="I32786" t="s">
        <v>337</v>
      </c>
      <c r="J32786">
        <v>2</v>
      </c>
      <c r="K32786">
        <v>519990</v>
      </c>
      <c r="L32786">
        <v>39620</v>
      </c>
      <c r="M32786">
        <v>100067.88</v>
      </c>
      <c r="N32786">
        <v>251.81113801452699</v>
      </c>
    </row>
    <row r="32787" spans="1:14" x14ac:dyDescent="0.25">
      <c r="A32787" t="s">
        <v>7</v>
      </c>
      <c r="B32787">
        <v>4</v>
      </c>
      <c r="C32787">
        <v>3</v>
      </c>
      <c r="D32787">
        <v>2581</v>
      </c>
      <c r="E32787">
        <v>1</v>
      </c>
      <c r="F32787">
        <v>10004</v>
      </c>
      <c r="G32787">
        <v>117</v>
      </c>
      <c r="H32787" t="s">
        <v>337</v>
      </c>
      <c r="I32787" t="s">
        <v>337</v>
      </c>
      <c r="J32787">
        <v>2</v>
      </c>
      <c r="K32787">
        <v>750000</v>
      </c>
      <c r="L32787">
        <v>52406</v>
      </c>
      <c r="M32787">
        <v>91209.36</v>
      </c>
      <c r="N32787">
        <v>290.58504455637302</v>
      </c>
    </row>
    <row r="32788" spans="1:14" x14ac:dyDescent="0.25">
      <c r="A32788" t="s">
        <v>7</v>
      </c>
      <c r="B32788">
        <v>4</v>
      </c>
      <c r="C32788">
        <v>3</v>
      </c>
      <c r="D32788">
        <v>1926</v>
      </c>
      <c r="E32788">
        <v>1</v>
      </c>
      <c r="F32788">
        <v>30000</v>
      </c>
      <c r="G32788">
        <v>117</v>
      </c>
      <c r="H32788" t="s">
        <v>336</v>
      </c>
      <c r="I32788" t="s">
        <v>337</v>
      </c>
      <c r="J32788">
        <v>2</v>
      </c>
      <c r="K32788">
        <v>475000</v>
      </c>
      <c r="L32788">
        <v>91757</v>
      </c>
      <c r="M32788">
        <v>66035.64</v>
      </c>
      <c r="N32788">
        <v>246.62512980269901</v>
      </c>
    </row>
    <row r="32789" spans="1:14" x14ac:dyDescent="0.25">
      <c r="A32789" t="s">
        <v>7</v>
      </c>
      <c r="B32789">
        <v>4</v>
      </c>
      <c r="C32789">
        <v>3</v>
      </c>
      <c r="D32789">
        <v>2722</v>
      </c>
      <c r="E32789">
        <v>1</v>
      </c>
      <c r="F32789">
        <v>7220</v>
      </c>
      <c r="G32789">
        <v>119</v>
      </c>
      <c r="H32789" t="s">
        <v>336</v>
      </c>
      <c r="I32789" t="s">
        <v>337</v>
      </c>
      <c r="J32789">
        <v>2</v>
      </c>
      <c r="K32789">
        <v>717295</v>
      </c>
      <c r="L32789">
        <v>54032</v>
      </c>
      <c r="M32789">
        <v>75922.44</v>
      </c>
      <c r="N32789">
        <v>263.51763409257899</v>
      </c>
    </row>
    <row r="32790" spans="1:14" x14ac:dyDescent="0.25">
      <c r="A32790" t="s">
        <v>11</v>
      </c>
      <c r="B32790">
        <v>4</v>
      </c>
      <c r="C32790">
        <v>3</v>
      </c>
      <c r="D32790">
        <v>2239</v>
      </c>
      <c r="E32790">
        <v>1</v>
      </c>
      <c r="F32790">
        <v>7203</v>
      </c>
      <c r="G32790">
        <v>12</v>
      </c>
      <c r="H32790" t="s">
        <v>337</v>
      </c>
      <c r="I32790" t="s">
        <v>337</v>
      </c>
      <c r="J32790">
        <v>2</v>
      </c>
      <c r="K32790">
        <v>495815</v>
      </c>
      <c r="L32790">
        <v>45497</v>
      </c>
      <c r="M32790">
        <v>68786.52</v>
      </c>
      <c r="N32790">
        <v>221.444841447074</v>
      </c>
    </row>
    <row r="32791" spans="1:14" x14ac:dyDescent="0.25">
      <c r="A32791" t="s">
        <v>11</v>
      </c>
      <c r="B32791">
        <v>4</v>
      </c>
      <c r="C32791">
        <v>3</v>
      </c>
      <c r="D32791">
        <v>2239</v>
      </c>
      <c r="E32791">
        <v>1</v>
      </c>
      <c r="F32791">
        <v>6006</v>
      </c>
      <c r="G32791">
        <v>12</v>
      </c>
      <c r="H32791" t="s">
        <v>337</v>
      </c>
      <c r="I32791" t="s">
        <v>337</v>
      </c>
      <c r="J32791">
        <v>2</v>
      </c>
      <c r="K32791">
        <v>502000</v>
      </c>
      <c r="L32791">
        <v>81203</v>
      </c>
      <c r="M32791">
        <v>55207.68</v>
      </c>
      <c r="N32791">
        <v>224.20723537293401</v>
      </c>
    </row>
    <row r="32792" spans="1:14" x14ac:dyDescent="0.25">
      <c r="A32792" t="s">
        <v>7</v>
      </c>
      <c r="B32792">
        <v>4</v>
      </c>
      <c r="C32792">
        <v>3</v>
      </c>
      <c r="D32792">
        <v>2413</v>
      </c>
      <c r="E32792">
        <v>1</v>
      </c>
      <c r="F32792">
        <v>43995</v>
      </c>
      <c r="G32792">
        <v>12</v>
      </c>
      <c r="H32792" t="s">
        <v>336</v>
      </c>
      <c r="I32792" t="s">
        <v>337</v>
      </c>
      <c r="J32792">
        <v>2</v>
      </c>
      <c r="K32792">
        <v>588000</v>
      </c>
      <c r="L32792">
        <v>91757</v>
      </c>
      <c r="M32792">
        <v>66035.64</v>
      </c>
      <c r="N32792">
        <v>243.68006630750099</v>
      </c>
    </row>
    <row r="32793" spans="1:14" x14ac:dyDescent="0.25">
      <c r="A32793" t="s">
        <v>11</v>
      </c>
      <c r="B32793">
        <v>4</v>
      </c>
      <c r="C32793">
        <v>3</v>
      </c>
      <c r="D32793">
        <v>2319</v>
      </c>
      <c r="E32793">
        <v>1</v>
      </c>
      <c r="F32793">
        <v>7700</v>
      </c>
      <c r="G32793">
        <v>12</v>
      </c>
      <c r="H32793" t="s">
        <v>337</v>
      </c>
      <c r="I32793" t="s">
        <v>337</v>
      </c>
      <c r="J32793">
        <v>2</v>
      </c>
      <c r="K32793">
        <v>577490</v>
      </c>
      <c r="L32793">
        <v>198872</v>
      </c>
      <c r="M32793">
        <v>72949.8</v>
      </c>
      <c r="N32793">
        <v>249.025442000862</v>
      </c>
    </row>
    <row r="32794" spans="1:14" x14ac:dyDescent="0.25">
      <c r="A32794" t="s">
        <v>11</v>
      </c>
      <c r="B32794">
        <v>4</v>
      </c>
      <c r="C32794">
        <v>3</v>
      </c>
      <c r="D32794">
        <v>1898</v>
      </c>
      <c r="E32794">
        <v>1</v>
      </c>
      <c r="F32794">
        <v>7548</v>
      </c>
      <c r="G32794">
        <v>12</v>
      </c>
      <c r="H32794" t="s">
        <v>337</v>
      </c>
      <c r="I32794" t="s">
        <v>337</v>
      </c>
      <c r="J32794">
        <v>2</v>
      </c>
      <c r="K32794">
        <v>469990</v>
      </c>
      <c r="L32794">
        <v>45497</v>
      </c>
      <c r="M32794">
        <v>68786.52</v>
      </c>
      <c r="N32794">
        <v>247.62381454162201</v>
      </c>
    </row>
    <row r="32795" spans="1:14" x14ac:dyDescent="0.25">
      <c r="A32795" t="s">
        <v>11</v>
      </c>
      <c r="B32795">
        <v>4</v>
      </c>
      <c r="C32795">
        <v>3</v>
      </c>
      <c r="D32795">
        <v>2435</v>
      </c>
      <c r="E32795">
        <v>1</v>
      </c>
      <c r="F32795">
        <v>7345</v>
      </c>
      <c r="G32795">
        <v>12</v>
      </c>
      <c r="H32795" t="s">
        <v>337</v>
      </c>
      <c r="I32795" t="s">
        <v>337</v>
      </c>
      <c r="J32795">
        <v>2</v>
      </c>
      <c r="K32795">
        <v>550000</v>
      </c>
      <c r="L32795">
        <v>39620</v>
      </c>
      <c r="M32795">
        <v>100067.88</v>
      </c>
      <c r="N32795">
        <v>225.872689938398</v>
      </c>
    </row>
    <row r="32796" spans="1:14" x14ac:dyDescent="0.25">
      <c r="A32796" t="s">
        <v>11</v>
      </c>
      <c r="B32796">
        <v>4</v>
      </c>
      <c r="C32796">
        <v>3</v>
      </c>
      <c r="D32796">
        <v>2239</v>
      </c>
      <c r="E32796">
        <v>1</v>
      </c>
      <c r="F32796">
        <v>8600</v>
      </c>
      <c r="G32796">
        <v>12</v>
      </c>
      <c r="H32796" t="s">
        <v>337</v>
      </c>
      <c r="I32796" t="s">
        <v>337</v>
      </c>
      <c r="J32796">
        <v>2</v>
      </c>
      <c r="K32796">
        <v>522216</v>
      </c>
      <c r="L32796">
        <v>82539</v>
      </c>
      <c r="M32796">
        <v>72145.919999999998</v>
      </c>
      <c r="N32796">
        <v>233.236266190263</v>
      </c>
    </row>
    <row r="32797" spans="1:14" x14ac:dyDescent="0.25">
      <c r="A32797" t="s">
        <v>7</v>
      </c>
      <c r="B32797">
        <v>4</v>
      </c>
      <c r="C32797">
        <v>3</v>
      </c>
      <c r="D32797">
        <v>1898</v>
      </c>
      <c r="E32797">
        <v>1</v>
      </c>
      <c r="F32797">
        <v>11950</v>
      </c>
      <c r="G32797">
        <v>121</v>
      </c>
      <c r="H32797" t="s">
        <v>336</v>
      </c>
      <c r="I32797" t="s">
        <v>337</v>
      </c>
      <c r="J32797">
        <v>2</v>
      </c>
      <c r="K32797">
        <v>599990</v>
      </c>
      <c r="L32797">
        <v>54032</v>
      </c>
      <c r="M32797">
        <v>75922.44</v>
      </c>
      <c r="N32797">
        <v>316.11696522655399</v>
      </c>
    </row>
    <row r="32798" spans="1:14" x14ac:dyDescent="0.25">
      <c r="A32798" t="s">
        <v>7</v>
      </c>
      <c r="B32798">
        <v>4</v>
      </c>
      <c r="C32798">
        <v>3</v>
      </c>
      <c r="D32798">
        <v>2380</v>
      </c>
      <c r="E32798">
        <v>1</v>
      </c>
      <c r="F32798">
        <v>4631</v>
      </c>
      <c r="G32798">
        <v>122</v>
      </c>
      <c r="H32798" t="s">
        <v>336</v>
      </c>
      <c r="I32798" t="s">
        <v>337</v>
      </c>
      <c r="J32798">
        <v>2</v>
      </c>
      <c r="K32798">
        <v>464990</v>
      </c>
      <c r="L32798">
        <v>91757</v>
      </c>
      <c r="M32798">
        <v>66035.64</v>
      </c>
      <c r="N32798">
        <v>195.37394957983099</v>
      </c>
    </row>
    <row r="32799" spans="1:14" x14ac:dyDescent="0.25">
      <c r="A32799" t="s">
        <v>7</v>
      </c>
      <c r="B32799">
        <v>4</v>
      </c>
      <c r="C32799">
        <v>3</v>
      </c>
      <c r="D32799">
        <v>2356</v>
      </c>
      <c r="E32799">
        <v>1</v>
      </c>
      <c r="F32799">
        <v>43560</v>
      </c>
      <c r="G32799">
        <v>125</v>
      </c>
      <c r="H32799" t="s">
        <v>336</v>
      </c>
      <c r="I32799" t="s">
        <v>337</v>
      </c>
      <c r="J32799">
        <v>2</v>
      </c>
      <c r="K32799">
        <v>530000</v>
      </c>
      <c r="L32799">
        <v>70561</v>
      </c>
      <c r="M32799">
        <v>72132.72</v>
      </c>
      <c r="N32799">
        <v>224.957555178268</v>
      </c>
    </row>
    <row r="32800" spans="1:14" x14ac:dyDescent="0.25">
      <c r="A32800" t="s">
        <v>11</v>
      </c>
      <c r="B32800">
        <v>4</v>
      </c>
      <c r="C32800">
        <v>3</v>
      </c>
      <c r="D32800">
        <v>2239</v>
      </c>
      <c r="E32800">
        <v>1</v>
      </c>
      <c r="F32800">
        <v>6000</v>
      </c>
      <c r="G32800">
        <v>126</v>
      </c>
      <c r="H32800" t="s">
        <v>337</v>
      </c>
      <c r="I32800" t="s">
        <v>337</v>
      </c>
      <c r="J32800">
        <v>2</v>
      </c>
      <c r="K32800">
        <v>477320</v>
      </c>
      <c r="L32800">
        <v>81203</v>
      </c>
      <c r="M32800">
        <v>55207.68</v>
      </c>
      <c r="N32800">
        <v>213.184457347029</v>
      </c>
    </row>
    <row r="32801" spans="1:14" x14ac:dyDescent="0.25">
      <c r="A32801" t="s">
        <v>11</v>
      </c>
      <c r="B32801">
        <v>4</v>
      </c>
      <c r="C32801">
        <v>3</v>
      </c>
      <c r="D32801">
        <v>2730</v>
      </c>
      <c r="E32801">
        <v>1</v>
      </c>
      <c r="F32801">
        <v>5790</v>
      </c>
      <c r="G32801">
        <v>127</v>
      </c>
      <c r="H32801" t="s">
        <v>337</v>
      </c>
      <c r="I32801" t="s">
        <v>337</v>
      </c>
      <c r="J32801">
        <v>2</v>
      </c>
      <c r="K32801">
        <v>811999</v>
      </c>
      <c r="L32801">
        <v>104955</v>
      </c>
      <c r="M32801">
        <v>114540.36</v>
      </c>
      <c r="N32801">
        <v>297.43553113553099</v>
      </c>
    </row>
    <row r="32802" spans="1:14" x14ac:dyDescent="0.25">
      <c r="A32802" t="s">
        <v>11</v>
      </c>
      <c r="B32802">
        <v>4</v>
      </c>
      <c r="C32802">
        <v>3</v>
      </c>
      <c r="D32802">
        <v>2502</v>
      </c>
      <c r="E32802">
        <v>1</v>
      </c>
      <c r="F32802">
        <v>7747</v>
      </c>
      <c r="G32802">
        <v>13</v>
      </c>
      <c r="H32802" t="s">
        <v>337</v>
      </c>
      <c r="I32802" t="s">
        <v>337</v>
      </c>
      <c r="J32802">
        <v>2</v>
      </c>
      <c r="K32802">
        <v>548422</v>
      </c>
      <c r="L32802">
        <v>82539</v>
      </c>
      <c r="M32802">
        <v>72145.919999999998</v>
      </c>
      <c r="N32802">
        <v>219.19344524380401</v>
      </c>
    </row>
    <row r="32803" spans="1:14" x14ac:dyDescent="0.25">
      <c r="A32803" t="s">
        <v>11</v>
      </c>
      <c r="B32803">
        <v>4</v>
      </c>
      <c r="C32803">
        <v>3</v>
      </c>
      <c r="D32803">
        <v>2239</v>
      </c>
      <c r="E32803">
        <v>1</v>
      </c>
      <c r="F32803">
        <v>7275</v>
      </c>
      <c r="G32803">
        <v>13</v>
      </c>
      <c r="H32803" t="s">
        <v>337</v>
      </c>
      <c r="I32803" t="s">
        <v>337</v>
      </c>
      <c r="J32803">
        <v>2</v>
      </c>
      <c r="K32803">
        <v>567580</v>
      </c>
      <c r="L32803">
        <v>81658</v>
      </c>
      <c r="M32803">
        <v>85048.92</v>
      </c>
      <c r="N32803">
        <v>253.497096918267</v>
      </c>
    </row>
    <row r="32804" spans="1:14" x14ac:dyDescent="0.25">
      <c r="A32804" t="s">
        <v>7</v>
      </c>
      <c r="B32804">
        <v>4</v>
      </c>
      <c r="C32804">
        <v>3</v>
      </c>
      <c r="D32804">
        <v>2100</v>
      </c>
      <c r="E32804">
        <v>1</v>
      </c>
      <c r="F32804">
        <v>52272</v>
      </c>
      <c r="G32804">
        <v>13</v>
      </c>
      <c r="H32804" t="s">
        <v>336</v>
      </c>
      <c r="I32804" t="s">
        <v>337</v>
      </c>
      <c r="J32804">
        <v>2</v>
      </c>
      <c r="K32804">
        <v>499999</v>
      </c>
      <c r="L32804">
        <v>91757</v>
      </c>
      <c r="M32804">
        <v>66035.64</v>
      </c>
      <c r="N32804">
        <v>238.09476190476099</v>
      </c>
    </row>
    <row r="32805" spans="1:14" x14ac:dyDescent="0.25">
      <c r="A32805" t="s">
        <v>11</v>
      </c>
      <c r="B32805">
        <v>4</v>
      </c>
      <c r="C32805">
        <v>3</v>
      </c>
      <c r="D32805">
        <v>2227</v>
      </c>
      <c r="E32805">
        <v>1</v>
      </c>
      <c r="F32805">
        <v>4675</v>
      </c>
      <c r="G32805">
        <v>130</v>
      </c>
      <c r="H32805" t="s">
        <v>337</v>
      </c>
      <c r="I32805" t="s">
        <v>337</v>
      </c>
      <c r="J32805">
        <v>2</v>
      </c>
      <c r="K32805">
        <v>639155</v>
      </c>
      <c r="L32805">
        <v>313041</v>
      </c>
      <c r="M32805">
        <v>83711.759999999995</v>
      </c>
      <c r="N32805">
        <v>287.002694207454</v>
      </c>
    </row>
    <row r="32806" spans="1:14" x14ac:dyDescent="0.25">
      <c r="A32806" t="s">
        <v>11</v>
      </c>
      <c r="B32806">
        <v>4</v>
      </c>
      <c r="C32806">
        <v>3</v>
      </c>
      <c r="D32806">
        <v>1898</v>
      </c>
      <c r="E32806">
        <v>1</v>
      </c>
      <c r="F32806">
        <v>7411</v>
      </c>
      <c r="G32806">
        <v>130</v>
      </c>
      <c r="H32806" t="s">
        <v>337</v>
      </c>
      <c r="I32806" t="s">
        <v>337</v>
      </c>
      <c r="J32806">
        <v>2</v>
      </c>
      <c r="K32806">
        <v>470510</v>
      </c>
      <c r="L32806">
        <v>45497</v>
      </c>
      <c r="M32806">
        <v>68786.52</v>
      </c>
      <c r="N32806">
        <v>247.89778714436201</v>
      </c>
    </row>
    <row r="32807" spans="1:14" x14ac:dyDescent="0.25">
      <c r="A32807" t="s">
        <v>7</v>
      </c>
      <c r="B32807">
        <v>4</v>
      </c>
      <c r="C32807">
        <v>3</v>
      </c>
      <c r="D32807">
        <v>2296</v>
      </c>
      <c r="E32807">
        <v>1</v>
      </c>
      <c r="F32807">
        <v>3853</v>
      </c>
      <c r="G32807">
        <v>132</v>
      </c>
      <c r="H32807" t="s">
        <v>337</v>
      </c>
      <c r="I32807" t="s">
        <v>337</v>
      </c>
      <c r="J32807">
        <v>2</v>
      </c>
      <c r="K32807">
        <v>722990</v>
      </c>
      <c r="L32807">
        <v>80810</v>
      </c>
      <c r="M32807">
        <v>103392.96000000001</v>
      </c>
      <c r="N32807">
        <v>314.89111498257802</v>
      </c>
    </row>
    <row r="32808" spans="1:14" x14ac:dyDescent="0.25">
      <c r="A32808" t="s">
        <v>11</v>
      </c>
      <c r="B32808">
        <v>4</v>
      </c>
      <c r="C32808">
        <v>3</v>
      </c>
      <c r="D32808">
        <v>2358</v>
      </c>
      <c r="E32808">
        <v>1</v>
      </c>
      <c r="F32808">
        <v>6200</v>
      </c>
      <c r="G32808">
        <v>133</v>
      </c>
      <c r="H32808" t="s">
        <v>336</v>
      </c>
      <c r="I32808" t="s">
        <v>337</v>
      </c>
      <c r="J32808">
        <v>2</v>
      </c>
      <c r="K32808">
        <v>558155</v>
      </c>
      <c r="L32808">
        <v>81658</v>
      </c>
      <c r="M32808">
        <v>85048.92</v>
      </c>
      <c r="N32808">
        <v>236.706955046649</v>
      </c>
    </row>
    <row r="32809" spans="1:14" x14ac:dyDescent="0.25">
      <c r="A32809" t="s">
        <v>7</v>
      </c>
      <c r="B32809">
        <v>4</v>
      </c>
      <c r="C32809">
        <v>3</v>
      </c>
      <c r="D32809">
        <v>2100</v>
      </c>
      <c r="E32809">
        <v>1</v>
      </c>
      <c r="F32809">
        <v>43995</v>
      </c>
      <c r="G32809">
        <v>135</v>
      </c>
      <c r="H32809" t="s">
        <v>337</v>
      </c>
      <c r="I32809" t="s">
        <v>337</v>
      </c>
      <c r="J32809">
        <v>2</v>
      </c>
      <c r="K32809">
        <v>500000</v>
      </c>
      <c r="L32809">
        <v>91757</v>
      </c>
      <c r="M32809">
        <v>66035.64</v>
      </c>
      <c r="N32809">
        <v>238.09523809523799</v>
      </c>
    </row>
    <row r="32810" spans="1:14" x14ac:dyDescent="0.25">
      <c r="A32810" t="s">
        <v>7</v>
      </c>
      <c r="B32810">
        <v>4</v>
      </c>
      <c r="C32810">
        <v>3</v>
      </c>
      <c r="D32810">
        <v>2239</v>
      </c>
      <c r="E32810">
        <v>1</v>
      </c>
      <c r="F32810">
        <v>7563</v>
      </c>
      <c r="G32810">
        <v>136</v>
      </c>
      <c r="H32810" t="s">
        <v>337</v>
      </c>
      <c r="I32810" t="s">
        <v>337</v>
      </c>
      <c r="J32810">
        <v>2</v>
      </c>
      <c r="K32810">
        <v>612295</v>
      </c>
      <c r="L32810">
        <v>54032</v>
      </c>
      <c r="M32810">
        <v>75922.44</v>
      </c>
      <c r="N32810">
        <v>273.46806610093699</v>
      </c>
    </row>
    <row r="32811" spans="1:14" x14ac:dyDescent="0.25">
      <c r="A32811" t="s">
        <v>7</v>
      </c>
      <c r="B32811">
        <v>4</v>
      </c>
      <c r="C32811">
        <v>3</v>
      </c>
      <c r="D32811">
        <v>2380</v>
      </c>
      <c r="E32811">
        <v>1</v>
      </c>
      <c r="F32811">
        <v>4433</v>
      </c>
      <c r="G32811">
        <v>14</v>
      </c>
      <c r="H32811" t="s">
        <v>336</v>
      </c>
      <c r="I32811" t="s">
        <v>337</v>
      </c>
      <c r="J32811">
        <v>2</v>
      </c>
      <c r="K32811">
        <v>494649</v>
      </c>
      <c r="L32811">
        <v>91757</v>
      </c>
      <c r="M32811">
        <v>66035.64</v>
      </c>
      <c r="N32811">
        <v>207.835714285714</v>
      </c>
    </row>
    <row r="32812" spans="1:14" x14ac:dyDescent="0.25">
      <c r="A32812" t="s">
        <v>11</v>
      </c>
      <c r="B32812">
        <v>4</v>
      </c>
      <c r="C32812">
        <v>3</v>
      </c>
      <c r="D32812">
        <v>1898</v>
      </c>
      <c r="E32812">
        <v>1</v>
      </c>
      <c r="F32812">
        <v>8389</v>
      </c>
      <c r="G32812">
        <v>14</v>
      </c>
      <c r="H32812" t="s">
        <v>337</v>
      </c>
      <c r="I32812" t="s">
        <v>337</v>
      </c>
      <c r="J32812">
        <v>2</v>
      </c>
      <c r="K32812">
        <v>553204</v>
      </c>
      <c r="L32812">
        <v>81658</v>
      </c>
      <c r="M32812">
        <v>85048.92</v>
      </c>
      <c r="N32812">
        <v>291.46680716543699</v>
      </c>
    </row>
    <row r="32813" spans="1:14" x14ac:dyDescent="0.25">
      <c r="A32813" t="s">
        <v>11</v>
      </c>
      <c r="B32813">
        <v>4</v>
      </c>
      <c r="C32813">
        <v>3</v>
      </c>
      <c r="D32813">
        <v>1898</v>
      </c>
      <c r="E32813">
        <v>1</v>
      </c>
      <c r="F32813">
        <v>8050</v>
      </c>
      <c r="G32813">
        <v>14</v>
      </c>
      <c r="H32813" t="s">
        <v>337</v>
      </c>
      <c r="I32813" t="s">
        <v>337</v>
      </c>
      <c r="J32813">
        <v>2</v>
      </c>
      <c r="K32813">
        <v>565990</v>
      </c>
      <c r="L32813">
        <v>198872</v>
      </c>
      <c r="M32813">
        <v>72949.8</v>
      </c>
      <c r="N32813">
        <v>298.20337197049503</v>
      </c>
    </row>
    <row r="32814" spans="1:14" x14ac:dyDescent="0.25">
      <c r="A32814" t="s">
        <v>11</v>
      </c>
      <c r="B32814">
        <v>4</v>
      </c>
      <c r="C32814">
        <v>3</v>
      </c>
      <c r="D32814">
        <v>2227</v>
      </c>
      <c r="E32814">
        <v>1</v>
      </c>
      <c r="F32814">
        <v>5007</v>
      </c>
      <c r="G32814">
        <v>14</v>
      </c>
      <c r="H32814" t="s">
        <v>336</v>
      </c>
      <c r="I32814" t="s">
        <v>337</v>
      </c>
      <c r="J32814">
        <v>2</v>
      </c>
      <c r="K32814">
        <v>665310</v>
      </c>
      <c r="L32814">
        <v>313041</v>
      </c>
      <c r="M32814">
        <v>83711.759999999995</v>
      </c>
      <c r="N32814">
        <v>298.74719353390202</v>
      </c>
    </row>
    <row r="32815" spans="1:14" x14ac:dyDescent="0.25">
      <c r="A32815" t="s">
        <v>11</v>
      </c>
      <c r="B32815">
        <v>4</v>
      </c>
      <c r="C32815">
        <v>3</v>
      </c>
      <c r="D32815">
        <v>2239</v>
      </c>
      <c r="E32815">
        <v>1</v>
      </c>
      <c r="F32815">
        <v>7801</v>
      </c>
      <c r="G32815">
        <v>14</v>
      </c>
      <c r="H32815" t="s">
        <v>337</v>
      </c>
      <c r="I32815" t="s">
        <v>337</v>
      </c>
      <c r="J32815">
        <v>2</v>
      </c>
      <c r="K32815">
        <v>541500</v>
      </c>
      <c r="L32815">
        <v>39620</v>
      </c>
      <c r="M32815">
        <v>100067.88</v>
      </c>
      <c r="N32815">
        <v>241.84903974988799</v>
      </c>
    </row>
    <row r="32816" spans="1:14" x14ac:dyDescent="0.25">
      <c r="A32816" t="s">
        <v>11</v>
      </c>
      <c r="B32816">
        <v>4</v>
      </c>
      <c r="C32816">
        <v>3</v>
      </c>
      <c r="D32816">
        <v>2082</v>
      </c>
      <c r="E32816">
        <v>1</v>
      </c>
      <c r="F32816">
        <v>8712</v>
      </c>
      <c r="G32816">
        <v>14</v>
      </c>
      <c r="H32816" t="s">
        <v>336</v>
      </c>
      <c r="I32816" t="s">
        <v>337</v>
      </c>
      <c r="J32816">
        <v>2</v>
      </c>
      <c r="K32816">
        <v>750000</v>
      </c>
      <c r="L32816">
        <v>52550</v>
      </c>
      <c r="M32816">
        <v>62685.48</v>
      </c>
      <c r="N32816">
        <v>360.23054755043199</v>
      </c>
    </row>
    <row r="32817" spans="1:14" x14ac:dyDescent="0.25">
      <c r="A32817" t="s">
        <v>11</v>
      </c>
      <c r="B32817">
        <v>4</v>
      </c>
      <c r="C32817">
        <v>3</v>
      </c>
      <c r="D32817">
        <v>2800</v>
      </c>
      <c r="E32817">
        <v>1</v>
      </c>
      <c r="F32817">
        <v>6321</v>
      </c>
      <c r="G32817">
        <v>140</v>
      </c>
      <c r="H32817" t="s">
        <v>337</v>
      </c>
      <c r="I32817" t="s">
        <v>337</v>
      </c>
      <c r="J32817">
        <v>2</v>
      </c>
      <c r="K32817">
        <v>875000</v>
      </c>
      <c r="L32817">
        <v>157395</v>
      </c>
      <c r="M32817">
        <v>109041.24</v>
      </c>
      <c r="N32817">
        <v>312.5</v>
      </c>
    </row>
    <row r="32818" spans="1:14" x14ac:dyDescent="0.25">
      <c r="A32818" t="s">
        <v>7</v>
      </c>
      <c r="B32818">
        <v>4</v>
      </c>
      <c r="C32818">
        <v>3</v>
      </c>
      <c r="D32818">
        <v>2031</v>
      </c>
      <c r="E32818">
        <v>1</v>
      </c>
      <c r="F32818">
        <v>18000</v>
      </c>
      <c r="G32818">
        <v>145</v>
      </c>
      <c r="H32818" t="s">
        <v>336</v>
      </c>
      <c r="I32818" t="s">
        <v>337</v>
      </c>
      <c r="J32818">
        <v>2</v>
      </c>
      <c r="K32818">
        <v>530000</v>
      </c>
      <c r="L32818">
        <v>91757</v>
      </c>
      <c r="M32818">
        <v>66035.64</v>
      </c>
      <c r="N32818">
        <v>260.95519448547498</v>
      </c>
    </row>
    <row r="32819" spans="1:14" x14ac:dyDescent="0.25">
      <c r="A32819" t="s">
        <v>7</v>
      </c>
      <c r="B32819">
        <v>4</v>
      </c>
      <c r="C32819">
        <v>3</v>
      </c>
      <c r="D32819">
        <v>2127</v>
      </c>
      <c r="E32819">
        <v>1</v>
      </c>
      <c r="F32819">
        <v>3741</v>
      </c>
      <c r="G32819">
        <v>149</v>
      </c>
      <c r="H32819" t="s">
        <v>337</v>
      </c>
      <c r="I32819" t="s">
        <v>337</v>
      </c>
      <c r="J32819">
        <v>2</v>
      </c>
      <c r="K32819">
        <v>790240</v>
      </c>
      <c r="L32819">
        <v>80810</v>
      </c>
      <c r="M32819">
        <v>103392.96000000001</v>
      </c>
      <c r="N32819">
        <v>371.52797367183803</v>
      </c>
    </row>
    <row r="32820" spans="1:14" x14ac:dyDescent="0.25">
      <c r="A32820" t="s">
        <v>7</v>
      </c>
      <c r="B32820">
        <v>4</v>
      </c>
      <c r="C32820">
        <v>3</v>
      </c>
      <c r="D32820">
        <v>2435</v>
      </c>
      <c r="E32820">
        <v>1</v>
      </c>
      <c r="F32820">
        <v>6421</v>
      </c>
      <c r="G32820">
        <v>149</v>
      </c>
      <c r="H32820" t="s">
        <v>337</v>
      </c>
      <c r="I32820" t="s">
        <v>337</v>
      </c>
      <c r="J32820">
        <v>2</v>
      </c>
      <c r="K32820">
        <v>642295</v>
      </c>
      <c r="L32820">
        <v>54032</v>
      </c>
      <c r="M32820">
        <v>75922.44</v>
      </c>
      <c r="N32820">
        <v>263.77618069815099</v>
      </c>
    </row>
    <row r="32821" spans="1:14" x14ac:dyDescent="0.25">
      <c r="A32821" t="s">
        <v>11</v>
      </c>
      <c r="B32821">
        <v>4</v>
      </c>
      <c r="C32821">
        <v>3</v>
      </c>
      <c r="D32821">
        <v>2277</v>
      </c>
      <c r="E32821">
        <v>1</v>
      </c>
      <c r="F32821">
        <v>8500</v>
      </c>
      <c r="G32821">
        <v>15</v>
      </c>
      <c r="H32821" t="s">
        <v>337</v>
      </c>
      <c r="I32821" t="s">
        <v>337</v>
      </c>
      <c r="J32821">
        <v>2</v>
      </c>
      <c r="K32821">
        <v>524490</v>
      </c>
      <c r="L32821">
        <v>82539</v>
      </c>
      <c r="M32821">
        <v>72145.919999999998</v>
      </c>
      <c r="N32821">
        <v>230.342555994729</v>
      </c>
    </row>
    <row r="32822" spans="1:14" x14ac:dyDescent="0.25">
      <c r="A32822" t="s">
        <v>11</v>
      </c>
      <c r="B32822">
        <v>4</v>
      </c>
      <c r="C32822">
        <v>3</v>
      </c>
      <c r="D32822">
        <v>2277</v>
      </c>
      <c r="E32822">
        <v>1</v>
      </c>
      <c r="F32822">
        <v>7581</v>
      </c>
      <c r="G32822">
        <v>15</v>
      </c>
      <c r="H32822" t="s">
        <v>337</v>
      </c>
      <c r="I32822" t="s">
        <v>337</v>
      </c>
      <c r="J32822">
        <v>2</v>
      </c>
      <c r="K32822">
        <v>503490</v>
      </c>
      <c r="L32822">
        <v>82539</v>
      </c>
      <c r="M32822">
        <v>72145.919999999998</v>
      </c>
      <c r="N32822">
        <v>221.11989459815501</v>
      </c>
    </row>
    <row r="32823" spans="1:14" x14ac:dyDescent="0.25">
      <c r="A32823" t="s">
        <v>7</v>
      </c>
      <c r="B32823">
        <v>4</v>
      </c>
      <c r="C32823">
        <v>3</v>
      </c>
      <c r="D32823">
        <v>2202</v>
      </c>
      <c r="E32823">
        <v>1</v>
      </c>
      <c r="F32823">
        <v>51836</v>
      </c>
      <c r="G32823">
        <v>15</v>
      </c>
      <c r="H32823" t="s">
        <v>336</v>
      </c>
      <c r="I32823" t="s">
        <v>337</v>
      </c>
      <c r="J32823">
        <v>2</v>
      </c>
      <c r="K32823">
        <v>525000</v>
      </c>
      <c r="L32823">
        <v>70561</v>
      </c>
      <c r="M32823">
        <v>72132.72</v>
      </c>
      <c r="N32823">
        <v>238.41961852860999</v>
      </c>
    </row>
    <row r="32824" spans="1:14" x14ac:dyDescent="0.25">
      <c r="A32824" t="s">
        <v>11</v>
      </c>
      <c r="B32824">
        <v>4</v>
      </c>
      <c r="C32824">
        <v>3</v>
      </c>
      <c r="D32824">
        <v>1898</v>
      </c>
      <c r="E32824">
        <v>1</v>
      </c>
      <c r="F32824">
        <v>7290</v>
      </c>
      <c r="G32824">
        <v>15</v>
      </c>
      <c r="H32824" t="s">
        <v>337</v>
      </c>
      <c r="I32824" t="s">
        <v>337</v>
      </c>
      <c r="J32824">
        <v>2</v>
      </c>
      <c r="K32824">
        <v>506250</v>
      </c>
      <c r="L32824">
        <v>82539</v>
      </c>
      <c r="M32824">
        <v>72145.919999999998</v>
      </c>
      <c r="N32824">
        <v>266.72813487881899</v>
      </c>
    </row>
    <row r="32825" spans="1:14" x14ac:dyDescent="0.25">
      <c r="A32825" t="s">
        <v>11</v>
      </c>
      <c r="B32825">
        <v>4</v>
      </c>
      <c r="C32825">
        <v>3</v>
      </c>
      <c r="D32825">
        <v>2227</v>
      </c>
      <c r="E32825">
        <v>1</v>
      </c>
      <c r="F32825">
        <v>4130</v>
      </c>
      <c r="G32825">
        <v>15</v>
      </c>
      <c r="H32825" t="s">
        <v>337</v>
      </c>
      <c r="I32825" t="s">
        <v>337</v>
      </c>
      <c r="J32825">
        <v>2</v>
      </c>
      <c r="K32825">
        <v>609000</v>
      </c>
      <c r="L32825">
        <v>313041</v>
      </c>
      <c r="M32825">
        <v>83711.759999999995</v>
      </c>
      <c r="N32825">
        <v>273.462056578356</v>
      </c>
    </row>
    <row r="32826" spans="1:14" x14ac:dyDescent="0.25">
      <c r="A32826" t="s">
        <v>7</v>
      </c>
      <c r="B32826">
        <v>4</v>
      </c>
      <c r="C32826">
        <v>3</v>
      </c>
      <c r="D32826">
        <v>2280</v>
      </c>
      <c r="E32826">
        <v>1</v>
      </c>
      <c r="F32826">
        <v>36580</v>
      </c>
      <c r="G32826">
        <v>15</v>
      </c>
      <c r="H32826" t="s">
        <v>336</v>
      </c>
      <c r="I32826" t="s">
        <v>337</v>
      </c>
      <c r="J32826">
        <v>2</v>
      </c>
      <c r="K32826">
        <v>479900</v>
      </c>
      <c r="L32826">
        <v>70561</v>
      </c>
      <c r="M32826">
        <v>72132.72</v>
      </c>
      <c r="N32826">
        <v>210.48245614035</v>
      </c>
    </row>
    <row r="32827" spans="1:14" x14ac:dyDescent="0.25">
      <c r="A32827" t="s">
        <v>11</v>
      </c>
      <c r="B32827">
        <v>4</v>
      </c>
      <c r="C32827">
        <v>3</v>
      </c>
      <c r="D32827">
        <v>2239</v>
      </c>
      <c r="E32827">
        <v>1</v>
      </c>
      <c r="F32827">
        <v>7321</v>
      </c>
      <c r="G32827">
        <v>15</v>
      </c>
      <c r="H32827" t="s">
        <v>337</v>
      </c>
      <c r="I32827" t="s">
        <v>337</v>
      </c>
      <c r="J32827">
        <v>2</v>
      </c>
      <c r="K32827">
        <v>498990</v>
      </c>
      <c r="L32827">
        <v>45497</v>
      </c>
      <c r="M32827">
        <v>68786.52</v>
      </c>
      <c r="N32827">
        <v>222.86288521661399</v>
      </c>
    </row>
    <row r="32828" spans="1:14" x14ac:dyDescent="0.25">
      <c r="A32828" t="s">
        <v>7</v>
      </c>
      <c r="B32828">
        <v>4</v>
      </c>
      <c r="C32828">
        <v>3</v>
      </c>
      <c r="D32828">
        <v>2537</v>
      </c>
      <c r="E32828">
        <v>1</v>
      </c>
      <c r="F32828">
        <v>5200</v>
      </c>
      <c r="G32828">
        <v>15</v>
      </c>
      <c r="H32828" t="s">
        <v>337</v>
      </c>
      <c r="I32828" t="s">
        <v>337</v>
      </c>
      <c r="J32828">
        <v>2</v>
      </c>
      <c r="K32828">
        <v>690000</v>
      </c>
      <c r="L32828">
        <v>201355</v>
      </c>
      <c r="M32828">
        <v>88169.4</v>
      </c>
      <c r="N32828">
        <v>271.97477335435502</v>
      </c>
    </row>
    <row r="32829" spans="1:14" x14ac:dyDescent="0.25">
      <c r="A32829" t="s">
        <v>11</v>
      </c>
      <c r="B32829">
        <v>4</v>
      </c>
      <c r="C32829">
        <v>3</v>
      </c>
      <c r="D32829">
        <v>2239</v>
      </c>
      <c r="E32829">
        <v>1</v>
      </c>
      <c r="F32829">
        <v>10379</v>
      </c>
      <c r="G32829">
        <v>15</v>
      </c>
      <c r="H32829" t="s">
        <v>337</v>
      </c>
      <c r="I32829" t="s">
        <v>337</v>
      </c>
      <c r="J32829">
        <v>2</v>
      </c>
      <c r="K32829">
        <v>596580</v>
      </c>
      <c r="L32829">
        <v>81658</v>
      </c>
      <c r="M32829">
        <v>85048.92</v>
      </c>
      <c r="N32829">
        <v>266.44930772666299</v>
      </c>
    </row>
    <row r="32830" spans="1:14" x14ac:dyDescent="0.25">
      <c r="A32830" t="s">
        <v>11</v>
      </c>
      <c r="B32830">
        <v>4</v>
      </c>
      <c r="C32830">
        <v>3</v>
      </c>
      <c r="D32830">
        <v>1867</v>
      </c>
      <c r="E32830">
        <v>1</v>
      </c>
      <c r="F32830">
        <v>6488</v>
      </c>
      <c r="G32830">
        <v>16</v>
      </c>
      <c r="H32830" t="s">
        <v>337</v>
      </c>
      <c r="I32830" t="s">
        <v>337</v>
      </c>
      <c r="J32830">
        <v>2</v>
      </c>
      <c r="K32830">
        <v>598990</v>
      </c>
      <c r="L32830">
        <v>313041</v>
      </c>
      <c r="M32830">
        <v>83711.759999999995</v>
      </c>
      <c r="N32830">
        <v>320.83020889126902</v>
      </c>
    </row>
    <row r="32831" spans="1:14" x14ac:dyDescent="0.25">
      <c r="A32831" t="s">
        <v>5</v>
      </c>
      <c r="B32831">
        <v>4</v>
      </c>
      <c r="C32831">
        <v>3</v>
      </c>
      <c r="D32831">
        <v>2049</v>
      </c>
      <c r="E32831">
        <v>1</v>
      </c>
      <c r="F32831">
        <v>3611</v>
      </c>
      <c r="G32831">
        <v>16</v>
      </c>
      <c r="H32831" t="s">
        <v>336</v>
      </c>
      <c r="I32831" t="s">
        <v>337</v>
      </c>
      <c r="J32831">
        <v>2</v>
      </c>
      <c r="K32831">
        <v>850000</v>
      </c>
      <c r="L32831">
        <v>54813</v>
      </c>
      <c r="M32831">
        <v>58076.04</v>
      </c>
      <c r="N32831">
        <v>414.836505612493</v>
      </c>
    </row>
    <row r="32832" spans="1:14" x14ac:dyDescent="0.25">
      <c r="A32832" t="s">
        <v>11</v>
      </c>
      <c r="B32832">
        <v>4</v>
      </c>
      <c r="C32832">
        <v>3</v>
      </c>
      <c r="D32832">
        <v>2239</v>
      </c>
      <c r="E32832">
        <v>1</v>
      </c>
      <c r="F32832">
        <v>6027</v>
      </c>
      <c r="G32832">
        <v>17</v>
      </c>
      <c r="H32832" t="s">
        <v>336</v>
      </c>
      <c r="I32832" t="s">
        <v>337</v>
      </c>
      <c r="J32832">
        <v>2</v>
      </c>
      <c r="K32832">
        <v>497990</v>
      </c>
      <c r="L32832">
        <v>42576</v>
      </c>
      <c r="M32832">
        <v>52823.76</v>
      </c>
      <c r="N32832">
        <v>222.41625725770399</v>
      </c>
    </row>
    <row r="32833" spans="1:14" x14ac:dyDescent="0.25">
      <c r="A32833" t="s">
        <v>11</v>
      </c>
      <c r="B32833">
        <v>4</v>
      </c>
      <c r="C32833">
        <v>3</v>
      </c>
      <c r="D32833">
        <v>2239</v>
      </c>
      <c r="E32833">
        <v>1</v>
      </c>
      <c r="F32833">
        <v>7670</v>
      </c>
      <c r="G32833">
        <v>17</v>
      </c>
      <c r="H32833" t="s">
        <v>337</v>
      </c>
      <c r="I32833" t="s">
        <v>337</v>
      </c>
      <c r="J32833">
        <v>2</v>
      </c>
      <c r="K32833">
        <v>539990</v>
      </c>
      <c r="L32833">
        <v>81658</v>
      </c>
      <c r="M32833">
        <v>85048.92</v>
      </c>
      <c r="N32833">
        <v>241.17463153193299</v>
      </c>
    </row>
    <row r="32834" spans="1:14" x14ac:dyDescent="0.25">
      <c r="A32834" t="s">
        <v>11</v>
      </c>
      <c r="B32834">
        <v>4</v>
      </c>
      <c r="C32834">
        <v>3</v>
      </c>
      <c r="D32834">
        <v>2435</v>
      </c>
      <c r="E32834">
        <v>1</v>
      </c>
      <c r="F32834">
        <v>5751</v>
      </c>
      <c r="G32834">
        <v>17</v>
      </c>
      <c r="H32834" t="s">
        <v>337</v>
      </c>
      <c r="I32834" t="s">
        <v>337</v>
      </c>
      <c r="J32834">
        <v>2</v>
      </c>
      <c r="K32834">
        <v>581082</v>
      </c>
      <c r="L32834">
        <v>39620</v>
      </c>
      <c r="M32834">
        <v>100067.88</v>
      </c>
      <c r="N32834">
        <v>238.63737166324401</v>
      </c>
    </row>
    <row r="32835" spans="1:14" x14ac:dyDescent="0.25">
      <c r="A32835" t="s">
        <v>11</v>
      </c>
      <c r="B32835">
        <v>4</v>
      </c>
      <c r="C32835">
        <v>3</v>
      </c>
      <c r="D32835">
        <v>2296</v>
      </c>
      <c r="E32835">
        <v>1</v>
      </c>
      <c r="F32835">
        <v>9369</v>
      </c>
      <c r="G32835">
        <v>175</v>
      </c>
      <c r="H32835" t="s">
        <v>336</v>
      </c>
      <c r="I32835" t="s">
        <v>337</v>
      </c>
      <c r="J32835">
        <v>2</v>
      </c>
      <c r="K32835">
        <v>594900</v>
      </c>
      <c r="L32835">
        <v>81203</v>
      </c>
      <c r="M32835">
        <v>55207.68</v>
      </c>
      <c r="N32835">
        <v>259.10278745644598</v>
      </c>
    </row>
    <row r="32836" spans="1:14" x14ac:dyDescent="0.25">
      <c r="A32836" t="s">
        <v>7</v>
      </c>
      <c r="B32836">
        <v>4</v>
      </c>
      <c r="C32836">
        <v>3</v>
      </c>
      <c r="D32836">
        <v>2319</v>
      </c>
      <c r="E32836">
        <v>1</v>
      </c>
      <c r="F32836">
        <v>8092</v>
      </c>
      <c r="G32836">
        <v>179</v>
      </c>
      <c r="H32836" t="s">
        <v>337</v>
      </c>
      <c r="I32836" t="s">
        <v>337</v>
      </c>
      <c r="J32836">
        <v>2</v>
      </c>
      <c r="K32836">
        <v>650000</v>
      </c>
      <c r="L32836">
        <v>54032</v>
      </c>
      <c r="M32836">
        <v>75922.44</v>
      </c>
      <c r="N32836">
        <v>280.29322984044802</v>
      </c>
    </row>
    <row r="32837" spans="1:14" x14ac:dyDescent="0.25">
      <c r="A32837" t="s">
        <v>11</v>
      </c>
      <c r="B32837">
        <v>4</v>
      </c>
      <c r="C32837">
        <v>3</v>
      </c>
      <c r="D32837">
        <v>2239</v>
      </c>
      <c r="E32837">
        <v>1</v>
      </c>
      <c r="F32837">
        <v>5721</v>
      </c>
      <c r="G32837">
        <v>18</v>
      </c>
      <c r="H32837" t="s">
        <v>337</v>
      </c>
      <c r="I32837" t="s">
        <v>337</v>
      </c>
      <c r="J32837">
        <v>2</v>
      </c>
      <c r="K32837">
        <v>560925</v>
      </c>
      <c r="L32837">
        <v>39620</v>
      </c>
      <c r="M32837">
        <v>100067.88</v>
      </c>
      <c r="N32837">
        <v>250.524787851719</v>
      </c>
    </row>
    <row r="32838" spans="1:14" x14ac:dyDescent="0.25">
      <c r="A32838" t="s">
        <v>11</v>
      </c>
      <c r="B32838">
        <v>4</v>
      </c>
      <c r="C32838">
        <v>3</v>
      </c>
      <c r="D32838">
        <v>2227</v>
      </c>
      <c r="E32838">
        <v>1</v>
      </c>
      <c r="F32838">
        <v>4680</v>
      </c>
      <c r="G32838">
        <v>18</v>
      </c>
      <c r="H32838" t="s">
        <v>337</v>
      </c>
      <c r="I32838" t="s">
        <v>337</v>
      </c>
      <c r="J32838">
        <v>2</v>
      </c>
      <c r="K32838">
        <v>730000</v>
      </c>
      <c r="L32838">
        <v>313041</v>
      </c>
      <c r="M32838">
        <v>83711.759999999995</v>
      </c>
      <c r="N32838">
        <v>327.795240233497</v>
      </c>
    </row>
    <row r="32839" spans="1:14" x14ac:dyDescent="0.25">
      <c r="A32839" t="s">
        <v>11</v>
      </c>
      <c r="B32839">
        <v>4</v>
      </c>
      <c r="C32839">
        <v>3</v>
      </c>
      <c r="D32839">
        <v>2383</v>
      </c>
      <c r="E32839">
        <v>1</v>
      </c>
      <c r="F32839">
        <v>4365</v>
      </c>
      <c r="G32839">
        <v>186</v>
      </c>
      <c r="H32839" t="s">
        <v>337</v>
      </c>
      <c r="I32839" t="s">
        <v>337</v>
      </c>
      <c r="J32839">
        <v>2</v>
      </c>
      <c r="K32839">
        <v>655990</v>
      </c>
      <c r="L32839">
        <v>313041</v>
      </c>
      <c r="M32839">
        <v>83711.759999999995</v>
      </c>
      <c r="N32839">
        <v>275.27906000839198</v>
      </c>
    </row>
    <row r="32840" spans="1:14" x14ac:dyDescent="0.25">
      <c r="A32840" t="s">
        <v>7</v>
      </c>
      <c r="B32840">
        <v>4</v>
      </c>
      <c r="C32840">
        <v>3</v>
      </c>
      <c r="D32840">
        <v>2211</v>
      </c>
      <c r="E32840">
        <v>1</v>
      </c>
      <c r="F32840">
        <v>81893</v>
      </c>
      <c r="G32840">
        <v>19</v>
      </c>
      <c r="H32840" t="s">
        <v>336</v>
      </c>
      <c r="I32840" t="s">
        <v>337</v>
      </c>
      <c r="J32840">
        <v>2</v>
      </c>
      <c r="K32840">
        <v>635000</v>
      </c>
      <c r="L32840">
        <v>10308</v>
      </c>
      <c r="M32840">
        <v>109508.52</v>
      </c>
      <c r="N32840">
        <v>287.20036182722703</v>
      </c>
    </row>
    <row r="32841" spans="1:14" x14ac:dyDescent="0.25">
      <c r="A32841" t="s">
        <v>11</v>
      </c>
      <c r="B32841">
        <v>4</v>
      </c>
      <c r="C32841">
        <v>3</v>
      </c>
      <c r="D32841">
        <v>1898</v>
      </c>
      <c r="E32841">
        <v>1</v>
      </c>
      <c r="F32841">
        <v>7504</v>
      </c>
      <c r="G32841">
        <v>19</v>
      </c>
      <c r="H32841" t="s">
        <v>337</v>
      </c>
      <c r="I32841" t="s">
        <v>337</v>
      </c>
      <c r="J32841">
        <v>2</v>
      </c>
      <c r="K32841">
        <v>519990</v>
      </c>
      <c r="L32841">
        <v>39620</v>
      </c>
      <c r="M32841">
        <v>100067.88</v>
      </c>
      <c r="N32841">
        <v>273.96733403582698</v>
      </c>
    </row>
    <row r="32842" spans="1:14" x14ac:dyDescent="0.25">
      <c r="A32842" t="s">
        <v>11</v>
      </c>
      <c r="B32842">
        <v>4</v>
      </c>
      <c r="C32842">
        <v>3</v>
      </c>
      <c r="D32842">
        <v>3003</v>
      </c>
      <c r="E32842">
        <v>1</v>
      </c>
      <c r="F32842">
        <v>8401</v>
      </c>
      <c r="G32842">
        <v>190</v>
      </c>
      <c r="H32842" t="s">
        <v>337</v>
      </c>
      <c r="I32842" t="s">
        <v>337</v>
      </c>
      <c r="J32842">
        <v>2</v>
      </c>
      <c r="K32842">
        <v>720000</v>
      </c>
      <c r="L32842">
        <v>38774</v>
      </c>
      <c r="M32842">
        <v>106224.36</v>
      </c>
      <c r="N32842">
        <v>239.76023976023899</v>
      </c>
    </row>
    <row r="32843" spans="1:14" x14ac:dyDescent="0.25">
      <c r="A32843" t="s">
        <v>11</v>
      </c>
      <c r="B32843">
        <v>4</v>
      </c>
      <c r="C32843">
        <v>3</v>
      </c>
      <c r="D32843">
        <v>2528</v>
      </c>
      <c r="E32843">
        <v>1</v>
      </c>
      <c r="F32843">
        <v>11205</v>
      </c>
      <c r="G32843">
        <v>197</v>
      </c>
      <c r="H32843" t="s">
        <v>337</v>
      </c>
      <c r="I32843" t="s">
        <v>337</v>
      </c>
      <c r="J32843">
        <v>2</v>
      </c>
      <c r="K32843">
        <v>533990</v>
      </c>
      <c r="L32843">
        <v>45497</v>
      </c>
      <c r="M32843">
        <v>68786.52</v>
      </c>
      <c r="N32843">
        <v>211.23022151898701</v>
      </c>
    </row>
    <row r="32844" spans="1:14" x14ac:dyDescent="0.25">
      <c r="A32844" t="s">
        <v>11</v>
      </c>
      <c r="B32844">
        <v>4</v>
      </c>
      <c r="C32844">
        <v>3</v>
      </c>
      <c r="D32844">
        <v>2372</v>
      </c>
      <c r="E32844">
        <v>1</v>
      </c>
      <c r="F32844">
        <v>5833</v>
      </c>
      <c r="G32844">
        <v>197</v>
      </c>
      <c r="H32844" t="s">
        <v>336</v>
      </c>
      <c r="I32844" t="s">
        <v>337</v>
      </c>
      <c r="J32844">
        <v>2</v>
      </c>
      <c r="K32844">
        <v>760000</v>
      </c>
      <c r="L32844">
        <v>104955</v>
      </c>
      <c r="M32844">
        <v>114540.36</v>
      </c>
      <c r="N32844">
        <v>320.40472175379398</v>
      </c>
    </row>
    <row r="32845" spans="1:14" x14ac:dyDescent="0.25">
      <c r="A32845" t="s">
        <v>11</v>
      </c>
      <c r="B32845">
        <v>4</v>
      </c>
      <c r="C32845">
        <v>3</v>
      </c>
      <c r="D32845">
        <v>2239</v>
      </c>
      <c r="E32845">
        <v>1</v>
      </c>
      <c r="F32845">
        <v>5364</v>
      </c>
      <c r="G32845">
        <v>2</v>
      </c>
      <c r="H32845" t="s">
        <v>337</v>
      </c>
      <c r="I32845" t="s">
        <v>337</v>
      </c>
      <c r="J32845">
        <v>2</v>
      </c>
      <c r="K32845">
        <v>474320</v>
      </c>
      <c r="L32845">
        <v>81203</v>
      </c>
      <c r="M32845">
        <v>55207.68</v>
      </c>
      <c r="N32845">
        <v>211.844573470299</v>
      </c>
    </row>
    <row r="32846" spans="1:14" x14ac:dyDescent="0.25">
      <c r="A32846" t="s">
        <v>11</v>
      </c>
      <c r="B32846">
        <v>4</v>
      </c>
      <c r="C32846">
        <v>3</v>
      </c>
      <c r="D32846">
        <v>2239</v>
      </c>
      <c r="E32846">
        <v>1</v>
      </c>
      <c r="F32846">
        <v>5197</v>
      </c>
      <c r="G32846">
        <v>2</v>
      </c>
      <c r="H32846" t="s">
        <v>337</v>
      </c>
      <c r="I32846" t="s">
        <v>337</v>
      </c>
      <c r="J32846">
        <v>2</v>
      </c>
      <c r="K32846">
        <v>479990</v>
      </c>
      <c r="L32846">
        <v>81203</v>
      </c>
      <c r="M32846">
        <v>55207.68</v>
      </c>
      <c r="N32846">
        <v>214.37695399731999</v>
      </c>
    </row>
    <row r="32847" spans="1:14" x14ac:dyDescent="0.25">
      <c r="A32847" t="s">
        <v>7</v>
      </c>
      <c r="B32847">
        <v>4</v>
      </c>
      <c r="C32847">
        <v>3</v>
      </c>
      <c r="D32847">
        <v>2654</v>
      </c>
      <c r="E32847">
        <v>1</v>
      </c>
      <c r="F32847">
        <v>52272</v>
      </c>
      <c r="G32847">
        <v>2</v>
      </c>
      <c r="H32847" t="s">
        <v>336</v>
      </c>
      <c r="I32847" t="s">
        <v>337</v>
      </c>
      <c r="J32847">
        <v>2</v>
      </c>
      <c r="K32847">
        <v>575000</v>
      </c>
      <c r="L32847">
        <v>91757</v>
      </c>
      <c r="M32847">
        <v>66035.64</v>
      </c>
      <c r="N32847">
        <v>216.654107008289</v>
      </c>
    </row>
    <row r="32848" spans="1:14" x14ac:dyDescent="0.25">
      <c r="A32848" t="s">
        <v>7</v>
      </c>
      <c r="B32848">
        <v>4</v>
      </c>
      <c r="C32848">
        <v>3</v>
      </c>
      <c r="D32848">
        <v>2043</v>
      </c>
      <c r="E32848">
        <v>1</v>
      </c>
      <c r="F32848">
        <v>3270</v>
      </c>
      <c r="G32848">
        <v>20</v>
      </c>
      <c r="H32848" t="s">
        <v>336</v>
      </c>
      <c r="I32848" t="s">
        <v>337</v>
      </c>
      <c r="J32848">
        <v>2</v>
      </c>
      <c r="K32848">
        <v>645000</v>
      </c>
      <c r="L32848">
        <v>201355</v>
      </c>
      <c r="M32848">
        <v>88169.4</v>
      </c>
      <c r="N32848">
        <v>315.71218795888399</v>
      </c>
    </row>
    <row r="32849" spans="1:14" x14ac:dyDescent="0.25">
      <c r="A32849" t="s">
        <v>11</v>
      </c>
      <c r="B32849">
        <v>4</v>
      </c>
      <c r="C32849">
        <v>3</v>
      </c>
      <c r="D32849">
        <v>2319</v>
      </c>
      <c r="E32849">
        <v>1</v>
      </c>
      <c r="F32849">
        <v>7597</v>
      </c>
      <c r="G32849">
        <v>20</v>
      </c>
      <c r="H32849" t="s">
        <v>337</v>
      </c>
      <c r="I32849" t="s">
        <v>337</v>
      </c>
      <c r="J32849">
        <v>2</v>
      </c>
      <c r="K32849">
        <v>934000</v>
      </c>
      <c r="L32849">
        <v>157395</v>
      </c>
      <c r="M32849">
        <v>109041.24</v>
      </c>
      <c r="N32849">
        <v>402.75981026304402</v>
      </c>
    </row>
    <row r="32850" spans="1:14" x14ac:dyDescent="0.25">
      <c r="A32850" t="s">
        <v>7</v>
      </c>
      <c r="B32850">
        <v>4</v>
      </c>
      <c r="C32850">
        <v>3</v>
      </c>
      <c r="D32850">
        <v>2111</v>
      </c>
      <c r="E32850">
        <v>1</v>
      </c>
      <c r="F32850">
        <v>31642</v>
      </c>
      <c r="G32850">
        <v>20</v>
      </c>
      <c r="H32850" t="s">
        <v>336</v>
      </c>
      <c r="I32850" t="s">
        <v>337</v>
      </c>
      <c r="J32850">
        <v>2</v>
      </c>
      <c r="K32850">
        <v>499900</v>
      </c>
      <c r="L32850">
        <v>70561</v>
      </c>
      <c r="M32850">
        <v>72132.72</v>
      </c>
      <c r="N32850">
        <v>236.807200378967</v>
      </c>
    </row>
    <row r="32851" spans="1:14" x14ac:dyDescent="0.25">
      <c r="A32851" t="s">
        <v>11</v>
      </c>
      <c r="B32851">
        <v>4</v>
      </c>
      <c r="C32851">
        <v>3</v>
      </c>
      <c r="D32851">
        <v>2319</v>
      </c>
      <c r="E32851">
        <v>1</v>
      </c>
      <c r="F32851">
        <v>8540</v>
      </c>
      <c r="G32851">
        <v>20</v>
      </c>
      <c r="H32851" t="s">
        <v>337</v>
      </c>
      <c r="I32851" t="s">
        <v>337</v>
      </c>
      <c r="J32851">
        <v>2</v>
      </c>
      <c r="K32851">
        <v>628828</v>
      </c>
      <c r="L32851">
        <v>198872</v>
      </c>
      <c r="M32851">
        <v>72949.8</v>
      </c>
      <c r="N32851">
        <v>271.163432514014</v>
      </c>
    </row>
    <row r="32852" spans="1:14" x14ac:dyDescent="0.25">
      <c r="A32852" t="s">
        <v>7</v>
      </c>
      <c r="B32852">
        <v>4</v>
      </c>
      <c r="C32852">
        <v>3</v>
      </c>
      <c r="D32852">
        <v>1898</v>
      </c>
      <c r="E32852">
        <v>1</v>
      </c>
      <c r="F32852">
        <v>8623</v>
      </c>
      <c r="G32852">
        <v>21</v>
      </c>
      <c r="H32852" t="s">
        <v>337</v>
      </c>
      <c r="I32852" t="s">
        <v>337</v>
      </c>
      <c r="J32852">
        <v>2</v>
      </c>
      <c r="K32852">
        <v>599999</v>
      </c>
      <c r="L32852">
        <v>54032</v>
      </c>
      <c r="M32852">
        <v>75922.44</v>
      </c>
      <c r="N32852">
        <v>316.12170706006299</v>
      </c>
    </row>
    <row r="32853" spans="1:14" x14ac:dyDescent="0.25">
      <c r="A32853" t="s">
        <v>7</v>
      </c>
      <c r="B32853">
        <v>4</v>
      </c>
      <c r="C32853">
        <v>3</v>
      </c>
      <c r="D32853">
        <v>2240</v>
      </c>
      <c r="E32853">
        <v>1</v>
      </c>
      <c r="F32853">
        <v>18562</v>
      </c>
      <c r="G32853">
        <v>21</v>
      </c>
      <c r="H32853" t="s">
        <v>336</v>
      </c>
      <c r="I32853" t="s">
        <v>337</v>
      </c>
      <c r="J32853">
        <v>2</v>
      </c>
      <c r="K32853">
        <v>500000</v>
      </c>
      <c r="L32853">
        <v>70561</v>
      </c>
      <c r="M32853">
        <v>72132.72</v>
      </c>
      <c r="N32853">
        <v>223.21428571428501</v>
      </c>
    </row>
    <row r="32854" spans="1:14" x14ac:dyDescent="0.25">
      <c r="A32854" t="s">
        <v>7</v>
      </c>
      <c r="B32854">
        <v>4</v>
      </c>
      <c r="C32854">
        <v>3</v>
      </c>
      <c r="D32854">
        <v>2654</v>
      </c>
      <c r="E32854">
        <v>1</v>
      </c>
      <c r="F32854">
        <v>60548</v>
      </c>
      <c r="G32854">
        <v>21</v>
      </c>
      <c r="H32854" t="s">
        <v>336</v>
      </c>
      <c r="I32854" t="s">
        <v>337</v>
      </c>
      <c r="J32854">
        <v>2</v>
      </c>
      <c r="K32854">
        <v>615000</v>
      </c>
      <c r="L32854">
        <v>91757</v>
      </c>
      <c r="M32854">
        <v>66035.64</v>
      </c>
      <c r="N32854">
        <v>231.725697061039</v>
      </c>
    </row>
    <row r="32855" spans="1:14" x14ac:dyDescent="0.25">
      <c r="A32855" t="s">
        <v>7</v>
      </c>
      <c r="B32855">
        <v>4</v>
      </c>
      <c r="C32855">
        <v>3</v>
      </c>
      <c r="D32855">
        <v>2218</v>
      </c>
      <c r="E32855">
        <v>1</v>
      </c>
      <c r="F32855">
        <v>18000</v>
      </c>
      <c r="G32855">
        <v>21</v>
      </c>
      <c r="H32855" t="s">
        <v>336</v>
      </c>
      <c r="I32855" t="s">
        <v>337</v>
      </c>
      <c r="J32855">
        <v>2</v>
      </c>
      <c r="K32855">
        <v>519000</v>
      </c>
      <c r="L32855">
        <v>91757</v>
      </c>
      <c r="M32855">
        <v>66035.64</v>
      </c>
      <c r="N32855">
        <v>233.99458972046801</v>
      </c>
    </row>
    <row r="32856" spans="1:14" x14ac:dyDescent="0.25">
      <c r="A32856" t="s">
        <v>11</v>
      </c>
      <c r="B32856">
        <v>4</v>
      </c>
      <c r="C32856">
        <v>3</v>
      </c>
      <c r="D32856">
        <v>2680</v>
      </c>
      <c r="E32856">
        <v>1</v>
      </c>
      <c r="F32856">
        <v>6447</v>
      </c>
      <c r="G32856">
        <v>215</v>
      </c>
      <c r="H32856" t="s">
        <v>337</v>
      </c>
      <c r="I32856" t="s">
        <v>337</v>
      </c>
      <c r="J32856">
        <v>2</v>
      </c>
      <c r="K32856">
        <v>578877</v>
      </c>
      <c r="L32856">
        <v>81658</v>
      </c>
      <c r="M32856">
        <v>85048.92</v>
      </c>
      <c r="N32856">
        <v>215.99888059701399</v>
      </c>
    </row>
    <row r="32857" spans="1:14" x14ac:dyDescent="0.25">
      <c r="A32857" t="s">
        <v>11</v>
      </c>
      <c r="B32857">
        <v>4</v>
      </c>
      <c r="C32857">
        <v>3</v>
      </c>
      <c r="D32857">
        <v>2239</v>
      </c>
      <c r="E32857">
        <v>1</v>
      </c>
      <c r="F32857">
        <v>7499</v>
      </c>
      <c r="G32857">
        <v>22</v>
      </c>
      <c r="H32857" t="s">
        <v>337</v>
      </c>
      <c r="I32857" t="s">
        <v>337</v>
      </c>
      <c r="J32857">
        <v>2</v>
      </c>
      <c r="K32857">
        <v>481815</v>
      </c>
      <c r="L32857">
        <v>45497</v>
      </c>
      <c r="M32857">
        <v>68786.52</v>
      </c>
      <c r="N32857">
        <v>215.19205002233099</v>
      </c>
    </row>
    <row r="32858" spans="1:14" x14ac:dyDescent="0.25">
      <c r="A32858" t="s">
        <v>14</v>
      </c>
      <c r="B32858">
        <v>4</v>
      </c>
      <c r="C32858">
        <v>3</v>
      </c>
      <c r="D32858">
        <v>2325</v>
      </c>
      <c r="E32858">
        <v>1</v>
      </c>
      <c r="F32858">
        <v>5482</v>
      </c>
      <c r="G32858">
        <v>22</v>
      </c>
      <c r="H32858" t="s">
        <v>336</v>
      </c>
      <c r="I32858" t="s">
        <v>337</v>
      </c>
      <c r="J32858">
        <v>2</v>
      </c>
      <c r="K32858">
        <v>1675000</v>
      </c>
      <c r="L32858">
        <v>229850</v>
      </c>
      <c r="M32858">
        <v>145141.92000000001</v>
      </c>
      <c r="N32858">
        <v>720.43010752688099</v>
      </c>
    </row>
    <row r="32859" spans="1:14" x14ac:dyDescent="0.25">
      <c r="A32859" t="s">
        <v>11</v>
      </c>
      <c r="B32859">
        <v>4</v>
      </c>
      <c r="C32859">
        <v>3</v>
      </c>
      <c r="D32859">
        <v>1861</v>
      </c>
      <c r="E32859">
        <v>1</v>
      </c>
      <c r="F32859">
        <v>3500</v>
      </c>
      <c r="G32859">
        <v>22</v>
      </c>
      <c r="H32859" t="s">
        <v>336</v>
      </c>
      <c r="I32859" t="s">
        <v>337</v>
      </c>
      <c r="J32859">
        <v>2</v>
      </c>
      <c r="K32859">
        <v>534000</v>
      </c>
      <c r="L32859">
        <v>2717</v>
      </c>
      <c r="M32859">
        <v>78266.759999999995</v>
      </c>
      <c r="N32859">
        <v>286.94250403009102</v>
      </c>
    </row>
    <row r="32860" spans="1:14" x14ac:dyDescent="0.25">
      <c r="A32860" t="s">
        <v>7</v>
      </c>
      <c r="B32860">
        <v>4</v>
      </c>
      <c r="C32860">
        <v>3</v>
      </c>
      <c r="D32860">
        <v>2722</v>
      </c>
      <c r="E32860">
        <v>1</v>
      </c>
      <c r="F32860">
        <v>8681</v>
      </c>
      <c r="G32860">
        <v>220</v>
      </c>
      <c r="H32860" t="s">
        <v>337</v>
      </c>
      <c r="I32860" t="s">
        <v>337</v>
      </c>
      <c r="J32860">
        <v>2</v>
      </c>
      <c r="K32860">
        <v>690990</v>
      </c>
      <c r="L32860">
        <v>54032</v>
      </c>
      <c r="M32860">
        <v>75922.44</v>
      </c>
      <c r="N32860">
        <v>253.853783982365</v>
      </c>
    </row>
    <row r="32861" spans="1:14" x14ac:dyDescent="0.25">
      <c r="A32861" t="s">
        <v>7</v>
      </c>
      <c r="B32861">
        <v>4</v>
      </c>
      <c r="C32861">
        <v>3</v>
      </c>
      <c r="D32861">
        <v>2225</v>
      </c>
      <c r="E32861">
        <v>1</v>
      </c>
      <c r="F32861">
        <v>43560</v>
      </c>
      <c r="G32861">
        <v>23</v>
      </c>
      <c r="H32861" t="s">
        <v>336</v>
      </c>
      <c r="I32861" t="s">
        <v>337</v>
      </c>
      <c r="J32861">
        <v>2</v>
      </c>
      <c r="K32861">
        <v>545000</v>
      </c>
      <c r="L32861">
        <v>91757</v>
      </c>
      <c r="M32861">
        <v>66035.64</v>
      </c>
      <c r="N32861">
        <v>244.94382022471899</v>
      </c>
    </row>
    <row r="32862" spans="1:14" x14ac:dyDescent="0.25">
      <c r="A32862" t="s">
        <v>7</v>
      </c>
      <c r="B32862">
        <v>4</v>
      </c>
      <c r="C32862">
        <v>3</v>
      </c>
      <c r="D32862">
        <v>1898</v>
      </c>
      <c r="E32862">
        <v>1</v>
      </c>
      <c r="F32862">
        <v>12658</v>
      </c>
      <c r="G32862">
        <v>23</v>
      </c>
      <c r="H32862" t="s">
        <v>337</v>
      </c>
      <c r="I32862" t="s">
        <v>337</v>
      </c>
      <c r="J32862">
        <v>2</v>
      </c>
      <c r="K32862">
        <v>705000</v>
      </c>
      <c r="L32862">
        <v>201355</v>
      </c>
      <c r="M32862">
        <v>88169.4</v>
      </c>
      <c r="N32862">
        <v>371.44362486828197</v>
      </c>
    </row>
    <row r="32863" spans="1:14" x14ac:dyDescent="0.25">
      <c r="A32863" t="s">
        <v>11</v>
      </c>
      <c r="B32863">
        <v>4</v>
      </c>
      <c r="C32863">
        <v>3</v>
      </c>
      <c r="D32863">
        <v>2239</v>
      </c>
      <c r="E32863">
        <v>1</v>
      </c>
      <c r="F32863">
        <v>7270</v>
      </c>
      <c r="G32863">
        <v>23</v>
      </c>
      <c r="H32863" t="s">
        <v>337</v>
      </c>
      <c r="I32863" t="s">
        <v>337</v>
      </c>
      <c r="J32863">
        <v>2</v>
      </c>
      <c r="K32863">
        <v>539990</v>
      </c>
      <c r="L32863">
        <v>81658</v>
      </c>
      <c r="M32863">
        <v>85048.92</v>
      </c>
      <c r="N32863">
        <v>241.17463153193299</v>
      </c>
    </row>
    <row r="32864" spans="1:14" x14ac:dyDescent="0.25">
      <c r="A32864" t="s">
        <v>5</v>
      </c>
      <c r="B32864">
        <v>4</v>
      </c>
      <c r="C32864">
        <v>3</v>
      </c>
      <c r="D32864">
        <v>2506</v>
      </c>
      <c r="E32864">
        <v>1</v>
      </c>
      <c r="F32864">
        <v>16043</v>
      </c>
      <c r="G32864">
        <v>24</v>
      </c>
      <c r="H32864" t="s">
        <v>337</v>
      </c>
      <c r="I32864" t="s">
        <v>337</v>
      </c>
      <c r="J32864">
        <v>2</v>
      </c>
      <c r="K32864">
        <v>1013076</v>
      </c>
      <c r="L32864">
        <v>18619</v>
      </c>
      <c r="M32864">
        <v>145371.6</v>
      </c>
      <c r="N32864">
        <v>404.26017557861098</v>
      </c>
    </row>
    <row r="32865" spans="1:14" x14ac:dyDescent="0.25">
      <c r="A32865" t="s">
        <v>11</v>
      </c>
      <c r="B32865">
        <v>4</v>
      </c>
      <c r="C32865">
        <v>3</v>
      </c>
      <c r="D32865">
        <v>2239</v>
      </c>
      <c r="E32865">
        <v>1</v>
      </c>
      <c r="F32865">
        <v>7731</v>
      </c>
      <c r="G32865">
        <v>24</v>
      </c>
      <c r="H32865" t="s">
        <v>337</v>
      </c>
      <c r="I32865" t="s">
        <v>337</v>
      </c>
      <c r="J32865">
        <v>2</v>
      </c>
      <c r="K32865">
        <v>479990</v>
      </c>
      <c r="L32865">
        <v>45497</v>
      </c>
      <c r="M32865">
        <v>68786.52</v>
      </c>
      <c r="N32865">
        <v>214.37695399731999</v>
      </c>
    </row>
    <row r="32866" spans="1:14" x14ac:dyDescent="0.25">
      <c r="A32866" t="s">
        <v>5</v>
      </c>
      <c r="B32866">
        <v>4</v>
      </c>
      <c r="C32866">
        <v>3</v>
      </c>
      <c r="D32866">
        <v>1830</v>
      </c>
      <c r="E32866">
        <v>1</v>
      </c>
      <c r="F32866">
        <v>3029</v>
      </c>
      <c r="G32866">
        <v>24</v>
      </c>
      <c r="H32866" t="s">
        <v>336</v>
      </c>
      <c r="I32866" t="s">
        <v>337</v>
      </c>
      <c r="J32866">
        <v>2</v>
      </c>
      <c r="K32866">
        <v>832626</v>
      </c>
      <c r="L32866">
        <v>54813</v>
      </c>
      <c r="M32866">
        <v>58076.04</v>
      </c>
      <c r="N32866">
        <v>454.98688524590102</v>
      </c>
    </row>
    <row r="32867" spans="1:14" x14ac:dyDescent="0.25">
      <c r="A32867" t="s">
        <v>11</v>
      </c>
      <c r="B32867">
        <v>4</v>
      </c>
      <c r="C32867">
        <v>3</v>
      </c>
      <c r="D32867">
        <v>2319</v>
      </c>
      <c r="E32867">
        <v>1</v>
      </c>
      <c r="F32867">
        <v>7350</v>
      </c>
      <c r="G32867">
        <v>25</v>
      </c>
      <c r="H32867" t="s">
        <v>337</v>
      </c>
      <c r="I32867" t="s">
        <v>337</v>
      </c>
      <c r="J32867">
        <v>2</v>
      </c>
      <c r="K32867">
        <v>578795</v>
      </c>
      <c r="L32867">
        <v>198872</v>
      </c>
      <c r="M32867">
        <v>72949.8</v>
      </c>
      <c r="N32867">
        <v>249.588184562311</v>
      </c>
    </row>
    <row r="32868" spans="1:14" x14ac:dyDescent="0.25">
      <c r="A32868" t="s">
        <v>7</v>
      </c>
      <c r="B32868">
        <v>4</v>
      </c>
      <c r="C32868">
        <v>3</v>
      </c>
      <c r="D32868">
        <v>2100</v>
      </c>
      <c r="E32868">
        <v>1</v>
      </c>
      <c r="F32868">
        <v>44431</v>
      </c>
      <c r="G32868">
        <v>25</v>
      </c>
      <c r="H32868" t="s">
        <v>337</v>
      </c>
      <c r="I32868" t="s">
        <v>337</v>
      </c>
      <c r="J32868">
        <v>2</v>
      </c>
      <c r="K32868">
        <v>539000</v>
      </c>
      <c r="L32868">
        <v>91757</v>
      </c>
      <c r="M32868">
        <v>66035.64</v>
      </c>
      <c r="N32868">
        <v>256.666666666666</v>
      </c>
    </row>
    <row r="32869" spans="1:14" x14ac:dyDescent="0.25">
      <c r="A32869" t="s">
        <v>11</v>
      </c>
      <c r="B32869">
        <v>4</v>
      </c>
      <c r="C32869">
        <v>3</v>
      </c>
      <c r="D32869">
        <v>2435</v>
      </c>
      <c r="E32869">
        <v>1</v>
      </c>
      <c r="F32869">
        <v>5850</v>
      </c>
      <c r="G32869">
        <v>26</v>
      </c>
      <c r="H32869" t="s">
        <v>337</v>
      </c>
      <c r="I32869" t="s">
        <v>337</v>
      </c>
      <c r="J32869">
        <v>2</v>
      </c>
      <c r="K32869">
        <v>585365</v>
      </c>
      <c r="L32869">
        <v>39620</v>
      </c>
      <c r="M32869">
        <v>100067.88</v>
      </c>
      <c r="N32869">
        <v>240.39630390143699</v>
      </c>
    </row>
    <row r="32870" spans="1:14" x14ac:dyDescent="0.25">
      <c r="A32870" t="s">
        <v>11</v>
      </c>
      <c r="B32870">
        <v>4</v>
      </c>
      <c r="C32870">
        <v>3</v>
      </c>
      <c r="D32870">
        <v>2239</v>
      </c>
      <c r="E32870">
        <v>1</v>
      </c>
      <c r="F32870">
        <v>7326</v>
      </c>
      <c r="G32870">
        <v>26</v>
      </c>
      <c r="H32870" t="s">
        <v>337</v>
      </c>
      <c r="I32870" t="s">
        <v>337</v>
      </c>
      <c r="J32870">
        <v>2</v>
      </c>
      <c r="K32870">
        <v>513815</v>
      </c>
      <c r="L32870">
        <v>45497</v>
      </c>
      <c r="M32870">
        <v>68786.52</v>
      </c>
      <c r="N32870">
        <v>229.484144707458</v>
      </c>
    </row>
    <row r="32871" spans="1:14" x14ac:dyDescent="0.25">
      <c r="A32871" t="s">
        <v>7</v>
      </c>
      <c r="B32871">
        <v>4</v>
      </c>
      <c r="C32871">
        <v>3</v>
      </c>
      <c r="D32871">
        <v>2660</v>
      </c>
      <c r="E32871">
        <v>1</v>
      </c>
      <c r="F32871">
        <v>59447</v>
      </c>
      <c r="G32871">
        <v>27</v>
      </c>
      <c r="H32871" t="s">
        <v>336</v>
      </c>
      <c r="I32871" t="s">
        <v>337</v>
      </c>
      <c r="J32871">
        <v>2</v>
      </c>
      <c r="K32871">
        <v>635000</v>
      </c>
      <c r="L32871">
        <v>91757</v>
      </c>
      <c r="M32871">
        <v>66035.64</v>
      </c>
      <c r="N32871">
        <v>238.72180451127801</v>
      </c>
    </row>
    <row r="32872" spans="1:14" x14ac:dyDescent="0.25">
      <c r="A32872" t="s">
        <v>7</v>
      </c>
      <c r="B32872">
        <v>4</v>
      </c>
      <c r="C32872">
        <v>3</v>
      </c>
      <c r="D32872">
        <v>2100</v>
      </c>
      <c r="E32872">
        <v>1</v>
      </c>
      <c r="F32872">
        <v>23476</v>
      </c>
      <c r="G32872">
        <v>27</v>
      </c>
      <c r="H32872" t="s">
        <v>336</v>
      </c>
      <c r="I32872" t="s">
        <v>337</v>
      </c>
      <c r="J32872">
        <v>2</v>
      </c>
      <c r="K32872">
        <v>502000</v>
      </c>
      <c r="L32872">
        <v>91757</v>
      </c>
      <c r="M32872">
        <v>66035.64</v>
      </c>
      <c r="N32872">
        <v>239.04761904761901</v>
      </c>
    </row>
    <row r="32873" spans="1:14" x14ac:dyDescent="0.25">
      <c r="A32873" t="s">
        <v>11</v>
      </c>
      <c r="B32873">
        <v>4</v>
      </c>
      <c r="C32873">
        <v>3</v>
      </c>
      <c r="D32873">
        <v>1898</v>
      </c>
      <c r="E32873">
        <v>1</v>
      </c>
      <c r="F32873">
        <v>7726</v>
      </c>
      <c r="G32873">
        <v>27</v>
      </c>
      <c r="H32873" t="s">
        <v>337</v>
      </c>
      <c r="I32873" t="s">
        <v>337</v>
      </c>
      <c r="J32873">
        <v>2</v>
      </c>
      <c r="K32873">
        <v>426678</v>
      </c>
      <c r="L32873">
        <v>82539</v>
      </c>
      <c r="M32873">
        <v>72145.919999999998</v>
      </c>
      <c r="N32873">
        <v>224.80400421496299</v>
      </c>
    </row>
    <row r="32874" spans="1:14" x14ac:dyDescent="0.25">
      <c r="A32874" t="s">
        <v>11</v>
      </c>
      <c r="B32874">
        <v>4</v>
      </c>
      <c r="C32874">
        <v>3</v>
      </c>
      <c r="D32874">
        <v>1898</v>
      </c>
      <c r="E32874">
        <v>1</v>
      </c>
      <c r="F32874">
        <v>6004</v>
      </c>
      <c r="G32874">
        <v>27</v>
      </c>
      <c r="H32874" t="s">
        <v>337</v>
      </c>
      <c r="I32874" t="s">
        <v>337</v>
      </c>
      <c r="J32874">
        <v>2</v>
      </c>
      <c r="K32874">
        <v>509320</v>
      </c>
      <c r="L32874">
        <v>81203</v>
      </c>
      <c r="M32874">
        <v>55207.68</v>
      </c>
      <c r="N32874">
        <v>268.34562697576303</v>
      </c>
    </row>
    <row r="32875" spans="1:14" x14ac:dyDescent="0.25">
      <c r="A32875" t="s">
        <v>11</v>
      </c>
      <c r="B32875">
        <v>4</v>
      </c>
      <c r="C32875">
        <v>3</v>
      </c>
      <c r="D32875">
        <v>2610</v>
      </c>
      <c r="E32875">
        <v>1</v>
      </c>
      <c r="F32875">
        <v>13408</v>
      </c>
      <c r="G32875">
        <v>279</v>
      </c>
      <c r="H32875" t="s">
        <v>336</v>
      </c>
      <c r="I32875" t="s">
        <v>337</v>
      </c>
      <c r="J32875">
        <v>2</v>
      </c>
      <c r="K32875">
        <v>610000</v>
      </c>
      <c r="L32875">
        <v>8143</v>
      </c>
      <c r="M32875">
        <v>80941.08</v>
      </c>
      <c r="N32875">
        <v>233.716475095785</v>
      </c>
    </row>
    <row r="32876" spans="1:14" x14ac:dyDescent="0.25">
      <c r="A32876" t="s">
        <v>7</v>
      </c>
      <c r="B32876">
        <v>4</v>
      </c>
      <c r="C32876">
        <v>3</v>
      </c>
      <c r="D32876">
        <v>2227</v>
      </c>
      <c r="E32876">
        <v>1</v>
      </c>
      <c r="F32876">
        <v>4505</v>
      </c>
      <c r="G32876">
        <v>28</v>
      </c>
      <c r="H32876" t="s">
        <v>337</v>
      </c>
      <c r="I32876" t="s">
        <v>337</v>
      </c>
      <c r="J32876">
        <v>2</v>
      </c>
      <c r="K32876">
        <v>832357</v>
      </c>
      <c r="L32876">
        <v>166892</v>
      </c>
      <c r="M32876">
        <v>73942.44</v>
      </c>
      <c r="N32876">
        <v>373.757072294566</v>
      </c>
    </row>
    <row r="32877" spans="1:14" x14ac:dyDescent="0.25">
      <c r="A32877" t="s">
        <v>7</v>
      </c>
      <c r="B32877">
        <v>4</v>
      </c>
      <c r="C32877">
        <v>3</v>
      </c>
      <c r="D32877">
        <v>1898</v>
      </c>
      <c r="E32877">
        <v>1</v>
      </c>
      <c r="F32877">
        <v>6019</v>
      </c>
      <c r="G32877">
        <v>28</v>
      </c>
      <c r="H32877" t="s">
        <v>337</v>
      </c>
      <c r="I32877" t="s">
        <v>337</v>
      </c>
      <c r="J32877">
        <v>2</v>
      </c>
      <c r="K32877">
        <v>620890</v>
      </c>
      <c r="L32877">
        <v>54032</v>
      </c>
      <c r="M32877">
        <v>75922.44</v>
      </c>
      <c r="N32877">
        <v>327.12855637513098</v>
      </c>
    </row>
    <row r="32878" spans="1:14" x14ac:dyDescent="0.25">
      <c r="A32878" t="s">
        <v>11</v>
      </c>
      <c r="B32878">
        <v>4</v>
      </c>
      <c r="C32878">
        <v>3</v>
      </c>
      <c r="D32878">
        <v>2277</v>
      </c>
      <c r="E32878">
        <v>1</v>
      </c>
      <c r="F32878">
        <v>8601</v>
      </c>
      <c r="G32878">
        <v>28</v>
      </c>
      <c r="H32878" t="s">
        <v>337</v>
      </c>
      <c r="I32878" t="s">
        <v>337</v>
      </c>
      <c r="J32878">
        <v>2</v>
      </c>
      <c r="K32878">
        <v>515990</v>
      </c>
      <c r="L32878">
        <v>82539</v>
      </c>
      <c r="M32878">
        <v>72145.919999999998</v>
      </c>
      <c r="N32878">
        <v>226.60957400087801</v>
      </c>
    </row>
    <row r="32879" spans="1:14" x14ac:dyDescent="0.25">
      <c r="A32879" t="s">
        <v>7</v>
      </c>
      <c r="B32879">
        <v>4</v>
      </c>
      <c r="C32879">
        <v>3</v>
      </c>
      <c r="D32879">
        <v>1898</v>
      </c>
      <c r="E32879">
        <v>1</v>
      </c>
      <c r="F32879">
        <v>6329</v>
      </c>
      <c r="G32879">
        <v>28</v>
      </c>
      <c r="H32879" t="s">
        <v>337</v>
      </c>
      <c r="I32879" t="s">
        <v>337</v>
      </c>
      <c r="J32879">
        <v>2</v>
      </c>
      <c r="K32879">
        <v>607449</v>
      </c>
      <c r="L32879">
        <v>54032</v>
      </c>
      <c r="M32879">
        <v>75922.44</v>
      </c>
      <c r="N32879">
        <v>320.046891464699</v>
      </c>
    </row>
    <row r="32880" spans="1:14" x14ac:dyDescent="0.25">
      <c r="A32880" t="s">
        <v>11</v>
      </c>
      <c r="B32880">
        <v>4</v>
      </c>
      <c r="C32880">
        <v>3</v>
      </c>
      <c r="D32880">
        <v>2435</v>
      </c>
      <c r="E32880">
        <v>1</v>
      </c>
      <c r="F32880">
        <v>5000</v>
      </c>
      <c r="G32880">
        <v>29</v>
      </c>
      <c r="H32880" t="s">
        <v>337</v>
      </c>
      <c r="I32880" t="s">
        <v>337</v>
      </c>
      <c r="J32880">
        <v>2</v>
      </c>
      <c r="K32880">
        <v>565296</v>
      </c>
      <c r="L32880">
        <v>39620</v>
      </c>
      <c r="M32880">
        <v>100067.88</v>
      </c>
      <c r="N32880">
        <v>232.15441478439399</v>
      </c>
    </row>
    <row r="32881" spans="1:14" x14ac:dyDescent="0.25">
      <c r="A32881" t="s">
        <v>11</v>
      </c>
      <c r="B32881">
        <v>4</v>
      </c>
      <c r="C32881">
        <v>3</v>
      </c>
      <c r="D32881">
        <v>2544</v>
      </c>
      <c r="E32881">
        <v>1</v>
      </c>
      <c r="F32881">
        <v>5969</v>
      </c>
      <c r="G32881">
        <v>29</v>
      </c>
      <c r="H32881" t="s">
        <v>336</v>
      </c>
      <c r="I32881" t="s">
        <v>337</v>
      </c>
      <c r="J32881">
        <v>2</v>
      </c>
      <c r="K32881">
        <v>550990</v>
      </c>
      <c r="L32881">
        <v>81658</v>
      </c>
      <c r="M32881">
        <v>85048.92</v>
      </c>
      <c r="N32881">
        <v>216.58411949685501</v>
      </c>
    </row>
    <row r="32882" spans="1:14" x14ac:dyDescent="0.25">
      <c r="A32882" t="s">
        <v>11</v>
      </c>
      <c r="B32882">
        <v>4</v>
      </c>
      <c r="C32882">
        <v>3</v>
      </c>
      <c r="D32882">
        <v>2239</v>
      </c>
      <c r="E32882">
        <v>1</v>
      </c>
      <c r="F32882">
        <v>5446</v>
      </c>
      <c r="G32882">
        <v>29</v>
      </c>
      <c r="H32882" t="s">
        <v>337</v>
      </c>
      <c r="I32882" t="s">
        <v>337</v>
      </c>
      <c r="J32882">
        <v>2</v>
      </c>
      <c r="K32882">
        <v>509320</v>
      </c>
      <c r="L32882">
        <v>81203</v>
      </c>
      <c r="M32882">
        <v>55207.68</v>
      </c>
      <c r="N32882">
        <v>227.476552032157</v>
      </c>
    </row>
    <row r="32883" spans="1:14" x14ac:dyDescent="0.25">
      <c r="A32883" t="s">
        <v>7</v>
      </c>
      <c r="B32883">
        <v>4</v>
      </c>
      <c r="C32883">
        <v>3</v>
      </c>
      <c r="D32883">
        <v>2059</v>
      </c>
      <c r="E32883">
        <v>1</v>
      </c>
      <c r="F32883">
        <v>33200</v>
      </c>
      <c r="G32883">
        <v>29</v>
      </c>
      <c r="H32883" t="s">
        <v>336</v>
      </c>
      <c r="I32883" t="s">
        <v>337</v>
      </c>
      <c r="J32883">
        <v>2</v>
      </c>
      <c r="K32883">
        <v>545000</v>
      </c>
      <c r="L32883">
        <v>91757</v>
      </c>
      <c r="M32883">
        <v>66035.64</v>
      </c>
      <c r="N32883">
        <v>264.69159786303999</v>
      </c>
    </row>
    <row r="32884" spans="1:14" x14ac:dyDescent="0.25">
      <c r="A32884" t="s">
        <v>5</v>
      </c>
      <c r="B32884">
        <v>4</v>
      </c>
      <c r="C32884">
        <v>3</v>
      </c>
      <c r="D32884">
        <v>2049</v>
      </c>
      <c r="E32884">
        <v>1</v>
      </c>
      <c r="F32884">
        <v>4194</v>
      </c>
      <c r="G32884">
        <v>29</v>
      </c>
      <c r="H32884" t="s">
        <v>336</v>
      </c>
      <c r="I32884" t="s">
        <v>337</v>
      </c>
      <c r="J32884">
        <v>2</v>
      </c>
      <c r="K32884">
        <v>850000</v>
      </c>
      <c r="L32884">
        <v>54813</v>
      </c>
      <c r="M32884">
        <v>58076.04</v>
      </c>
      <c r="N32884">
        <v>414.836505612493</v>
      </c>
    </row>
    <row r="32885" spans="1:14" x14ac:dyDescent="0.25">
      <c r="A32885" t="s">
        <v>5</v>
      </c>
      <c r="B32885">
        <v>4</v>
      </c>
      <c r="C32885">
        <v>3</v>
      </c>
      <c r="D32885">
        <v>1945</v>
      </c>
      <c r="E32885">
        <v>1</v>
      </c>
      <c r="F32885">
        <v>7726</v>
      </c>
      <c r="G32885">
        <v>29</v>
      </c>
      <c r="H32885" t="s">
        <v>337</v>
      </c>
      <c r="I32885" t="s">
        <v>337</v>
      </c>
      <c r="J32885">
        <v>2</v>
      </c>
      <c r="K32885">
        <v>1565000</v>
      </c>
      <c r="L32885">
        <v>40173</v>
      </c>
      <c r="M32885">
        <v>82030.080000000002</v>
      </c>
      <c r="N32885">
        <v>804.62724935732604</v>
      </c>
    </row>
    <row r="32886" spans="1:14" x14ac:dyDescent="0.25">
      <c r="A32886" t="s">
        <v>11</v>
      </c>
      <c r="B32886">
        <v>4</v>
      </c>
      <c r="C32886">
        <v>3</v>
      </c>
      <c r="D32886">
        <v>2166</v>
      </c>
      <c r="E32886">
        <v>1</v>
      </c>
      <c r="F32886">
        <v>18731</v>
      </c>
      <c r="G32886">
        <v>29</v>
      </c>
      <c r="H32886" t="s">
        <v>336</v>
      </c>
      <c r="I32886" t="s">
        <v>337</v>
      </c>
      <c r="J32886">
        <v>2</v>
      </c>
      <c r="K32886">
        <v>700000</v>
      </c>
      <c r="L32886">
        <v>71377</v>
      </c>
      <c r="M32886">
        <v>63709.8</v>
      </c>
      <c r="N32886">
        <v>323.17636195752499</v>
      </c>
    </row>
    <row r="32887" spans="1:14" x14ac:dyDescent="0.25">
      <c r="A32887" t="s">
        <v>7</v>
      </c>
      <c r="B32887">
        <v>4</v>
      </c>
      <c r="C32887">
        <v>3</v>
      </c>
      <c r="D32887">
        <v>2490</v>
      </c>
      <c r="E32887">
        <v>1</v>
      </c>
      <c r="F32887">
        <v>37897</v>
      </c>
      <c r="G32887">
        <v>3</v>
      </c>
      <c r="H32887" t="s">
        <v>336</v>
      </c>
      <c r="I32887" t="s">
        <v>337</v>
      </c>
      <c r="J32887">
        <v>2</v>
      </c>
      <c r="K32887">
        <v>620000</v>
      </c>
      <c r="L32887">
        <v>70561</v>
      </c>
      <c r="M32887">
        <v>72132.72</v>
      </c>
      <c r="N32887">
        <v>248.995983935742</v>
      </c>
    </row>
    <row r="32888" spans="1:14" x14ac:dyDescent="0.25">
      <c r="A32888" t="s">
        <v>11</v>
      </c>
      <c r="B32888">
        <v>4</v>
      </c>
      <c r="C32888">
        <v>3</v>
      </c>
      <c r="D32888">
        <v>2239</v>
      </c>
      <c r="E32888">
        <v>1</v>
      </c>
      <c r="F32888">
        <v>7202</v>
      </c>
      <c r="G32888">
        <v>3</v>
      </c>
      <c r="H32888" t="s">
        <v>337</v>
      </c>
      <c r="I32888" t="s">
        <v>337</v>
      </c>
      <c r="J32888">
        <v>2</v>
      </c>
      <c r="K32888">
        <v>489990</v>
      </c>
      <c r="L32888">
        <v>45497</v>
      </c>
      <c r="M32888">
        <v>68786.52</v>
      </c>
      <c r="N32888">
        <v>218.843233586422</v>
      </c>
    </row>
    <row r="32889" spans="1:14" x14ac:dyDescent="0.25">
      <c r="A32889" t="s">
        <v>11</v>
      </c>
      <c r="B32889">
        <v>4</v>
      </c>
      <c r="C32889">
        <v>3</v>
      </c>
      <c r="D32889">
        <v>2239</v>
      </c>
      <c r="E32889">
        <v>1</v>
      </c>
      <c r="F32889">
        <v>5002</v>
      </c>
      <c r="G32889">
        <v>3</v>
      </c>
      <c r="H32889" t="s">
        <v>337</v>
      </c>
      <c r="I32889" t="s">
        <v>337</v>
      </c>
      <c r="J32889">
        <v>2</v>
      </c>
      <c r="K32889">
        <v>475320</v>
      </c>
      <c r="L32889">
        <v>81203</v>
      </c>
      <c r="M32889">
        <v>55207.68</v>
      </c>
      <c r="N32889">
        <v>212.291201429209</v>
      </c>
    </row>
    <row r="32890" spans="1:14" x14ac:dyDescent="0.25">
      <c r="A32890" t="s">
        <v>7</v>
      </c>
      <c r="B32890">
        <v>4</v>
      </c>
      <c r="C32890">
        <v>3</v>
      </c>
      <c r="D32890">
        <v>2035</v>
      </c>
      <c r="E32890">
        <v>1</v>
      </c>
      <c r="F32890">
        <v>27045</v>
      </c>
      <c r="G32890">
        <v>3</v>
      </c>
      <c r="H32890" t="s">
        <v>336</v>
      </c>
      <c r="I32890" t="s">
        <v>337</v>
      </c>
      <c r="J32890">
        <v>2</v>
      </c>
      <c r="K32890">
        <v>535000</v>
      </c>
      <c r="L32890">
        <v>91757</v>
      </c>
      <c r="M32890">
        <v>66035.64</v>
      </c>
      <c r="N32890">
        <v>262.899262899262</v>
      </c>
    </row>
    <row r="32891" spans="1:14" x14ac:dyDescent="0.25">
      <c r="A32891" t="s">
        <v>5</v>
      </c>
      <c r="B32891">
        <v>4</v>
      </c>
      <c r="C32891">
        <v>3</v>
      </c>
      <c r="D32891">
        <v>1872</v>
      </c>
      <c r="E32891">
        <v>1</v>
      </c>
      <c r="F32891">
        <v>2453</v>
      </c>
      <c r="G32891">
        <v>30</v>
      </c>
      <c r="H32891" t="s">
        <v>336</v>
      </c>
      <c r="I32891" t="s">
        <v>337</v>
      </c>
      <c r="J32891">
        <v>2</v>
      </c>
      <c r="K32891">
        <v>845000</v>
      </c>
      <c r="L32891">
        <v>54813</v>
      </c>
      <c r="M32891">
        <v>58076.04</v>
      </c>
      <c r="N32891">
        <v>451.388888888888</v>
      </c>
    </row>
    <row r="32892" spans="1:14" x14ac:dyDescent="0.25">
      <c r="A32892" t="s">
        <v>11</v>
      </c>
      <c r="B32892">
        <v>4</v>
      </c>
      <c r="C32892">
        <v>3</v>
      </c>
      <c r="D32892">
        <v>1898</v>
      </c>
      <c r="E32892">
        <v>1</v>
      </c>
      <c r="F32892">
        <v>7683</v>
      </c>
      <c r="G32892">
        <v>30</v>
      </c>
      <c r="H32892" t="s">
        <v>337</v>
      </c>
      <c r="I32892" t="s">
        <v>337</v>
      </c>
      <c r="J32892">
        <v>2</v>
      </c>
      <c r="K32892">
        <v>465990</v>
      </c>
      <c r="L32892">
        <v>45497</v>
      </c>
      <c r="M32892">
        <v>68786.52</v>
      </c>
      <c r="N32892">
        <v>245.516332982086</v>
      </c>
    </row>
    <row r="32893" spans="1:14" x14ac:dyDescent="0.25">
      <c r="A32893" t="s">
        <v>7</v>
      </c>
      <c r="B32893">
        <v>4</v>
      </c>
      <c r="C32893">
        <v>3</v>
      </c>
      <c r="D32893">
        <v>2174</v>
      </c>
      <c r="E32893">
        <v>1</v>
      </c>
      <c r="F32893">
        <v>63598</v>
      </c>
      <c r="G32893">
        <v>32</v>
      </c>
      <c r="H32893" t="s">
        <v>336</v>
      </c>
      <c r="I32893" t="s">
        <v>337</v>
      </c>
      <c r="J32893">
        <v>2</v>
      </c>
      <c r="K32893">
        <v>499900</v>
      </c>
      <c r="L32893">
        <v>70561</v>
      </c>
      <c r="M32893">
        <v>72132.72</v>
      </c>
      <c r="N32893">
        <v>229.94480220791101</v>
      </c>
    </row>
    <row r="32894" spans="1:14" x14ac:dyDescent="0.25">
      <c r="A32894" t="s">
        <v>11</v>
      </c>
      <c r="B32894">
        <v>4</v>
      </c>
      <c r="C32894">
        <v>3</v>
      </c>
      <c r="D32894">
        <v>2528</v>
      </c>
      <c r="E32894">
        <v>1</v>
      </c>
      <c r="F32894">
        <v>17200</v>
      </c>
      <c r="G32894">
        <v>33</v>
      </c>
      <c r="H32894" t="s">
        <v>337</v>
      </c>
      <c r="I32894" t="s">
        <v>337</v>
      </c>
      <c r="J32894">
        <v>2</v>
      </c>
      <c r="K32894">
        <v>575990</v>
      </c>
      <c r="L32894">
        <v>45497</v>
      </c>
      <c r="M32894">
        <v>68786.52</v>
      </c>
      <c r="N32894">
        <v>227.84414556962</v>
      </c>
    </row>
    <row r="32895" spans="1:14" x14ac:dyDescent="0.25">
      <c r="A32895" t="s">
        <v>11</v>
      </c>
      <c r="B32895">
        <v>4</v>
      </c>
      <c r="C32895">
        <v>3</v>
      </c>
      <c r="D32895">
        <v>2773</v>
      </c>
      <c r="E32895">
        <v>1</v>
      </c>
      <c r="F32895">
        <v>5964</v>
      </c>
      <c r="G32895">
        <v>332</v>
      </c>
      <c r="H32895" t="s">
        <v>336</v>
      </c>
      <c r="I32895" t="s">
        <v>337</v>
      </c>
      <c r="J32895">
        <v>2</v>
      </c>
      <c r="K32895">
        <v>571163</v>
      </c>
      <c r="L32895">
        <v>81658</v>
      </c>
      <c r="M32895">
        <v>85048.92</v>
      </c>
      <c r="N32895">
        <v>205.97295347998499</v>
      </c>
    </row>
    <row r="32896" spans="1:14" x14ac:dyDescent="0.25">
      <c r="A32896" t="s">
        <v>11</v>
      </c>
      <c r="B32896">
        <v>4</v>
      </c>
      <c r="C32896">
        <v>3</v>
      </c>
      <c r="D32896">
        <v>2239</v>
      </c>
      <c r="E32896">
        <v>1</v>
      </c>
      <c r="F32896">
        <v>5000</v>
      </c>
      <c r="G32896">
        <v>35</v>
      </c>
      <c r="H32896" t="s">
        <v>337</v>
      </c>
      <c r="I32896" t="s">
        <v>337</v>
      </c>
      <c r="J32896">
        <v>2</v>
      </c>
      <c r="K32896">
        <v>547990</v>
      </c>
      <c r="L32896">
        <v>39620</v>
      </c>
      <c r="M32896">
        <v>100067.88</v>
      </c>
      <c r="N32896">
        <v>244.747655203215</v>
      </c>
    </row>
    <row r="32897" spans="1:14" x14ac:dyDescent="0.25">
      <c r="A32897" t="s">
        <v>11</v>
      </c>
      <c r="B32897">
        <v>4</v>
      </c>
      <c r="C32897">
        <v>3</v>
      </c>
      <c r="D32897">
        <v>2397</v>
      </c>
      <c r="E32897">
        <v>1</v>
      </c>
      <c r="F32897">
        <v>6238</v>
      </c>
      <c r="G32897">
        <v>35</v>
      </c>
      <c r="H32897" t="s">
        <v>336</v>
      </c>
      <c r="I32897" t="s">
        <v>337</v>
      </c>
      <c r="J32897">
        <v>2</v>
      </c>
      <c r="K32897">
        <v>675155</v>
      </c>
      <c r="L32897">
        <v>313041</v>
      </c>
      <c r="M32897">
        <v>83711.759999999995</v>
      </c>
      <c r="N32897">
        <v>281.666666666666</v>
      </c>
    </row>
    <row r="32898" spans="1:14" x14ac:dyDescent="0.25">
      <c r="A32898" t="s">
        <v>11</v>
      </c>
      <c r="B32898">
        <v>4</v>
      </c>
      <c r="C32898">
        <v>3</v>
      </c>
      <c r="D32898">
        <v>2773</v>
      </c>
      <c r="E32898">
        <v>1</v>
      </c>
      <c r="F32898">
        <v>8433</v>
      </c>
      <c r="G32898">
        <v>36</v>
      </c>
      <c r="H32898" t="s">
        <v>336</v>
      </c>
      <c r="I32898" t="s">
        <v>337</v>
      </c>
      <c r="J32898">
        <v>2</v>
      </c>
      <c r="K32898">
        <v>583830</v>
      </c>
      <c r="L32898">
        <v>81658</v>
      </c>
      <c r="M32898">
        <v>85048.92</v>
      </c>
      <c r="N32898">
        <v>210.540930400288</v>
      </c>
    </row>
    <row r="32899" spans="1:14" x14ac:dyDescent="0.25">
      <c r="A32899" t="s">
        <v>11</v>
      </c>
      <c r="B32899">
        <v>4</v>
      </c>
      <c r="C32899">
        <v>3</v>
      </c>
      <c r="D32899">
        <v>1898</v>
      </c>
      <c r="E32899">
        <v>1</v>
      </c>
      <c r="F32899">
        <v>7001</v>
      </c>
      <c r="G32899">
        <v>37</v>
      </c>
      <c r="H32899" t="s">
        <v>337</v>
      </c>
      <c r="I32899" t="s">
        <v>337</v>
      </c>
      <c r="J32899">
        <v>2</v>
      </c>
      <c r="K32899">
        <v>559990</v>
      </c>
      <c r="L32899">
        <v>39620</v>
      </c>
      <c r="M32899">
        <v>100067.88</v>
      </c>
      <c r="N32899">
        <v>295.04214963119</v>
      </c>
    </row>
    <row r="32900" spans="1:14" x14ac:dyDescent="0.25">
      <c r="A32900" t="s">
        <v>11</v>
      </c>
      <c r="B32900">
        <v>4</v>
      </c>
      <c r="C32900">
        <v>3</v>
      </c>
      <c r="D32900">
        <v>1898</v>
      </c>
      <c r="E32900">
        <v>1</v>
      </c>
      <c r="F32900">
        <v>10688</v>
      </c>
      <c r="G32900">
        <v>37</v>
      </c>
      <c r="H32900" t="s">
        <v>337</v>
      </c>
      <c r="I32900" t="s">
        <v>337</v>
      </c>
      <c r="J32900">
        <v>2</v>
      </c>
      <c r="K32900">
        <v>464990</v>
      </c>
      <c r="L32900">
        <v>45497</v>
      </c>
      <c r="M32900">
        <v>68786.52</v>
      </c>
      <c r="N32900">
        <v>244.98946259220199</v>
      </c>
    </row>
    <row r="32901" spans="1:14" x14ac:dyDescent="0.25">
      <c r="A32901" t="s">
        <v>7</v>
      </c>
      <c r="B32901">
        <v>4</v>
      </c>
      <c r="C32901">
        <v>3</v>
      </c>
      <c r="D32901">
        <v>1898</v>
      </c>
      <c r="E32901">
        <v>1</v>
      </c>
      <c r="F32901">
        <v>7504</v>
      </c>
      <c r="G32901">
        <v>37</v>
      </c>
      <c r="H32901" t="s">
        <v>336</v>
      </c>
      <c r="I32901" t="s">
        <v>337</v>
      </c>
      <c r="J32901">
        <v>2</v>
      </c>
      <c r="K32901">
        <v>590990</v>
      </c>
      <c r="L32901">
        <v>54032</v>
      </c>
      <c r="M32901">
        <v>75922.44</v>
      </c>
      <c r="N32901">
        <v>311.37513171759701</v>
      </c>
    </row>
    <row r="32902" spans="1:14" x14ac:dyDescent="0.25">
      <c r="A32902" t="s">
        <v>11</v>
      </c>
      <c r="B32902">
        <v>4</v>
      </c>
      <c r="C32902">
        <v>3</v>
      </c>
      <c r="D32902">
        <v>1898</v>
      </c>
      <c r="E32902">
        <v>1</v>
      </c>
      <c r="F32902">
        <v>7269</v>
      </c>
      <c r="G32902">
        <v>37</v>
      </c>
      <c r="H32902" t="s">
        <v>337</v>
      </c>
      <c r="I32902" t="s">
        <v>337</v>
      </c>
      <c r="J32902">
        <v>2</v>
      </c>
      <c r="K32902">
        <v>560875</v>
      </c>
      <c r="L32902">
        <v>2717</v>
      </c>
      <c r="M32902">
        <v>78266.759999999995</v>
      </c>
      <c r="N32902">
        <v>295.50842992623802</v>
      </c>
    </row>
    <row r="32903" spans="1:14" x14ac:dyDescent="0.25">
      <c r="A32903" t="s">
        <v>7</v>
      </c>
      <c r="B32903">
        <v>4</v>
      </c>
      <c r="C32903">
        <v>3</v>
      </c>
      <c r="D32903">
        <v>2590</v>
      </c>
      <c r="E32903">
        <v>1</v>
      </c>
      <c r="F32903">
        <v>4090</v>
      </c>
      <c r="G32903">
        <v>38</v>
      </c>
      <c r="H32903" t="s">
        <v>337</v>
      </c>
      <c r="I32903" t="s">
        <v>337</v>
      </c>
      <c r="J32903">
        <v>2</v>
      </c>
      <c r="K32903">
        <v>648003</v>
      </c>
      <c r="L32903">
        <v>69787</v>
      </c>
      <c r="M32903">
        <v>112838.88</v>
      </c>
      <c r="N32903">
        <v>250.194208494208</v>
      </c>
    </row>
    <row r="32904" spans="1:14" x14ac:dyDescent="0.25">
      <c r="A32904" t="s">
        <v>7</v>
      </c>
      <c r="B32904">
        <v>4</v>
      </c>
      <c r="C32904">
        <v>3</v>
      </c>
      <c r="D32904">
        <v>2123</v>
      </c>
      <c r="E32904">
        <v>1</v>
      </c>
      <c r="F32904">
        <v>21615</v>
      </c>
      <c r="G32904">
        <v>39</v>
      </c>
      <c r="H32904" t="s">
        <v>337</v>
      </c>
      <c r="I32904" t="s">
        <v>337</v>
      </c>
      <c r="J32904">
        <v>2</v>
      </c>
      <c r="K32904">
        <v>440000</v>
      </c>
      <c r="L32904">
        <v>70561</v>
      </c>
      <c r="M32904">
        <v>72132.72</v>
      </c>
      <c r="N32904">
        <v>207.25388601036201</v>
      </c>
    </row>
    <row r="32905" spans="1:14" x14ac:dyDescent="0.25">
      <c r="A32905" t="s">
        <v>11</v>
      </c>
      <c r="B32905">
        <v>4</v>
      </c>
      <c r="C32905">
        <v>3</v>
      </c>
      <c r="D32905">
        <v>2992</v>
      </c>
      <c r="E32905">
        <v>1</v>
      </c>
      <c r="F32905">
        <v>8978</v>
      </c>
      <c r="G32905">
        <v>39</v>
      </c>
      <c r="H32905" t="s">
        <v>336</v>
      </c>
      <c r="I32905" t="s">
        <v>337</v>
      </c>
      <c r="J32905">
        <v>2</v>
      </c>
      <c r="K32905">
        <v>627000</v>
      </c>
      <c r="L32905">
        <v>81658</v>
      </c>
      <c r="M32905">
        <v>85048.92</v>
      </c>
      <c r="N32905">
        <v>209.558823529411</v>
      </c>
    </row>
    <row r="32906" spans="1:14" x14ac:dyDescent="0.25">
      <c r="A32906" t="s">
        <v>11</v>
      </c>
      <c r="B32906">
        <v>4</v>
      </c>
      <c r="C32906">
        <v>3</v>
      </c>
      <c r="D32906">
        <v>2239</v>
      </c>
      <c r="E32906">
        <v>1</v>
      </c>
      <c r="F32906">
        <v>7215</v>
      </c>
      <c r="G32906">
        <v>39</v>
      </c>
      <c r="H32906" t="s">
        <v>337</v>
      </c>
      <c r="I32906" t="s">
        <v>337</v>
      </c>
      <c r="J32906">
        <v>2</v>
      </c>
      <c r="K32906">
        <v>564815</v>
      </c>
      <c r="L32906">
        <v>2717</v>
      </c>
      <c r="M32906">
        <v>78266.759999999995</v>
      </c>
      <c r="N32906">
        <v>252.26217061188001</v>
      </c>
    </row>
    <row r="32907" spans="1:14" x14ac:dyDescent="0.25">
      <c r="A32907" t="s">
        <v>11</v>
      </c>
      <c r="B32907">
        <v>4</v>
      </c>
      <c r="C32907">
        <v>3</v>
      </c>
      <c r="D32907">
        <v>1898</v>
      </c>
      <c r="E32907">
        <v>1</v>
      </c>
      <c r="F32907">
        <v>7832</v>
      </c>
      <c r="G32907">
        <v>39</v>
      </c>
      <c r="H32907" t="s">
        <v>337</v>
      </c>
      <c r="I32907" t="s">
        <v>337</v>
      </c>
      <c r="J32907">
        <v>2</v>
      </c>
      <c r="K32907">
        <v>530345</v>
      </c>
      <c r="L32907">
        <v>2717</v>
      </c>
      <c r="M32907">
        <v>78266.759999999995</v>
      </c>
      <c r="N32907">
        <v>279.423076923076</v>
      </c>
    </row>
    <row r="32908" spans="1:14" x14ac:dyDescent="0.25">
      <c r="A32908" t="s">
        <v>11</v>
      </c>
      <c r="B32908">
        <v>4</v>
      </c>
      <c r="C32908">
        <v>3</v>
      </c>
      <c r="D32908">
        <v>2227</v>
      </c>
      <c r="E32908">
        <v>1</v>
      </c>
      <c r="F32908">
        <v>5006</v>
      </c>
      <c r="G32908">
        <v>4</v>
      </c>
      <c r="H32908" t="s">
        <v>336</v>
      </c>
      <c r="I32908" t="s">
        <v>337</v>
      </c>
      <c r="J32908">
        <v>2</v>
      </c>
      <c r="K32908">
        <v>629990</v>
      </c>
      <c r="L32908">
        <v>313041</v>
      </c>
      <c r="M32908">
        <v>83711.759999999995</v>
      </c>
      <c r="N32908">
        <v>282.88729232150803</v>
      </c>
    </row>
    <row r="32909" spans="1:14" x14ac:dyDescent="0.25">
      <c r="A32909" t="s">
        <v>11</v>
      </c>
      <c r="B32909">
        <v>4</v>
      </c>
      <c r="C32909">
        <v>3</v>
      </c>
      <c r="D32909">
        <v>2239</v>
      </c>
      <c r="E32909">
        <v>1</v>
      </c>
      <c r="F32909">
        <v>8522</v>
      </c>
      <c r="G32909">
        <v>4</v>
      </c>
      <c r="H32909" t="s">
        <v>337</v>
      </c>
      <c r="I32909" t="s">
        <v>337</v>
      </c>
      <c r="J32909">
        <v>2</v>
      </c>
      <c r="K32909">
        <v>564315</v>
      </c>
      <c r="L32909">
        <v>2717</v>
      </c>
      <c r="M32909">
        <v>78266.759999999995</v>
      </c>
      <c r="N32909">
        <v>252.038856632425</v>
      </c>
    </row>
    <row r="32910" spans="1:14" x14ac:dyDescent="0.25">
      <c r="A32910" t="s">
        <v>7</v>
      </c>
      <c r="B32910">
        <v>4</v>
      </c>
      <c r="C32910">
        <v>3</v>
      </c>
      <c r="D32910">
        <v>2537</v>
      </c>
      <c r="E32910">
        <v>1</v>
      </c>
      <c r="F32910">
        <v>6986</v>
      </c>
      <c r="G32910">
        <v>4</v>
      </c>
      <c r="H32910" t="s">
        <v>337</v>
      </c>
      <c r="I32910" t="s">
        <v>337</v>
      </c>
      <c r="J32910">
        <v>2</v>
      </c>
      <c r="K32910">
        <v>795101</v>
      </c>
      <c r="L32910">
        <v>201355</v>
      </c>
      <c r="M32910">
        <v>88169.4</v>
      </c>
      <c r="N32910">
        <v>313.40204966495799</v>
      </c>
    </row>
    <row r="32911" spans="1:14" x14ac:dyDescent="0.25">
      <c r="A32911" t="s">
        <v>14</v>
      </c>
      <c r="B32911">
        <v>4</v>
      </c>
      <c r="C32911">
        <v>3</v>
      </c>
      <c r="D32911">
        <v>2031</v>
      </c>
      <c r="E32911">
        <v>1</v>
      </c>
      <c r="F32911">
        <v>3914</v>
      </c>
      <c r="G32911">
        <v>4</v>
      </c>
      <c r="H32911" t="s">
        <v>337</v>
      </c>
      <c r="I32911" t="s">
        <v>337</v>
      </c>
      <c r="J32911">
        <v>2</v>
      </c>
      <c r="K32911">
        <v>1560000</v>
      </c>
      <c r="L32911">
        <v>78940</v>
      </c>
      <c r="M32911">
        <v>144442.32</v>
      </c>
      <c r="N32911">
        <v>768.094534711964</v>
      </c>
    </row>
    <row r="32912" spans="1:14" x14ac:dyDescent="0.25">
      <c r="A32912" t="s">
        <v>11</v>
      </c>
      <c r="B32912">
        <v>4</v>
      </c>
      <c r="C32912">
        <v>3</v>
      </c>
      <c r="D32912">
        <v>2239</v>
      </c>
      <c r="E32912">
        <v>1</v>
      </c>
      <c r="F32912">
        <v>5750</v>
      </c>
      <c r="G32912">
        <v>4</v>
      </c>
      <c r="H32912" t="s">
        <v>337</v>
      </c>
      <c r="I32912" t="s">
        <v>337</v>
      </c>
      <c r="J32912">
        <v>2</v>
      </c>
      <c r="K32912">
        <v>549990</v>
      </c>
      <c r="L32912">
        <v>39620</v>
      </c>
      <c r="M32912">
        <v>100067.88</v>
      </c>
      <c r="N32912">
        <v>245.640911121036</v>
      </c>
    </row>
    <row r="32913" spans="1:14" x14ac:dyDescent="0.25">
      <c r="A32913" t="s">
        <v>11</v>
      </c>
      <c r="B32913">
        <v>4</v>
      </c>
      <c r="C32913">
        <v>3</v>
      </c>
      <c r="D32913">
        <v>2213</v>
      </c>
      <c r="E32913">
        <v>1</v>
      </c>
      <c r="F32913">
        <v>4202</v>
      </c>
      <c r="G32913">
        <v>40</v>
      </c>
      <c r="H32913" t="s">
        <v>337</v>
      </c>
      <c r="I32913" t="s">
        <v>337</v>
      </c>
      <c r="J32913">
        <v>2</v>
      </c>
      <c r="K32913">
        <v>660990</v>
      </c>
      <c r="L32913">
        <v>49953</v>
      </c>
      <c r="M32913">
        <v>90938.76</v>
      </c>
      <c r="N32913">
        <v>298.68504292815101</v>
      </c>
    </row>
    <row r="32914" spans="1:14" x14ac:dyDescent="0.25">
      <c r="A32914" t="s">
        <v>11</v>
      </c>
      <c r="B32914">
        <v>4</v>
      </c>
      <c r="C32914">
        <v>3</v>
      </c>
      <c r="D32914">
        <v>2032</v>
      </c>
      <c r="E32914">
        <v>1</v>
      </c>
      <c r="F32914">
        <v>4064</v>
      </c>
      <c r="G32914">
        <v>40</v>
      </c>
      <c r="H32914" t="s">
        <v>337</v>
      </c>
      <c r="I32914" t="s">
        <v>337</v>
      </c>
      <c r="J32914">
        <v>2</v>
      </c>
      <c r="K32914">
        <v>581550</v>
      </c>
      <c r="L32914">
        <v>49953</v>
      </c>
      <c r="M32914">
        <v>90938.76</v>
      </c>
      <c r="N32914">
        <v>286.19586614173198</v>
      </c>
    </row>
    <row r="32915" spans="1:14" x14ac:dyDescent="0.25">
      <c r="A32915" t="s">
        <v>11</v>
      </c>
      <c r="B32915">
        <v>4</v>
      </c>
      <c r="C32915">
        <v>3</v>
      </c>
      <c r="D32915">
        <v>2502</v>
      </c>
      <c r="E32915">
        <v>1</v>
      </c>
      <c r="F32915">
        <v>9269</v>
      </c>
      <c r="G32915">
        <v>40</v>
      </c>
      <c r="H32915" t="s">
        <v>337</v>
      </c>
      <c r="I32915" t="s">
        <v>337</v>
      </c>
      <c r="J32915">
        <v>2</v>
      </c>
      <c r="K32915">
        <v>519557</v>
      </c>
      <c r="L32915">
        <v>82539</v>
      </c>
      <c r="M32915">
        <v>72145.919999999998</v>
      </c>
      <c r="N32915">
        <v>207.65667466027099</v>
      </c>
    </row>
    <row r="32916" spans="1:14" x14ac:dyDescent="0.25">
      <c r="A32916" t="s">
        <v>11</v>
      </c>
      <c r="B32916">
        <v>4</v>
      </c>
      <c r="C32916">
        <v>3</v>
      </c>
      <c r="D32916">
        <v>2239</v>
      </c>
      <c r="E32916">
        <v>1</v>
      </c>
      <c r="F32916">
        <v>6787</v>
      </c>
      <c r="G32916">
        <v>40</v>
      </c>
      <c r="H32916" t="s">
        <v>337</v>
      </c>
      <c r="I32916" t="s">
        <v>337</v>
      </c>
      <c r="J32916">
        <v>2</v>
      </c>
      <c r="K32916">
        <v>606990</v>
      </c>
      <c r="L32916">
        <v>81658</v>
      </c>
      <c r="M32916">
        <v>85048.92</v>
      </c>
      <c r="N32916">
        <v>271.098704778919</v>
      </c>
    </row>
    <row r="32917" spans="1:14" x14ac:dyDescent="0.25">
      <c r="A32917" t="s">
        <v>11</v>
      </c>
      <c r="B32917">
        <v>4</v>
      </c>
      <c r="C32917">
        <v>3</v>
      </c>
      <c r="D32917">
        <v>2239</v>
      </c>
      <c r="E32917">
        <v>1</v>
      </c>
      <c r="F32917">
        <v>7267</v>
      </c>
      <c r="G32917">
        <v>40</v>
      </c>
      <c r="H32917" t="s">
        <v>337</v>
      </c>
      <c r="I32917" t="s">
        <v>337</v>
      </c>
      <c r="J32917">
        <v>2</v>
      </c>
      <c r="K32917">
        <v>531000</v>
      </c>
      <c r="L32917">
        <v>42576</v>
      </c>
      <c r="M32917">
        <v>52823.76</v>
      </c>
      <c r="N32917">
        <v>237.15944618133</v>
      </c>
    </row>
    <row r="32918" spans="1:14" x14ac:dyDescent="0.25">
      <c r="A32918" t="s">
        <v>11</v>
      </c>
      <c r="B32918">
        <v>4</v>
      </c>
      <c r="C32918">
        <v>3</v>
      </c>
      <c r="D32918">
        <v>2320</v>
      </c>
      <c r="E32918">
        <v>1</v>
      </c>
      <c r="F32918">
        <v>5999</v>
      </c>
      <c r="G32918">
        <v>42</v>
      </c>
      <c r="H32918" t="s">
        <v>336</v>
      </c>
      <c r="I32918" t="s">
        <v>337</v>
      </c>
      <c r="J32918">
        <v>2</v>
      </c>
      <c r="K32918">
        <v>595000</v>
      </c>
      <c r="L32918">
        <v>81658</v>
      </c>
      <c r="M32918">
        <v>85048.92</v>
      </c>
      <c r="N32918">
        <v>256.46551724137902</v>
      </c>
    </row>
    <row r="32919" spans="1:14" x14ac:dyDescent="0.25">
      <c r="A32919" t="s">
        <v>11</v>
      </c>
      <c r="B32919">
        <v>4</v>
      </c>
      <c r="C32919">
        <v>3</v>
      </c>
      <c r="D32919">
        <v>2239</v>
      </c>
      <c r="E32919">
        <v>1</v>
      </c>
      <c r="F32919">
        <v>6013</v>
      </c>
      <c r="G32919">
        <v>42</v>
      </c>
      <c r="H32919" t="s">
        <v>336</v>
      </c>
      <c r="I32919" t="s">
        <v>337</v>
      </c>
      <c r="J32919">
        <v>2</v>
      </c>
      <c r="K32919">
        <v>522000</v>
      </c>
      <c r="L32919">
        <v>42576</v>
      </c>
      <c r="M32919">
        <v>52823.76</v>
      </c>
      <c r="N32919">
        <v>233.13979455113801</v>
      </c>
    </row>
    <row r="32920" spans="1:14" x14ac:dyDescent="0.25">
      <c r="A32920" t="s">
        <v>7</v>
      </c>
      <c r="B32920">
        <v>4</v>
      </c>
      <c r="C32920">
        <v>3</v>
      </c>
      <c r="D32920">
        <v>2490</v>
      </c>
      <c r="E32920">
        <v>1</v>
      </c>
      <c r="F32920">
        <v>43608</v>
      </c>
      <c r="G32920">
        <v>42</v>
      </c>
      <c r="H32920" t="s">
        <v>336</v>
      </c>
      <c r="I32920" t="s">
        <v>337</v>
      </c>
      <c r="J32920">
        <v>2</v>
      </c>
      <c r="K32920">
        <v>590000</v>
      </c>
      <c r="L32920">
        <v>91757</v>
      </c>
      <c r="M32920">
        <v>66035.64</v>
      </c>
      <c r="N32920">
        <v>236.94779116465801</v>
      </c>
    </row>
    <row r="32921" spans="1:14" x14ac:dyDescent="0.25">
      <c r="A32921" t="s">
        <v>11</v>
      </c>
      <c r="B32921">
        <v>4</v>
      </c>
      <c r="C32921">
        <v>3</v>
      </c>
      <c r="D32921">
        <v>2277</v>
      </c>
      <c r="E32921">
        <v>1</v>
      </c>
      <c r="F32921">
        <v>7840</v>
      </c>
      <c r="G32921">
        <v>42</v>
      </c>
      <c r="H32921" t="s">
        <v>337</v>
      </c>
      <c r="I32921" t="s">
        <v>337</v>
      </c>
      <c r="J32921">
        <v>2</v>
      </c>
      <c r="K32921">
        <v>502990</v>
      </c>
      <c r="L32921">
        <v>82539</v>
      </c>
      <c r="M32921">
        <v>72145.919999999998</v>
      </c>
      <c r="N32921">
        <v>220.90030742204601</v>
      </c>
    </row>
    <row r="32922" spans="1:14" x14ac:dyDescent="0.25">
      <c r="A32922" t="s">
        <v>11</v>
      </c>
      <c r="B32922">
        <v>4</v>
      </c>
      <c r="C32922">
        <v>3</v>
      </c>
      <c r="D32922">
        <v>2913</v>
      </c>
      <c r="E32922">
        <v>1</v>
      </c>
      <c r="F32922">
        <v>10833</v>
      </c>
      <c r="G32922">
        <v>43</v>
      </c>
      <c r="H32922" t="s">
        <v>336</v>
      </c>
      <c r="I32922" t="s">
        <v>337</v>
      </c>
      <c r="J32922">
        <v>2</v>
      </c>
      <c r="K32922">
        <v>650000</v>
      </c>
      <c r="L32922">
        <v>81658</v>
      </c>
      <c r="M32922">
        <v>85048.92</v>
      </c>
      <c r="N32922">
        <v>223.137658771026</v>
      </c>
    </row>
    <row r="32923" spans="1:14" x14ac:dyDescent="0.25">
      <c r="A32923" t="s">
        <v>11</v>
      </c>
      <c r="B32923">
        <v>4</v>
      </c>
      <c r="C32923">
        <v>3</v>
      </c>
      <c r="D32923">
        <v>2296</v>
      </c>
      <c r="E32923">
        <v>1</v>
      </c>
      <c r="F32923">
        <v>8360</v>
      </c>
      <c r="G32923">
        <v>44</v>
      </c>
      <c r="H32923" t="s">
        <v>336</v>
      </c>
      <c r="I32923" t="s">
        <v>337</v>
      </c>
      <c r="J32923">
        <v>2</v>
      </c>
      <c r="K32923">
        <v>620660</v>
      </c>
      <c r="L32923">
        <v>81203</v>
      </c>
      <c r="M32923">
        <v>55207.68</v>
      </c>
      <c r="N32923">
        <v>270.32229965156699</v>
      </c>
    </row>
    <row r="32924" spans="1:14" x14ac:dyDescent="0.25">
      <c r="A32924" t="s">
        <v>7</v>
      </c>
      <c r="B32924">
        <v>4</v>
      </c>
      <c r="C32924">
        <v>3</v>
      </c>
      <c r="D32924">
        <v>2089</v>
      </c>
      <c r="E32924">
        <v>1</v>
      </c>
      <c r="F32924">
        <v>20200</v>
      </c>
      <c r="G32924">
        <v>44</v>
      </c>
      <c r="H32924" t="s">
        <v>336</v>
      </c>
      <c r="I32924" t="s">
        <v>337</v>
      </c>
      <c r="J32924">
        <v>2</v>
      </c>
      <c r="K32924">
        <v>525000</v>
      </c>
      <c r="L32924">
        <v>91757</v>
      </c>
      <c r="M32924">
        <v>66035.64</v>
      </c>
      <c r="N32924">
        <v>251.31641933939599</v>
      </c>
    </row>
    <row r="32925" spans="1:14" x14ac:dyDescent="0.25">
      <c r="A32925" t="s">
        <v>11</v>
      </c>
      <c r="B32925">
        <v>4</v>
      </c>
      <c r="C32925">
        <v>3</v>
      </c>
      <c r="D32925">
        <v>1898</v>
      </c>
      <c r="E32925">
        <v>1</v>
      </c>
      <c r="F32925">
        <v>8043</v>
      </c>
      <c r="G32925">
        <v>44</v>
      </c>
      <c r="H32925" t="s">
        <v>337</v>
      </c>
      <c r="I32925" t="s">
        <v>337</v>
      </c>
      <c r="J32925">
        <v>2</v>
      </c>
      <c r="K32925">
        <v>549990</v>
      </c>
      <c r="L32925">
        <v>81658</v>
      </c>
      <c r="M32925">
        <v>85048.92</v>
      </c>
      <c r="N32925">
        <v>289.77344573234899</v>
      </c>
    </row>
    <row r="32926" spans="1:14" x14ac:dyDescent="0.25">
      <c r="A32926" t="s">
        <v>7</v>
      </c>
      <c r="B32926">
        <v>4</v>
      </c>
      <c r="C32926">
        <v>3</v>
      </c>
      <c r="D32926">
        <v>2239</v>
      </c>
      <c r="E32926">
        <v>1</v>
      </c>
      <c r="F32926">
        <v>5305</v>
      </c>
      <c r="G32926">
        <v>44</v>
      </c>
      <c r="H32926" t="s">
        <v>337</v>
      </c>
      <c r="I32926" t="s">
        <v>337</v>
      </c>
      <c r="J32926">
        <v>2</v>
      </c>
      <c r="K32926">
        <v>640000</v>
      </c>
      <c r="L32926">
        <v>201355</v>
      </c>
      <c r="M32926">
        <v>88169.4</v>
      </c>
      <c r="N32926">
        <v>285.84189370254501</v>
      </c>
    </row>
    <row r="32927" spans="1:14" x14ac:dyDescent="0.25">
      <c r="A32927" t="s">
        <v>11</v>
      </c>
      <c r="B32927">
        <v>4</v>
      </c>
      <c r="C32927">
        <v>3</v>
      </c>
      <c r="D32927">
        <v>1898</v>
      </c>
      <c r="E32927">
        <v>1</v>
      </c>
      <c r="F32927">
        <v>7917</v>
      </c>
      <c r="G32927">
        <v>45</v>
      </c>
      <c r="H32927" t="s">
        <v>337</v>
      </c>
      <c r="I32927" t="s">
        <v>337</v>
      </c>
      <c r="J32927">
        <v>2</v>
      </c>
      <c r="K32927">
        <v>537990</v>
      </c>
      <c r="L32927">
        <v>2717</v>
      </c>
      <c r="M32927">
        <v>78266.759999999995</v>
      </c>
      <c r="N32927">
        <v>283.45100105374001</v>
      </c>
    </row>
    <row r="32928" spans="1:14" x14ac:dyDescent="0.25">
      <c r="A32928" t="s">
        <v>7</v>
      </c>
      <c r="B32928">
        <v>4</v>
      </c>
      <c r="C32928">
        <v>3</v>
      </c>
      <c r="D32928">
        <v>2319</v>
      </c>
      <c r="E32928">
        <v>1</v>
      </c>
      <c r="F32928">
        <v>7903</v>
      </c>
      <c r="G32928">
        <v>46</v>
      </c>
      <c r="H32928" t="s">
        <v>337</v>
      </c>
      <c r="I32928" t="s">
        <v>337</v>
      </c>
      <c r="J32928">
        <v>2</v>
      </c>
      <c r="K32928">
        <v>690315</v>
      </c>
      <c r="L32928">
        <v>54032</v>
      </c>
      <c r="M32928">
        <v>75922.44</v>
      </c>
      <c r="N32928">
        <v>297.67787839585998</v>
      </c>
    </row>
    <row r="32929" spans="1:14" x14ac:dyDescent="0.25">
      <c r="A32929" t="s">
        <v>11</v>
      </c>
      <c r="B32929">
        <v>4</v>
      </c>
      <c r="C32929">
        <v>3</v>
      </c>
      <c r="D32929">
        <v>1898</v>
      </c>
      <c r="E32929">
        <v>1</v>
      </c>
      <c r="F32929">
        <v>8098</v>
      </c>
      <c r="G32929">
        <v>46</v>
      </c>
      <c r="H32929" t="s">
        <v>337</v>
      </c>
      <c r="I32929" t="s">
        <v>337</v>
      </c>
      <c r="J32929">
        <v>2</v>
      </c>
      <c r="K32929">
        <v>525500</v>
      </c>
      <c r="L32929">
        <v>81658</v>
      </c>
      <c r="M32929">
        <v>85048.92</v>
      </c>
      <c r="N32929">
        <v>276.87038988408801</v>
      </c>
    </row>
    <row r="32930" spans="1:14" x14ac:dyDescent="0.25">
      <c r="A32930" t="s">
        <v>11</v>
      </c>
      <c r="B32930">
        <v>4</v>
      </c>
      <c r="C32930">
        <v>3</v>
      </c>
      <c r="D32930">
        <v>2319</v>
      </c>
      <c r="E32930">
        <v>1</v>
      </c>
      <c r="F32930">
        <v>9792</v>
      </c>
      <c r="G32930">
        <v>46</v>
      </c>
      <c r="H32930" t="s">
        <v>337</v>
      </c>
      <c r="I32930" t="s">
        <v>337</v>
      </c>
      <c r="J32930">
        <v>2</v>
      </c>
      <c r="K32930">
        <v>622000</v>
      </c>
      <c r="L32930">
        <v>81658</v>
      </c>
      <c r="M32930">
        <v>85048.92</v>
      </c>
      <c r="N32930">
        <v>268.21905993962901</v>
      </c>
    </row>
    <row r="32931" spans="1:14" x14ac:dyDescent="0.25">
      <c r="A32931" t="s">
        <v>11</v>
      </c>
      <c r="B32931">
        <v>4</v>
      </c>
      <c r="C32931">
        <v>3</v>
      </c>
      <c r="D32931">
        <v>2239</v>
      </c>
      <c r="E32931">
        <v>1</v>
      </c>
      <c r="F32931">
        <v>7336</v>
      </c>
      <c r="G32931">
        <v>46</v>
      </c>
      <c r="H32931" t="s">
        <v>337</v>
      </c>
      <c r="I32931" t="s">
        <v>337</v>
      </c>
      <c r="J32931">
        <v>2</v>
      </c>
      <c r="K32931">
        <v>516476</v>
      </c>
      <c r="L32931">
        <v>82539</v>
      </c>
      <c r="M32931">
        <v>72145.919999999998</v>
      </c>
      <c r="N32931">
        <v>230.67262170611801</v>
      </c>
    </row>
    <row r="32932" spans="1:14" x14ac:dyDescent="0.25">
      <c r="A32932" t="s">
        <v>7</v>
      </c>
      <c r="B32932">
        <v>4</v>
      </c>
      <c r="C32932">
        <v>3</v>
      </c>
      <c r="D32932">
        <v>2133</v>
      </c>
      <c r="E32932">
        <v>1</v>
      </c>
      <c r="F32932">
        <v>2700</v>
      </c>
      <c r="G32932">
        <v>46</v>
      </c>
      <c r="H32932" t="s">
        <v>336</v>
      </c>
      <c r="I32932" t="s">
        <v>337</v>
      </c>
      <c r="J32932">
        <v>2</v>
      </c>
      <c r="K32932">
        <v>727734</v>
      </c>
      <c r="L32932">
        <v>166892</v>
      </c>
      <c r="M32932">
        <v>73942.44</v>
      </c>
      <c r="N32932">
        <v>341.17862165963402</v>
      </c>
    </row>
    <row r="32933" spans="1:14" x14ac:dyDescent="0.25">
      <c r="A32933" t="s">
        <v>7</v>
      </c>
      <c r="B32933">
        <v>4</v>
      </c>
      <c r="C32933">
        <v>3</v>
      </c>
      <c r="D32933">
        <v>2033</v>
      </c>
      <c r="E32933">
        <v>1</v>
      </c>
      <c r="F32933">
        <v>31500</v>
      </c>
      <c r="G32933">
        <v>47</v>
      </c>
      <c r="H32933" t="s">
        <v>336</v>
      </c>
      <c r="I32933" t="s">
        <v>337</v>
      </c>
      <c r="J32933">
        <v>2</v>
      </c>
      <c r="K32933">
        <v>510000</v>
      </c>
      <c r="L32933">
        <v>91757</v>
      </c>
      <c r="M32933">
        <v>66035.64</v>
      </c>
      <c r="N32933">
        <v>250.86079685194201</v>
      </c>
    </row>
    <row r="32934" spans="1:14" x14ac:dyDescent="0.25">
      <c r="A32934" t="s">
        <v>5</v>
      </c>
      <c r="B32934">
        <v>4</v>
      </c>
      <c r="C32934">
        <v>3</v>
      </c>
      <c r="D32934">
        <v>1810</v>
      </c>
      <c r="E32934">
        <v>1</v>
      </c>
      <c r="F32934">
        <v>2242</v>
      </c>
      <c r="G32934">
        <v>47</v>
      </c>
      <c r="H32934" t="s">
        <v>336</v>
      </c>
      <c r="I32934" t="s">
        <v>337</v>
      </c>
      <c r="J32934">
        <v>2</v>
      </c>
      <c r="K32934">
        <v>835000</v>
      </c>
      <c r="L32934">
        <v>54813</v>
      </c>
      <c r="M32934">
        <v>58076.04</v>
      </c>
      <c r="N32934">
        <v>461.32596685082802</v>
      </c>
    </row>
    <row r="32935" spans="1:14" x14ac:dyDescent="0.25">
      <c r="A32935" t="s">
        <v>11</v>
      </c>
      <c r="B32935">
        <v>4</v>
      </c>
      <c r="C32935">
        <v>3</v>
      </c>
      <c r="D32935">
        <v>2239</v>
      </c>
      <c r="E32935">
        <v>1</v>
      </c>
      <c r="F32935">
        <v>7202</v>
      </c>
      <c r="G32935">
        <v>47</v>
      </c>
      <c r="H32935" t="s">
        <v>337</v>
      </c>
      <c r="I32935" t="s">
        <v>337</v>
      </c>
      <c r="J32935">
        <v>2</v>
      </c>
      <c r="K32935">
        <v>470815</v>
      </c>
      <c r="L32935">
        <v>45497</v>
      </c>
      <c r="M32935">
        <v>68786.52</v>
      </c>
      <c r="N32935">
        <v>210.27914247431801</v>
      </c>
    </row>
    <row r="32936" spans="1:14" x14ac:dyDescent="0.25">
      <c r="A32936" t="s">
        <v>11</v>
      </c>
      <c r="B32936">
        <v>4</v>
      </c>
      <c r="C32936">
        <v>3</v>
      </c>
      <c r="D32936">
        <v>2227</v>
      </c>
      <c r="E32936">
        <v>1</v>
      </c>
      <c r="F32936">
        <v>4477</v>
      </c>
      <c r="G32936">
        <v>48</v>
      </c>
      <c r="H32936" t="s">
        <v>337</v>
      </c>
      <c r="I32936" t="s">
        <v>337</v>
      </c>
      <c r="J32936">
        <v>2</v>
      </c>
      <c r="K32936">
        <v>629981</v>
      </c>
      <c r="L32936">
        <v>313041</v>
      </c>
      <c r="M32936">
        <v>83711.759999999995</v>
      </c>
      <c r="N32936">
        <v>282.883251010327</v>
      </c>
    </row>
    <row r="32937" spans="1:14" x14ac:dyDescent="0.25">
      <c r="A32937" t="s">
        <v>11</v>
      </c>
      <c r="B32937">
        <v>4</v>
      </c>
      <c r="C32937">
        <v>3</v>
      </c>
      <c r="D32937">
        <v>3080</v>
      </c>
      <c r="E32937">
        <v>1</v>
      </c>
      <c r="F32937">
        <v>5804</v>
      </c>
      <c r="G32937">
        <v>48</v>
      </c>
      <c r="H32937" t="s">
        <v>337</v>
      </c>
      <c r="I32937" t="s">
        <v>337</v>
      </c>
      <c r="J32937">
        <v>2</v>
      </c>
      <c r="K32937">
        <v>890000</v>
      </c>
      <c r="L32937">
        <v>157395</v>
      </c>
      <c r="M32937">
        <v>109041.24</v>
      </c>
      <c r="N32937">
        <v>288.96103896103898</v>
      </c>
    </row>
    <row r="32938" spans="1:14" x14ac:dyDescent="0.25">
      <c r="A32938" t="s">
        <v>11</v>
      </c>
      <c r="B32938">
        <v>4</v>
      </c>
      <c r="C32938">
        <v>3</v>
      </c>
      <c r="D32938">
        <v>2239</v>
      </c>
      <c r="E32938">
        <v>1</v>
      </c>
      <c r="F32938">
        <v>6969</v>
      </c>
      <c r="G32938">
        <v>49</v>
      </c>
      <c r="H32938" t="s">
        <v>336</v>
      </c>
      <c r="I32938" t="s">
        <v>337</v>
      </c>
      <c r="J32938">
        <v>2</v>
      </c>
      <c r="K32938">
        <v>488900</v>
      </c>
      <c r="L32938">
        <v>81203</v>
      </c>
      <c r="M32938">
        <v>55207.68</v>
      </c>
      <c r="N32938">
        <v>218.35640911121001</v>
      </c>
    </row>
    <row r="32939" spans="1:14" x14ac:dyDescent="0.25">
      <c r="A32939" t="s">
        <v>11</v>
      </c>
      <c r="B32939">
        <v>4</v>
      </c>
      <c r="C32939">
        <v>3</v>
      </c>
      <c r="D32939">
        <v>1898</v>
      </c>
      <c r="E32939">
        <v>1</v>
      </c>
      <c r="F32939">
        <v>6155</v>
      </c>
      <c r="G32939">
        <v>5</v>
      </c>
      <c r="H32939" t="s">
        <v>337</v>
      </c>
      <c r="I32939" t="s">
        <v>337</v>
      </c>
      <c r="J32939">
        <v>2</v>
      </c>
      <c r="K32939">
        <v>510290</v>
      </c>
      <c r="L32939">
        <v>42576</v>
      </c>
      <c r="M32939">
        <v>52823.76</v>
      </c>
      <c r="N32939">
        <v>268.856691253951</v>
      </c>
    </row>
    <row r="32940" spans="1:14" x14ac:dyDescent="0.25">
      <c r="A32940" t="s">
        <v>11</v>
      </c>
      <c r="B32940">
        <v>4</v>
      </c>
      <c r="C32940">
        <v>3</v>
      </c>
      <c r="D32940">
        <v>2319</v>
      </c>
      <c r="E32940">
        <v>1</v>
      </c>
      <c r="F32940">
        <v>10467</v>
      </c>
      <c r="G32940">
        <v>5</v>
      </c>
      <c r="H32940" t="s">
        <v>337</v>
      </c>
      <c r="I32940" t="s">
        <v>337</v>
      </c>
      <c r="J32940">
        <v>2</v>
      </c>
      <c r="K32940">
        <v>632428</v>
      </c>
      <c r="L32940">
        <v>198872</v>
      </c>
      <c r="M32940">
        <v>72949.8</v>
      </c>
      <c r="N32940">
        <v>272.71582578697701</v>
      </c>
    </row>
    <row r="32941" spans="1:14" x14ac:dyDescent="0.25">
      <c r="A32941" t="s">
        <v>11</v>
      </c>
      <c r="B32941">
        <v>4</v>
      </c>
      <c r="C32941">
        <v>3</v>
      </c>
      <c r="D32941">
        <v>1898</v>
      </c>
      <c r="E32941">
        <v>1</v>
      </c>
      <c r="F32941">
        <v>10439</v>
      </c>
      <c r="G32941">
        <v>5</v>
      </c>
      <c r="H32941" t="s">
        <v>337</v>
      </c>
      <c r="I32941" t="s">
        <v>337</v>
      </c>
      <c r="J32941">
        <v>2</v>
      </c>
      <c r="K32941">
        <v>470945</v>
      </c>
      <c r="L32941">
        <v>45497</v>
      </c>
      <c r="M32941">
        <v>68786.52</v>
      </c>
      <c r="N32941">
        <v>248.12697576396201</v>
      </c>
    </row>
    <row r="32942" spans="1:14" x14ac:dyDescent="0.25">
      <c r="A32942" t="s">
        <v>11</v>
      </c>
      <c r="B32942">
        <v>4</v>
      </c>
      <c r="C32942">
        <v>3</v>
      </c>
      <c r="D32942">
        <v>2397</v>
      </c>
      <c r="E32942">
        <v>1</v>
      </c>
      <c r="F32942">
        <v>5911</v>
      </c>
      <c r="G32942">
        <v>50</v>
      </c>
      <c r="H32942" t="s">
        <v>337</v>
      </c>
      <c r="I32942" t="s">
        <v>337</v>
      </c>
      <c r="J32942">
        <v>2</v>
      </c>
      <c r="K32942">
        <v>663165</v>
      </c>
      <c r="L32942">
        <v>313041</v>
      </c>
      <c r="M32942">
        <v>83711.759999999995</v>
      </c>
      <c r="N32942">
        <v>276.664580725907</v>
      </c>
    </row>
    <row r="32943" spans="1:14" x14ac:dyDescent="0.25">
      <c r="A32943" t="s">
        <v>11</v>
      </c>
      <c r="B32943">
        <v>4</v>
      </c>
      <c r="C32943">
        <v>3</v>
      </c>
      <c r="D32943">
        <v>2319</v>
      </c>
      <c r="E32943">
        <v>1</v>
      </c>
      <c r="F32943">
        <v>9140</v>
      </c>
      <c r="G32943">
        <v>50</v>
      </c>
      <c r="H32943" t="s">
        <v>337</v>
      </c>
      <c r="I32943" t="s">
        <v>337</v>
      </c>
      <c r="J32943">
        <v>2</v>
      </c>
      <c r="K32943">
        <v>572990</v>
      </c>
      <c r="L32943">
        <v>198872</v>
      </c>
      <c r="M32943">
        <v>72949.8</v>
      </c>
      <c r="N32943">
        <v>247.084950409659</v>
      </c>
    </row>
    <row r="32944" spans="1:14" x14ac:dyDescent="0.25">
      <c r="A32944" t="s">
        <v>7</v>
      </c>
      <c r="B32944">
        <v>4</v>
      </c>
      <c r="C32944">
        <v>3</v>
      </c>
      <c r="D32944">
        <v>2271</v>
      </c>
      <c r="E32944">
        <v>1</v>
      </c>
      <c r="F32944">
        <v>23462</v>
      </c>
      <c r="G32944">
        <v>52</v>
      </c>
      <c r="H32944" t="s">
        <v>336</v>
      </c>
      <c r="I32944" t="s">
        <v>337</v>
      </c>
      <c r="J32944">
        <v>2</v>
      </c>
      <c r="K32944">
        <v>565000</v>
      </c>
      <c r="L32944">
        <v>91757</v>
      </c>
      <c r="M32944">
        <v>66035.64</v>
      </c>
      <c r="N32944">
        <v>248.78907970057199</v>
      </c>
    </row>
    <row r="32945" spans="1:14" x14ac:dyDescent="0.25">
      <c r="A32945" t="s">
        <v>11</v>
      </c>
      <c r="B32945">
        <v>4</v>
      </c>
      <c r="C32945">
        <v>3</v>
      </c>
      <c r="D32945">
        <v>2319</v>
      </c>
      <c r="E32945">
        <v>1</v>
      </c>
      <c r="F32945">
        <v>12715</v>
      </c>
      <c r="G32945">
        <v>53</v>
      </c>
      <c r="H32945" t="s">
        <v>336</v>
      </c>
      <c r="I32945" t="s">
        <v>337</v>
      </c>
      <c r="J32945">
        <v>2</v>
      </c>
      <c r="K32945">
        <v>635000</v>
      </c>
      <c r="L32945">
        <v>198872</v>
      </c>
      <c r="M32945">
        <v>72949.8</v>
      </c>
      <c r="N32945">
        <v>273.824924536438</v>
      </c>
    </row>
    <row r="32946" spans="1:14" x14ac:dyDescent="0.25">
      <c r="A32946" t="s">
        <v>11</v>
      </c>
      <c r="B32946">
        <v>4</v>
      </c>
      <c r="C32946">
        <v>3</v>
      </c>
      <c r="D32946">
        <v>1867</v>
      </c>
      <c r="E32946">
        <v>1</v>
      </c>
      <c r="F32946">
        <v>4634</v>
      </c>
      <c r="G32946">
        <v>54</v>
      </c>
      <c r="H32946" t="s">
        <v>337</v>
      </c>
      <c r="I32946" t="s">
        <v>337</v>
      </c>
      <c r="J32946">
        <v>2</v>
      </c>
      <c r="K32946">
        <v>548990</v>
      </c>
      <c r="L32946">
        <v>313041</v>
      </c>
      <c r="M32946">
        <v>83711.759999999995</v>
      </c>
      <c r="N32946">
        <v>294.04927691483601</v>
      </c>
    </row>
    <row r="32947" spans="1:14" x14ac:dyDescent="0.25">
      <c r="A32947" t="s">
        <v>11</v>
      </c>
      <c r="B32947">
        <v>4</v>
      </c>
      <c r="C32947">
        <v>3</v>
      </c>
      <c r="D32947">
        <v>2480</v>
      </c>
      <c r="E32947">
        <v>1</v>
      </c>
      <c r="F32947">
        <v>5457</v>
      </c>
      <c r="G32947">
        <v>54</v>
      </c>
      <c r="H32947" t="s">
        <v>337</v>
      </c>
      <c r="I32947" t="s">
        <v>337</v>
      </c>
      <c r="J32947">
        <v>2</v>
      </c>
      <c r="K32947">
        <v>584604</v>
      </c>
      <c r="L32947">
        <v>81658</v>
      </c>
      <c r="M32947">
        <v>85048.92</v>
      </c>
      <c r="N32947">
        <v>235.72741935483799</v>
      </c>
    </row>
    <row r="32948" spans="1:14" x14ac:dyDescent="0.25">
      <c r="A32948" t="s">
        <v>11</v>
      </c>
      <c r="B32948">
        <v>4</v>
      </c>
      <c r="C32948">
        <v>3</v>
      </c>
      <c r="D32948">
        <v>2239</v>
      </c>
      <c r="E32948">
        <v>1</v>
      </c>
      <c r="F32948">
        <v>7234</v>
      </c>
      <c r="G32948">
        <v>54</v>
      </c>
      <c r="H32948" t="s">
        <v>337</v>
      </c>
      <c r="I32948" t="s">
        <v>337</v>
      </c>
      <c r="J32948">
        <v>2</v>
      </c>
      <c r="K32948">
        <v>478990</v>
      </c>
      <c r="L32948">
        <v>45497</v>
      </c>
      <c r="M32948">
        <v>68786.52</v>
      </c>
      <c r="N32948">
        <v>213.93032603840999</v>
      </c>
    </row>
    <row r="32949" spans="1:14" x14ac:dyDescent="0.25">
      <c r="A32949" t="s">
        <v>11</v>
      </c>
      <c r="B32949">
        <v>4</v>
      </c>
      <c r="C32949">
        <v>3</v>
      </c>
      <c r="D32949">
        <v>1898</v>
      </c>
      <c r="E32949">
        <v>1</v>
      </c>
      <c r="F32949">
        <v>7215</v>
      </c>
      <c r="G32949">
        <v>54</v>
      </c>
      <c r="H32949" t="s">
        <v>337</v>
      </c>
      <c r="I32949" t="s">
        <v>337</v>
      </c>
      <c r="J32949">
        <v>2</v>
      </c>
      <c r="K32949">
        <v>557345</v>
      </c>
      <c r="L32949">
        <v>2717</v>
      </c>
      <c r="M32949">
        <v>78266.759999999995</v>
      </c>
      <c r="N32949">
        <v>293.64857744994703</v>
      </c>
    </row>
    <row r="32950" spans="1:14" x14ac:dyDescent="0.25">
      <c r="A32950" t="s">
        <v>11</v>
      </c>
      <c r="B32950">
        <v>4</v>
      </c>
      <c r="C32950">
        <v>3</v>
      </c>
      <c r="D32950">
        <v>2239</v>
      </c>
      <c r="E32950">
        <v>1</v>
      </c>
      <c r="F32950">
        <v>7642</v>
      </c>
      <c r="G32950">
        <v>54</v>
      </c>
      <c r="H32950" t="s">
        <v>337</v>
      </c>
      <c r="I32950" t="s">
        <v>337</v>
      </c>
      <c r="J32950">
        <v>2</v>
      </c>
      <c r="K32950">
        <v>560990</v>
      </c>
      <c r="L32950">
        <v>81658</v>
      </c>
      <c r="M32950">
        <v>85048.92</v>
      </c>
      <c r="N32950">
        <v>250.55381866904801</v>
      </c>
    </row>
    <row r="32951" spans="1:14" x14ac:dyDescent="0.25">
      <c r="A32951" t="s">
        <v>11</v>
      </c>
      <c r="B32951">
        <v>4</v>
      </c>
      <c r="C32951">
        <v>3</v>
      </c>
      <c r="D32951">
        <v>1898</v>
      </c>
      <c r="E32951">
        <v>1</v>
      </c>
      <c r="F32951">
        <v>7267</v>
      </c>
      <c r="G32951">
        <v>55</v>
      </c>
      <c r="H32951" t="s">
        <v>337</v>
      </c>
      <c r="I32951" t="s">
        <v>337</v>
      </c>
      <c r="J32951">
        <v>2</v>
      </c>
      <c r="K32951">
        <v>471866</v>
      </c>
      <c r="L32951">
        <v>42576</v>
      </c>
      <c r="M32951">
        <v>52823.76</v>
      </c>
      <c r="N32951">
        <v>248.61222339304501</v>
      </c>
    </row>
    <row r="32952" spans="1:14" x14ac:dyDescent="0.25">
      <c r="A32952" t="s">
        <v>11</v>
      </c>
      <c r="B32952">
        <v>4</v>
      </c>
      <c r="C32952">
        <v>3</v>
      </c>
      <c r="D32952">
        <v>1898</v>
      </c>
      <c r="E32952">
        <v>1</v>
      </c>
      <c r="F32952">
        <v>8302</v>
      </c>
      <c r="G32952">
        <v>58</v>
      </c>
      <c r="H32952" t="s">
        <v>337</v>
      </c>
      <c r="I32952" t="s">
        <v>337</v>
      </c>
      <c r="J32952">
        <v>2</v>
      </c>
      <c r="K32952">
        <v>547520</v>
      </c>
      <c r="L32952">
        <v>2717</v>
      </c>
      <c r="M32952">
        <v>78266.759999999995</v>
      </c>
      <c r="N32952">
        <v>288.47207586933598</v>
      </c>
    </row>
    <row r="32953" spans="1:14" x14ac:dyDescent="0.25">
      <c r="A32953" t="s">
        <v>11</v>
      </c>
      <c r="B32953">
        <v>4</v>
      </c>
      <c r="C32953">
        <v>3</v>
      </c>
      <c r="D32953">
        <v>2239</v>
      </c>
      <c r="E32953">
        <v>1</v>
      </c>
      <c r="F32953">
        <v>7892</v>
      </c>
      <c r="G32953">
        <v>58</v>
      </c>
      <c r="H32953" t="s">
        <v>337</v>
      </c>
      <c r="I32953" t="s">
        <v>337</v>
      </c>
      <c r="J32953">
        <v>2</v>
      </c>
      <c r="K32953">
        <v>587580</v>
      </c>
      <c r="L32953">
        <v>81658</v>
      </c>
      <c r="M32953">
        <v>85048.92</v>
      </c>
      <c r="N32953">
        <v>262.42965609647098</v>
      </c>
    </row>
    <row r="32954" spans="1:14" x14ac:dyDescent="0.25">
      <c r="A32954" t="s">
        <v>11</v>
      </c>
      <c r="B32954">
        <v>4</v>
      </c>
      <c r="C32954">
        <v>3</v>
      </c>
      <c r="D32954">
        <v>2628</v>
      </c>
      <c r="E32954">
        <v>1</v>
      </c>
      <c r="F32954">
        <v>7209</v>
      </c>
      <c r="G32954">
        <v>59</v>
      </c>
      <c r="H32954" t="s">
        <v>336</v>
      </c>
      <c r="I32954" t="s">
        <v>337</v>
      </c>
      <c r="J32954">
        <v>2</v>
      </c>
      <c r="K32954">
        <v>589155</v>
      </c>
      <c r="L32954">
        <v>81658</v>
      </c>
      <c r="M32954">
        <v>85048.92</v>
      </c>
      <c r="N32954">
        <v>224.18378995433699</v>
      </c>
    </row>
    <row r="32955" spans="1:14" x14ac:dyDescent="0.25">
      <c r="A32955" t="s">
        <v>11</v>
      </c>
      <c r="B32955">
        <v>4</v>
      </c>
      <c r="C32955">
        <v>3</v>
      </c>
      <c r="D32955">
        <v>2319</v>
      </c>
      <c r="E32955">
        <v>1</v>
      </c>
      <c r="F32955">
        <v>7647</v>
      </c>
      <c r="G32955">
        <v>59</v>
      </c>
      <c r="H32955" t="s">
        <v>337</v>
      </c>
      <c r="I32955" t="s">
        <v>337</v>
      </c>
      <c r="J32955">
        <v>2</v>
      </c>
      <c r="K32955">
        <v>913490</v>
      </c>
      <c r="L32955">
        <v>157395</v>
      </c>
      <c r="M32955">
        <v>109041.24</v>
      </c>
      <c r="N32955">
        <v>393.91548081069402</v>
      </c>
    </row>
    <row r="32956" spans="1:14" x14ac:dyDescent="0.25">
      <c r="A32956" t="s">
        <v>11</v>
      </c>
      <c r="B32956">
        <v>4</v>
      </c>
      <c r="C32956">
        <v>3</v>
      </c>
      <c r="D32956">
        <v>1898</v>
      </c>
      <c r="E32956">
        <v>1</v>
      </c>
      <c r="F32956">
        <v>8537</v>
      </c>
      <c r="G32956">
        <v>6</v>
      </c>
      <c r="H32956" t="s">
        <v>337</v>
      </c>
      <c r="I32956" t="s">
        <v>337</v>
      </c>
      <c r="J32956">
        <v>2</v>
      </c>
      <c r="K32956">
        <v>528500</v>
      </c>
      <c r="L32956">
        <v>81658</v>
      </c>
      <c r="M32956">
        <v>85048.92</v>
      </c>
      <c r="N32956">
        <v>278.45100105374001</v>
      </c>
    </row>
    <row r="32957" spans="1:14" x14ac:dyDescent="0.25">
      <c r="A32957" t="s">
        <v>7</v>
      </c>
      <c r="B32957">
        <v>4</v>
      </c>
      <c r="C32957">
        <v>3</v>
      </c>
      <c r="D32957">
        <v>2927</v>
      </c>
      <c r="E32957">
        <v>1</v>
      </c>
      <c r="F32957">
        <v>12800</v>
      </c>
      <c r="G32957">
        <v>6</v>
      </c>
      <c r="H32957" t="s">
        <v>336</v>
      </c>
      <c r="I32957" t="s">
        <v>337</v>
      </c>
      <c r="J32957">
        <v>2</v>
      </c>
      <c r="K32957">
        <v>690000</v>
      </c>
      <c r="L32957">
        <v>213044</v>
      </c>
      <c r="M32957">
        <v>53202.6</v>
      </c>
      <c r="N32957">
        <v>235.73624871882399</v>
      </c>
    </row>
    <row r="32958" spans="1:14" x14ac:dyDescent="0.25">
      <c r="A32958" t="s">
        <v>11</v>
      </c>
      <c r="B32958">
        <v>4</v>
      </c>
      <c r="C32958">
        <v>3</v>
      </c>
      <c r="D32958">
        <v>1898</v>
      </c>
      <c r="E32958">
        <v>1</v>
      </c>
      <c r="F32958">
        <v>8481</v>
      </c>
      <c r="G32958">
        <v>60</v>
      </c>
      <c r="H32958" t="s">
        <v>337</v>
      </c>
      <c r="I32958" t="s">
        <v>337</v>
      </c>
      <c r="J32958">
        <v>2</v>
      </c>
      <c r="K32958">
        <v>540580</v>
      </c>
      <c r="L32958">
        <v>81658</v>
      </c>
      <c r="M32958">
        <v>85048.92</v>
      </c>
      <c r="N32958">
        <v>284.81559536354001</v>
      </c>
    </row>
    <row r="32959" spans="1:14" x14ac:dyDescent="0.25">
      <c r="A32959" t="s">
        <v>11</v>
      </c>
      <c r="B32959">
        <v>4</v>
      </c>
      <c r="C32959">
        <v>3</v>
      </c>
      <c r="D32959">
        <v>1898</v>
      </c>
      <c r="E32959">
        <v>1</v>
      </c>
      <c r="F32959">
        <v>7437</v>
      </c>
      <c r="G32959">
        <v>60</v>
      </c>
      <c r="H32959" t="s">
        <v>337</v>
      </c>
      <c r="I32959" t="s">
        <v>337</v>
      </c>
      <c r="J32959">
        <v>2</v>
      </c>
      <c r="K32959">
        <v>499990</v>
      </c>
      <c r="L32959">
        <v>82539</v>
      </c>
      <c r="M32959">
        <v>72145.919999999998</v>
      </c>
      <c r="N32959">
        <v>263.42992623814501</v>
      </c>
    </row>
    <row r="32960" spans="1:14" x14ac:dyDescent="0.25">
      <c r="A32960" t="s">
        <v>11</v>
      </c>
      <c r="B32960">
        <v>4</v>
      </c>
      <c r="C32960">
        <v>3</v>
      </c>
      <c r="D32960">
        <v>2239</v>
      </c>
      <c r="E32960">
        <v>1</v>
      </c>
      <c r="F32960">
        <v>7496</v>
      </c>
      <c r="G32960">
        <v>60</v>
      </c>
      <c r="H32960" t="s">
        <v>337</v>
      </c>
      <c r="I32960" t="s">
        <v>337</v>
      </c>
      <c r="J32960">
        <v>2</v>
      </c>
      <c r="K32960">
        <v>539990</v>
      </c>
      <c r="L32960">
        <v>2717</v>
      </c>
      <c r="M32960">
        <v>78266.759999999995</v>
      </c>
      <c r="N32960">
        <v>241.17463153193299</v>
      </c>
    </row>
    <row r="32961" spans="1:14" x14ac:dyDescent="0.25">
      <c r="A32961" t="s">
        <v>7</v>
      </c>
      <c r="B32961">
        <v>4</v>
      </c>
      <c r="C32961">
        <v>3</v>
      </c>
      <c r="D32961">
        <v>2127</v>
      </c>
      <c r="E32961">
        <v>1</v>
      </c>
      <c r="F32961">
        <v>4471</v>
      </c>
      <c r="G32961">
        <v>60</v>
      </c>
      <c r="H32961" t="s">
        <v>337</v>
      </c>
      <c r="I32961" t="s">
        <v>337</v>
      </c>
      <c r="J32961">
        <v>2</v>
      </c>
      <c r="K32961">
        <v>858990</v>
      </c>
      <c r="L32961">
        <v>80810</v>
      </c>
      <c r="M32961">
        <v>103392.96000000001</v>
      </c>
      <c r="N32961">
        <v>403.850493653032</v>
      </c>
    </row>
    <row r="32962" spans="1:14" x14ac:dyDescent="0.25">
      <c r="A32962" t="s">
        <v>11</v>
      </c>
      <c r="B32962">
        <v>4</v>
      </c>
      <c r="C32962">
        <v>3</v>
      </c>
      <c r="D32962">
        <v>2913</v>
      </c>
      <c r="E32962">
        <v>1</v>
      </c>
      <c r="F32962">
        <v>7305</v>
      </c>
      <c r="G32962">
        <v>63</v>
      </c>
      <c r="H32962" t="s">
        <v>336</v>
      </c>
      <c r="I32962" t="s">
        <v>337</v>
      </c>
      <c r="J32962">
        <v>2</v>
      </c>
      <c r="K32962">
        <v>587155</v>
      </c>
      <c r="L32962">
        <v>81658</v>
      </c>
      <c r="M32962">
        <v>85048.92</v>
      </c>
      <c r="N32962">
        <v>201.56368005492601</v>
      </c>
    </row>
    <row r="32963" spans="1:14" x14ac:dyDescent="0.25">
      <c r="A32963" t="s">
        <v>7</v>
      </c>
      <c r="B32963">
        <v>4</v>
      </c>
      <c r="C32963">
        <v>3</v>
      </c>
      <c r="D32963">
        <v>2227</v>
      </c>
      <c r="E32963">
        <v>1</v>
      </c>
      <c r="F32963">
        <v>4250</v>
      </c>
      <c r="G32963">
        <v>67</v>
      </c>
      <c r="H32963" t="s">
        <v>336</v>
      </c>
      <c r="I32963" t="s">
        <v>337</v>
      </c>
      <c r="J32963">
        <v>2</v>
      </c>
      <c r="K32963">
        <v>798000</v>
      </c>
      <c r="L32963">
        <v>166892</v>
      </c>
      <c r="M32963">
        <v>73942.44</v>
      </c>
      <c r="N32963">
        <v>358.32959137853601</v>
      </c>
    </row>
    <row r="32964" spans="1:14" x14ac:dyDescent="0.25">
      <c r="A32964" t="s">
        <v>11</v>
      </c>
      <c r="B32964">
        <v>4</v>
      </c>
      <c r="C32964">
        <v>3</v>
      </c>
      <c r="D32964">
        <v>2239</v>
      </c>
      <c r="E32964">
        <v>1</v>
      </c>
      <c r="F32964">
        <v>7202</v>
      </c>
      <c r="G32964">
        <v>67</v>
      </c>
      <c r="H32964" t="s">
        <v>337</v>
      </c>
      <c r="I32964" t="s">
        <v>337</v>
      </c>
      <c r="J32964">
        <v>2</v>
      </c>
      <c r="K32964">
        <v>464990</v>
      </c>
      <c r="L32964">
        <v>45497</v>
      </c>
      <c r="M32964">
        <v>68786.52</v>
      </c>
      <c r="N32964">
        <v>207.67753461366601</v>
      </c>
    </row>
    <row r="32965" spans="1:14" x14ac:dyDescent="0.25">
      <c r="A32965" t="s">
        <v>5</v>
      </c>
      <c r="B32965">
        <v>4</v>
      </c>
      <c r="C32965">
        <v>3</v>
      </c>
      <c r="D32965">
        <v>2660</v>
      </c>
      <c r="E32965">
        <v>1</v>
      </c>
      <c r="F32965">
        <v>7650</v>
      </c>
      <c r="G32965">
        <v>68</v>
      </c>
      <c r="H32965" t="s">
        <v>337</v>
      </c>
      <c r="I32965" t="s">
        <v>337</v>
      </c>
      <c r="J32965">
        <v>2</v>
      </c>
      <c r="K32965">
        <v>582681</v>
      </c>
      <c r="L32965">
        <v>159092</v>
      </c>
      <c r="M32965">
        <v>72590.759999999995</v>
      </c>
      <c r="N32965">
        <v>219.05300751879699</v>
      </c>
    </row>
    <row r="32966" spans="1:14" x14ac:dyDescent="0.25">
      <c r="A32966" t="s">
        <v>11</v>
      </c>
      <c r="B32966">
        <v>4</v>
      </c>
      <c r="C32966">
        <v>3</v>
      </c>
      <c r="D32966">
        <v>1898</v>
      </c>
      <c r="E32966">
        <v>1</v>
      </c>
      <c r="F32966">
        <v>7232</v>
      </c>
      <c r="G32966">
        <v>7</v>
      </c>
      <c r="H32966" t="s">
        <v>337</v>
      </c>
      <c r="I32966" t="s">
        <v>337</v>
      </c>
      <c r="J32966">
        <v>2</v>
      </c>
      <c r="K32966">
        <v>539990</v>
      </c>
      <c r="L32966">
        <v>81658</v>
      </c>
      <c r="M32966">
        <v>85048.92</v>
      </c>
      <c r="N32966">
        <v>284.50474183350798</v>
      </c>
    </row>
    <row r="32967" spans="1:14" x14ac:dyDescent="0.25">
      <c r="A32967" t="s">
        <v>11</v>
      </c>
      <c r="B32967">
        <v>4</v>
      </c>
      <c r="C32967">
        <v>3</v>
      </c>
      <c r="D32967">
        <v>1898</v>
      </c>
      <c r="E32967">
        <v>1</v>
      </c>
      <c r="F32967">
        <v>7920</v>
      </c>
      <c r="G32967">
        <v>7</v>
      </c>
      <c r="H32967" t="s">
        <v>337</v>
      </c>
      <c r="I32967" t="s">
        <v>337</v>
      </c>
      <c r="J32967">
        <v>2</v>
      </c>
      <c r="K32967">
        <v>511990</v>
      </c>
      <c r="L32967">
        <v>82539</v>
      </c>
      <c r="M32967">
        <v>72145.919999999998</v>
      </c>
      <c r="N32967">
        <v>269.75237091675399</v>
      </c>
    </row>
    <row r="32968" spans="1:14" x14ac:dyDescent="0.25">
      <c r="A32968" t="s">
        <v>11</v>
      </c>
      <c r="B32968">
        <v>4</v>
      </c>
      <c r="C32968">
        <v>3</v>
      </c>
      <c r="D32968">
        <v>1898</v>
      </c>
      <c r="E32968">
        <v>1</v>
      </c>
      <c r="F32968">
        <v>8276</v>
      </c>
      <c r="G32968">
        <v>7</v>
      </c>
      <c r="H32968" t="s">
        <v>336</v>
      </c>
      <c r="I32968" t="s">
        <v>337</v>
      </c>
      <c r="J32968">
        <v>2</v>
      </c>
      <c r="K32968">
        <v>575000</v>
      </c>
      <c r="L32968">
        <v>81658</v>
      </c>
      <c r="M32968">
        <v>85048.92</v>
      </c>
      <c r="N32968">
        <v>302.95047418335002</v>
      </c>
    </row>
    <row r="32969" spans="1:14" x14ac:dyDescent="0.25">
      <c r="A32969" t="s">
        <v>11</v>
      </c>
      <c r="B32969">
        <v>4</v>
      </c>
      <c r="C32969">
        <v>3</v>
      </c>
      <c r="D32969">
        <v>1898</v>
      </c>
      <c r="E32969">
        <v>1</v>
      </c>
      <c r="F32969">
        <v>7700</v>
      </c>
      <c r="G32969">
        <v>7</v>
      </c>
      <c r="H32969" t="s">
        <v>337</v>
      </c>
      <c r="I32969" t="s">
        <v>337</v>
      </c>
      <c r="J32969">
        <v>2</v>
      </c>
      <c r="K32969">
        <v>562490</v>
      </c>
      <c r="L32969">
        <v>198872</v>
      </c>
      <c r="M32969">
        <v>72949.8</v>
      </c>
      <c r="N32969">
        <v>296.35932560589998</v>
      </c>
    </row>
    <row r="32970" spans="1:14" x14ac:dyDescent="0.25">
      <c r="A32970" t="s">
        <v>11</v>
      </c>
      <c r="B32970">
        <v>4</v>
      </c>
      <c r="C32970">
        <v>3</v>
      </c>
      <c r="D32970">
        <v>1898</v>
      </c>
      <c r="E32970">
        <v>1</v>
      </c>
      <c r="F32970">
        <v>5000</v>
      </c>
      <c r="G32970">
        <v>7</v>
      </c>
      <c r="H32970" t="s">
        <v>337</v>
      </c>
      <c r="I32970" t="s">
        <v>337</v>
      </c>
      <c r="J32970">
        <v>2</v>
      </c>
      <c r="K32970">
        <v>525990</v>
      </c>
      <c r="L32970">
        <v>39620</v>
      </c>
      <c r="M32970">
        <v>100067.88</v>
      </c>
      <c r="N32970">
        <v>277.12855637513098</v>
      </c>
    </row>
    <row r="32971" spans="1:14" x14ac:dyDescent="0.25">
      <c r="A32971" t="s">
        <v>7</v>
      </c>
      <c r="B32971">
        <v>4</v>
      </c>
      <c r="C32971">
        <v>3</v>
      </c>
      <c r="D32971">
        <v>2085</v>
      </c>
      <c r="E32971">
        <v>1</v>
      </c>
      <c r="F32971">
        <v>18500</v>
      </c>
      <c r="G32971">
        <v>70</v>
      </c>
      <c r="H32971" t="s">
        <v>336</v>
      </c>
      <c r="I32971" t="s">
        <v>337</v>
      </c>
      <c r="J32971">
        <v>2</v>
      </c>
      <c r="K32971">
        <v>525000</v>
      </c>
      <c r="L32971">
        <v>91757</v>
      </c>
      <c r="M32971">
        <v>66035.64</v>
      </c>
      <c r="N32971">
        <v>251.79856115107901</v>
      </c>
    </row>
    <row r="32972" spans="1:14" x14ac:dyDescent="0.25">
      <c r="A32972" t="s">
        <v>7</v>
      </c>
      <c r="B32972">
        <v>4</v>
      </c>
      <c r="C32972">
        <v>3</v>
      </c>
      <c r="D32972">
        <v>2380</v>
      </c>
      <c r="E32972">
        <v>1</v>
      </c>
      <c r="F32972">
        <v>3641</v>
      </c>
      <c r="G32972">
        <v>72</v>
      </c>
      <c r="H32972" t="s">
        <v>337</v>
      </c>
      <c r="I32972" t="s">
        <v>337</v>
      </c>
      <c r="J32972">
        <v>2</v>
      </c>
      <c r="K32972">
        <v>565000</v>
      </c>
      <c r="L32972">
        <v>101367</v>
      </c>
      <c r="M32972">
        <v>69425.399999999994</v>
      </c>
      <c r="N32972">
        <v>237.394957983193</v>
      </c>
    </row>
    <row r="32973" spans="1:14" x14ac:dyDescent="0.25">
      <c r="A32973" t="s">
        <v>7</v>
      </c>
      <c r="B32973">
        <v>4</v>
      </c>
      <c r="C32973">
        <v>3</v>
      </c>
      <c r="D32973">
        <v>2243</v>
      </c>
      <c r="E32973">
        <v>1</v>
      </c>
      <c r="F32973">
        <v>20000</v>
      </c>
      <c r="G32973">
        <v>74</v>
      </c>
      <c r="H32973" t="s">
        <v>336</v>
      </c>
      <c r="I32973" t="s">
        <v>337</v>
      </c>
      <c r="J32973">
        <v>2</v>
      </c>
      <c r="K32973">
        <v>550000</v>
      </c>
      <c r="L32973">
        <v>91757</v>
      </c>
      <c r="M32973">
        <v>66035.64</v>
      </c>
      <c r="N32973">
        <v>245.20731163620101</v>
      </c>
    </row>
    <row r="32974" spans="1:14" x14ac:dyDescent="0.25">
      <c r="A32974" t="s">
        <v>11</v>
      </c>
      <c r="B32974">
        <v>4</v>
      </c>
      <c r="C32974">
        <v>3</v>
      </c>
      <c r="D32974">
        <v>1898</v>
      </c>
      <c r="E32974">
        <v>1</v>
      </c>
      <c r="F32974">
        <v>7599</v>
      </c>
      <c r="G32974">
        <v>74</v>
      </c>
      <c r="H32974" t="s">
        <v>337</v>
      </c>
      <c r="I32974" t="s">
        <v>337</v>
      </c>
      <c r="J32974">
        <v>2</v>
      </c>
      <c r="K32974">
        <v>468990</v>
      </c>
      <c r="L32974">
        <v>45497</v>
      </c>
      <c r="M32974">
        <v>68786.52</v>
      </c>
      <c r="N32974">
        <v>247.096944151738</v>
      </c>
    </row>
    <row r="32975" spans="1:14" x14ac:dyDescent="0.25">
      <c r="A32975" t="s">
        <v>11</v>
      </c>
      <c r="B32975">
        <v>4</v>
      </c>
      <c r="C32975">
        <v>3</v>
      </c>
      <c r="D32975">
        <v>2913</v>
      </c>
      <c r="E32975">
        <v>1</v>
      </c>
      <c r="F32975">
        <v>9011</v>
      </c>
      <c r="G32975">
        <v>77</v>
      </c>
      <c r="H32975" t="s">
        <v>336</v>
      </c>
      <c r="I32975" t="s">
        <v>337</v>
      </c>
      <c r="J32975">
        <v>2</v>
      </c>
      <c r="K32975">
        <v>593165</v>
      </c>
      <c r="L32975">
        <v>81658</v>
      </c>
      <c r="M32975">
        <v>85048.92</v>
      </c>
      <c r="N32975">
        <v>203.62684517679301</v>
      </c>
    </row>
    <row r="32976" spans="1:14" x14ac:dyDescent="0.25">
      <c r="A32976" t="s">
        <v>11</v>
      </c>
      <c r="B32976">
        <v>4</v>
      </c>
      <c r="C32976">
        <v>3</v>
      </c>
      <c r="D32976">
        <v>2277</v>
      </c>
      <c r="E32976">
        <v>1</v>
      </c>
      <c r="F32976">
        <v>7290</v>
      </c>
      <c r="G32976">
        <v>78</v>
      </c>
      <c r="H32976" t="s">
        <v>337</v>
      </c>
      <c r="I32976" t="s">
        <v>337</v>
      </c>
      <c r="J32976">
        <v>2</v>
      </c>
      <c r="K32976">
        <v>493990</v>
      </c>
      <c r="L32976">
        <v>82539</v>
      </c>
      <c r="M32976">
        <v>72145.919999999998</v>
      </c>
      <c r="N32976">
        <v>216.947738252086</v>
      </c>
    </row>
    <row r="32977" spans="1:14" x14ac:dyDescent="0.25">
      <c r="A32977" t="s">
        <v>11</v>
      </c>
      <c r="B32977">
        <v>4</v>
      </c>
      <c r="C32977">
        <v>3</v>
      </c>
      <c r="D32977">
        <v>2432</v>
      </c>
      <c r="E32977">
        <v>1</v>
      </c>
      <c r="F32977">
        <v>6732</v>
      </c>
      <c r="G32977">
        <v>78</v>
      </c>
      <c r="H32977" t="s">
        <v>337</v>
      </c>
      <c r="I32977" t="s">
        <v>337</v>
      </c>
      <c r="J32977">
        <v>2</v>
      </c>
      <c r="K32977">
        <v>581631</v>
      </c>
      <c r="L32977">
        <v>30281</v>
      </c>
      <c r="M32977">
        <v>61292.88</v>
      </c>
      <c r="N32977">
        <v>239.15748355263099</v>
      </c>
    </row>
    <row r="32978" spans="1:14" x14ac:dyDescent="0.25">
      <c r="A32978" t="s">
        <v>7</v>
      </c>
      <c r="B32978">
        <v>4</v>
      </c>
      <c r="C32978">
        <v>3</v>
      </c>
      <c r="D32978">
        <v>2877</v>
      </c>
      <c r="E32978">
        <v>1</v>
      </c>
      <c r="F32978">
        <v>4000</v>
      </c>
      <c r="G32978">
        <v>8</v>
      </c>
      <c r="H32978" t="s">
        <v>337</v>
      </c>
      <c r="I32978" t="s">
        <v>337</v>
      </c>
      <c r="J32978">
        <v>2</v>
      </c>
      <c r="K32978">
        <v>667756</v>
      </c>
      <c r="L32978">
        <v>69787</v>
      </c>
      <c r="M32978">
        <v>112838.88</v>
      </c>
      <c r="N32978">
        <v>232.10149461244299</v>
      </c>
    </row>
    <row r="32979" spans="1:14" x14ac:dyDescent="0.25">
      <c r="A32979" t="s">
        <v>7</v>
      </c>
      <c r="B32979">
        <v>4</v>
      </c>
      <c r="C32979">
        <v>3</v>
      </c>
      <c r="D32979">
        <v>2218</v>
      </c>
      <c r="E32979">
        <v>1</v>
      </c>
      <c r="F32979">
        <v>31500</v>
      </c>
      <c r="G32979">
        <v>8</v>
      </c>
      <c r="H32979" t="s">
        <v>336</v>
      </c>
      <c r="I32979" t="s">
        <v>337</v>
      </c>
      <c r="J32979">
        <v>2</v>
      </c>
      <c r="K32979">
        <v>520000</v>
      </c>
      <c r="L32979">
        <v>91757</v>
      </c>
      <c r="M32979">
        <v>66035.64</v>
      </c>
      <c r="N32979">
        <v>234.44544634806101</v>
      </c>
    </row>
    <row r="32980" spans="1:14" x14ac:dyDescent="0.25">
      <c r="A32980" t="s">
        <v>7</v>
      </c>
      <c r="B32980">
        <v>4</v>
      </c>
      <c r="C32980">
        <v>3</v>
      </c>
      <c r="D32980">
        <v>2239</v>
      </c>
      <c r="E32980">
        <v>1</v>
      </c>
      <c r="F32980">
        <v>5005</v>
      </c>
      <c r="G32980">
        <v>80</v>
      </c>
      <c r="H32980" t="s">
        <v>337</v>
      </c>
      <c r="I32980" t="s">
        <v>337</v>
      </c>
      <c r="J32980">
        <v>2</v>
      </c>
      <c r="K32980">
        <v>699501</v>
      </c>
      <c r="L32980">
        <v>201355</v>
      </c>
      <c r="M32980">
        <v>88169.4</v>
      </c>
      <c r="N32980">
        <v>312.41670388566303</v>
      </c>
    </row>
    <row r="32981" spans="1:14" x14ac:dyDescent="0.25">
      <c r="A32981" t="s">
        <v>11</v>
      </c>
      <c r="B32981">
        <v>4</v>
      </c>
      <c r="C32981">
        <v>3</v>
      </c>
      <c r="D32981">
        <v>2350</v>
      </c>
      <c r="E32981">
        <v>1</v>
      </c>
      <c r="F32981">
        <v>20473</v>
      </c>
      <c r="G32981">
        <v>82</v>
      </c>
      <c r="H32981" t="s">
        <v>336</v>
      </c>
      <c r="I32981" t="s">
        <v>337</v>
      </c>
      <c r="J32981">
        <v>2</v>
      </c>
      <c r="K32981">
        <v>650000</v>
      </c>
      <c r="L32981">
        <v>313041</v>
      </c>
      <c r="M32981">
        <v>83711.759999999995</v>
      </c>
      <c r="N32981">
        <v>276.595744680851</v>
      </c>
    </row>
    <row r="32982" spans="1:14" x14ac:dyDescent="0.25">
      <c r="A32982" t="s">
        <v>11</v>
      </c>
      <c r="B32982">
        <v>4</v>
      </c>
      <c r="C32982">
        <v>3</v>
      </c>
      <c r="D32982">
        <v>1898</v>
      </c>
      <c r="E32982">
        <v>1</v>
      </c>
      <c r="F32982">
        <v>5086</v>
      </c>
      <c r="G32982">
        <v>82</v>
      </c>
      <c r="H32982" t="s">
        <v>337</v>
      </c>
      <c r="I32982" t="s">
        <v>337</v>
      </c>
      <c r="J32982">
        <v>2</v>
      </c>
      <c r="K32982">
        <v>520724</v>
      </c>
      <c r="L32982">
        <v>39620</v>
      </c>
      <c r="M32982">
        <v>100067.88</v>
      </c>
      <c r="N32982">
        <v>274.35405690200201</v>
      </c>
    </row>
    <row r="32983" spans="1:14" x14ac:dyDescent="0.25">
      <c r="A32983" t="s">
        <v>11</v>
      </c>
      <c r="B32983">
        <v>4</v>
      </c>
      <c r="C32983">
        <v>3</v>
      </c>
      <c r="D32983">
        <v>2528</v>
      </c>
      <c r="E32983">
        <v>1</v>
      </c>
      <c r="F32983">
        <v>5697</v>
      </c>
      <c r="G32983">
        <v>82</v>
      </c>
      <c r="H32983" t="s">
        <v>337</v>
      </c>
      <c r="I32983" t="s">
        <v>337</v>
      </c>
      <c r="J32983">
        <v>2</v>
      </c>
      <c r="K32983">
        <v>649990</v>
      </c>
      <c r="L32983">
        <v>56243</v>
      </c>
      <c r="M32983">
        <v>86928.6</v>
      </c>
      <c r="N32983">
        <v>257.11629746835399</v>
      </c>
    </row>
    <row r="32984" spans="1:14" x14ac:dyDescent="0.25">
      <c r="A32984" t="s">
        <v>11</v>
      </c>
      <c r="B32984">
        <v>4</v>
      </c>
      <c r="C32984">
        <v>3</v>
      </c>
      <c r="D32984">
        <v>2730</v>
      </c>
      <c r="E32984">
        <v>1</v>
      </c>
      <c r="F32984">
        <v>5395</v>
      </c>
      <c r="G32984">
        <v>85</v>
      </c>
      <c r="H32984" t="s">
        <v>336</v>
      </c>
      <c r="I32984" t="s">
        <v>337</v>
      </c>
      <c r="J32984">
        <v>2</v>
      </c>
      <c r="K32984">
        <v>624201</v>
      </c>
      <c r="L32984">
        <v>81658</v>
      </c>
      <c r="M32984">
        <v>85048.92</v>
      </c>
      <c r="N32984">
        <v>228.645054945054</v>
      </c>
    </row>
    <row r="32985" spans="1:14" x14ac:dyDescent="0.25">
      <c r="A32985" t="s">
        <v>7</v>
      </c>
      <c r="B32985">
        <v>4</v>
      </c>
      <c r="C32985">
        <v>3</v>
      </c>
      <c r="D32985">
        <v>2654</v>
      </c>
      <c r="E32985">
        <v>1</v>
      </c>
      <c r="F32985">
        <v>60548</v>
      </c>
      <c r="G32985">
        <v>86</v>
      </c>
      <c r="H32985" t="s">
        <v>336</v>
      </c>
      <c r="I32985" t="s">
        <v>337</v>
      </c>
      <c r="J32985">
        <v>2</v>
      </c>
      <c r="K32985">
        <v>577000</v>
      </c>
      <c r="L32985">
        <v>91757</v>
      </c>
      <c r="M32985">
        <v>66035.64</v>
      </c>
      <c r="N32985">
        <v>217.407686510926</v>
      </c>
    </row>
    <row r="32986" spans="1:14" x14ac:dyDescent="0.25">
      <c r="A32986" t="s">
        <v>7</v>
      </c>
      <c r="B32986">
        <v>4</v>
      </c>
      <c r="C32986">
        <v>3</v>
      </c>
      <c r="D32986">
        <v>2115</v>
      </c>
      <c r="E32986">
        <v>1</v>
      </c>
      <c r="F32986">
        <v>54014</v>
      </c>
      <c r="G32986">
        <v>87</v>
      </c>
      <c r="H32986" t="s">
        <v>336</v>
      </c>
      <c r="I32986" t="s">
        <v>337</v>
      </c>
      <c r="J32986">
        <v>2</v>
      </c>
      <c r="K32986">
        <v>530000</v>
      </c>
      <c r="L32986">
        <v>91757</v>
      </c>
      <c r="M32986">
        <v>66035.64</v>
      </c>
      <c r="N32986">
        <v>250.59101654846299</v>
      </c>
    </row>
    <row r="32987" spans="1:14" x14ac:dyDescent="0.25">
      <c r="A32987" t="s">
        <v>5</v>
      </c>
      <c r="B32987">
        <v>4</v>
      </c>
      <c r="C32987">
        <v>3</v>
      </c>
      <c r="D32987">
        <v>2020</v>
      </c>
      <c r="E32987">
        <v>1</v>
      </c>
      <c r="F32987">
        <v>14613</v>
      </c>
      <c r="G32987">
        <v>88</v>
      </c>
      <c r="H32987" t="s">
        <v>336</v>
      </c>
      <c r="I32987" t="s">
        <v>337</v>
      </c>
      <c r="J32987">
        <v>2</v>
      </c>
      <c r="K32987">
        <v>885000</v>
      </c>
      <c r="L32987">
        <v>35569</v>
      </c>
      <c r="M32987">
        <v>143535.48000000001</v>
      </c>
      <c r="N32987">
        <v>438.11881188118798</v>
      </c>
    </row>
    <row r="32988" spans="1:14" x14ac:dyDescent="0.25">
      <c r="A32988" t="s">
        <v>11</v>
      </c>
      <c r="B32988">
        <v>4</v>
      </c>
      <c r="C32988">
        <v>3</v>
      </c>
      <c r="D32988">
        <v>2032</v>
      </c>
      <c r="E32988">
        <v>1</v>
      </c>
      <c r="F32988">
        <v>4049</v>
      </c>
      <c r="G32988">
        <v>9</v>
      </c>
      <c r="H32988" t="s">
        <v>337</v>
      </c>
      <c r="I32988" t="s">
        <v>337</v>
      </c>
      <c r="J32988">
        <v>2</v>
      </c>
      <c r="K32988">
        <v>602550</v>
      </c>
      <c r="L32988">
        <v>49953</v>
      </c>
      <c r="M32988">
        <v>90938.76</v>
      </c>
      <c r="N32988">
        <v>296.53051181102302</v>
      </c>
    </row>
    <row r="32989" spans="1:14" x14ac:dyDescent="0.25">
      <c r="A32989" t="s">
        <v>11</v>
      </c>
      <c r="B32989">
        <v>4</v>
      </c>
      <c r="C32989">
        <v>3</v>
      </c>
      <c r="D32989">
        <v>2319</v>
      </c>
      <c r="E32989">
        <v>1</v>
      </c>
      <c r="F32989">
        <v>7857</v>
      </c>
      <c r="G32989">
        <v>9</v>
      </c>
      <c r="H32989" t="s">
        <v>337</v>
      </c>
      <c r="I32989" t="s">
        <v>337</v>
      </c>
      <c r="J32989">
        <v>2</v>
      </c>
      <c r="K32989">
        <v>627067</v>
      </c>
      <c r="L32989">
        <v>198872</v>
      </c>
      <c r="M32989">
        <v>72949.8</v>
      </c>
      <c r="N32989">
        <v>270.40405347132298</v>
      </c>
    </row>
    <row r="32990" spans="1:14" x14ac:dyDescent="0.25">
      <c r="A32990" t="s">
        <v>5</v>
      </c>
      <c r="B32990">
        <v>4</v>
      </c>
      <c r="C32990">
        <v>3</v>
      </c>
      <c r="D32990">
        <v>1766</v>
      </c>
      <c r="E32990">
        <v>1</v>
      </c>
      <c r="F32990">
        <v>2714</v>
      </c>
      <c r="G32990">
        <v>9</v>
      </c>
      <c r="H32990" t="s">
        <v>336</v>
      </c>
      <c r="I32990" t="s">
        <v>337</v>
      </c>
      <c r="J32990">
        <v>2</v>
      </c>
      <c r="K32990">
        <v>800000</v>
      </c>
      <c r="L32990">
        <v>54813</v>
      </c>
      <c r="M32990">
        <v>58076.04</v>
      </c>
      <c r="N32990">
        <v>453.00113250283101</v>
      </c>
    </row>
    <row r="32991" spans="1:14" x14ac:dyDescent="0.25">
      <c r="A32991" t="s">
        <v>11</v>
      </c>
      <c r="B32991">
        <v>4</v>
      </c>
      <c r="C32991">
        <v>3</v>
      </c>
      <c r="D32991">
        <v>2319</v>
      </c>
      <c r="E32991">
        <v>1</v>
      </c>
      <c r="F32991">
        <v>7700</v>
      </c>
      <c r="G32991">
        <v>90</v>
      </c>
      <c r="H32991" t="s">
        <v>337</v>
      </c>
      <c r="I32991" t="s">
        <v>337</v>
      </c>
      <c r="J32991">
        <v>2</v>
      </c>
      <c r="K32991">
        <v>577490</v>
      </c>
      <c r="L32991">
        <v>198872</v>
      </c>
      <c r="M32991">
        <v>72949.8</v>
      </c>
      <c r="N32991">
        <v>249.025442000862</v>
      </c>
    </row>
    <row r="32992" spans="1:14" x14ac:dyDescent="0.25">
      <c r="A32992" t="s">
        <v>7</v>
      </c>
      <c r="B32992">
        <v>4</v>
      </c>
      <c r="C32992">
        <v>3</v>
      </c>
      <c r="D32992">
        <v>1898</v>
      </c>
      <c r="E32992">
        <v>1</v>
      </c>
      <c r="F32992">
        <v>12020</v>
      </c>
      <c r="G32992">
        <v>90</v>
      </c>
      <c r="H32992" t="s">
        <v>336</v>
      </c>
      <c r="I32992" t="s">
        <v>337</v>
      </c>
      <c r="J32992">
        <v>2</v>
      </c>
      <c r="K32992">
        <v>599999</v>
      </c>
      <c r="L32992">
        <v>54032</v>
      </c>
      <c r="M32992">
        <v>75922.44</v>
      </c>
      <c r="N32992">
        <v>316.12170706006299</v>
      </c>
    </row>
    <row r="32993" spans="1:14" x14ac:dyDescent="0.25">
      <c r="A32993" t="s">
        <v>7</v>
      </c>
      <c r="B32993">
        <v>4</v>
      </c>
      <c r="C32993">
        <v>3</v>
      </c>
      <c r="D32993">
        <v>2100</v>
      </c>
      <c r="E32993">
        <v>1</v>
      </c>
      <c r="F32993">
        <v>43560</v>
      </c>
      <c r="G32993">
        <v>90</v>
      </c>
      <c r="H32993" t="s">
        <v>336</v>
      </c>
      <c r="I32993" t="s">
        <v>337</v>
      </c>
      <c r="J32993">
        <v>2</v>
      </c>
      <c r="K32993">
        <v>539000</v>
      </c>
      <c r="L32993">
        <v>91757</v>
      </c>
      <c r="M32993">
        <v>66035.64</v>
      </c>
      <c r="N32993">
        <v>256.666666666666</v>
      </c>
    </row>
    <row r="32994" spans="1:14" x14ac:dyDescent="0.25">
      <c r="A32994" t="s">
        <v>11</v>
      </c>
      <c r="B32994">
        <v>4</v>
      </c>
      <c r="C32994">
        <v>3</v>
      </c>
      <c r="D32994">
        <v>2082</v>
      </c>
      <c r="E32994">
        <v>1</v>
      </c>
      <c r="F32994">
        <v>11373</v>
      </c>
      <c r="G32994">
        <v>91</v>
      </c>
      <c r="H32994" t="s">
        <v>337</v>
      </c>
      <c r="I32994" t="s">
        <v>337</v>
      </c>
      <c r="J32994">
        <v>2</v>
      </c>
      <c r="K32994">
        <v>485000</v>
      </c>
      <c r="L32994">
        <v>81203</v>
      </c>
      <c r="M32994">
        <v>55207.68</v>
      </c>
      <c r="N32994">
        <v>232.949087415946</v>
      </c>
    </row>
    <row r="32995" spans="1:14" x14ac:dyDescent="0.25">
      <c r="A32995" t="s">
        <v>11</v>
      </c>
      <c r="B32995">
        <v>4</v>
      </c>
      <c r="C32995">
        <v>3</v>
      </c>
      <c r="D32995">
        <v>1861</v>
      </c>
      <c r="E32995">
        <v>1</v>
      </c>
      <c r="F32995">
        <v>3500</v>
      </c>
      <c r="G32995">
        <v>93</v>
      </c>
      <c r="H32995" t="s">
        <v>336</v>
      </c>
      <c r="I32995" t="s">
        <v>337</v>
      </c>
      <c r="J32995">
        <v>2</v>
      </c>
      <c r="K32995">
        <v>561295</v>
      </c>
      <c r="L32995">
        <v>2717</v>
      </c>
      <c r="M32995">
        <v>78266.759999999995</v>
      </c>
      <c r="N32995">
        <v>301.60934981192901</v>
      </c>
    </row>
    <row r="32996" spans="1:14" x14ac:dyDescent="0.25">
      <c r="A32996" t="s">
        <v>11</v>
      </c>
      <c r="B32996">
        <v>4</v>
      </c>
      <c r="C32996">
        <v>3</v>
      </c>
      <c r="D32996">
        <v>1898</v>
      </c>
      <c r="E32996">
        <v>1</v>
      </c>
      <c r="F32996">
        <v>11208</v>
      </c>
      <c r="G32996">
        <v>94</v>
      </c>
      <c r="H32996" t="s">
        <v>337</v>
      </c>
      <c r="I32996" t="s">
        <v>337</v>
      </c>
      <c r="J32996">
        <v>2</v>
      </c>
      <c r="K32996">
        <v>583358</v>
      </c>
      <c r="L32996">
        <v>198872</v>
      </c>
      <c r="M32996">
        <v>72949.8</v>
      </c>
      <c r="N32996">
        <v>307.35405690200201</v>
      </c>
    </row>
    <row r="32997" spans="1:14" x14ac:dyDescent="0.25">
      <c r="A32997" t="s">
        <v>11</v>
      </c>
      <c r="B32997">
        <v>4</v>
      </c>
      <c r="C32997">
        <v>3</v>
      </c>
      <c r="D32997">
        <v>2438</v>
      </c>
      <c r="E32997">
        <v>7</v>
      </c>
      <c r="F32997">
        <v>7841</v>
      </c>
      <c r="G32997">
        <v>0</v>
      </c>
      <c r="H32997" t="s">
        <v>336</v>
      </c>
      <c r="I32997" t="s">
        <v>337</v>
      </c>
      <c r="J32997">
        <v>2</v>
      </c>
      <c r="K32997">
        <v>560000</v>
      </c>
      <c r="L32997">
        <v>39620</v>
      </c>
      <c r="M32997">
        <v>100067.88</v>
      </c>
      <c r="N32997">
        <v>229.696472518457</v>
      </c>
    </row>
    <row r="32998" spans="1:14" x14ac:dyDescent="0.25">
      <c r="A32998" t="s">
        <v>11</v>
      </c>
      <c r="B32998">
        <v>4</v>
      </c>
      <c r="C32998">
        <v>3</v>
      </c>
      <c r="D32998">
        <v>1996</v>
      </c>
      <c r="E32998">
        <v>34</v>
      </c>
      <c r="F32998">
        <v>7841</v>
      </c>
      <c r="G32998">
        <v>0</v>
      </c>
      <c r="H32998" t="s">
        <v>336</v>
      </c>
      <c r="I32998" t="s">
        <v>337</v>
      </c>
      <c r="J32998">
        <v>2</v>
      </c>
      <c r="K32998">
        <v>520000</v>
      </c>
      <c r="L32998">
        <v>104955</v>
      </c>
      <c r="M32998">
        <v>114540.36</v>
      </c>
      <c r="N32998">
        <v>260.52104208416802</v>
      </c>
    </row>
    <row r="32999" spans="1:14" x14ac:dyDescent="0.25">
      <c r="A32999" t="s">
        <v>11</v>
      </c>
      <c r="B32999">
        <v>4</v>
      </c>
      <c r="C32999">
        <v>3</v>
      </c>
      <c r="D32999">
        <v>2531</v>
      </c>
      <c r="E32999">
        <v>22</v>
      </c>
      <c r="F32999">
        <v>7841</v>
      </c>
      <c r="G32999">
        <v>1</v>
      </c>
      <c r="H32999" t="s">
        <v>337</v>
      </c>
      <c r="I32999" t="s">
        <v>336</v>
      </c>
      <c r="J32999">
        <v>2</v>
      </c>
      <c r="K32999">
        <v>775000</v>
      </c>
      <c r="L32999">
        <v>106326</v>
      </c>
      <c r="M32999">
        <v>105594.72</v>
      </c>
      <c r="N32999">
        <v>306.20308178585498</v>
      </c>
    </row>
    <row r="33000" spans="1:14" x14ac:dyDescent="0.25">
      <c r="A33000" t="s">
        <v>11</v>
      </c>
      <c r="B33000">
        <v>4</v>
      </c>
      <c r="C33000">
        <v>3</v>
      </c>
      <c r="D33000">
        <v>2981</v>
      </c>
      <c r="E33000">
        <v>7</v>
      </c>
      <c r="F33000">
        <v>7841</v>
      </c>
      <c r="G33000">
        <v>10</v>
      </c>
      <c r="H33000" t="s">
        <v>336</v>
      </c>
      <c r="I33000" t="s">
        <v>337</v>
      </c>
      <c r="J33000">
        <v>2</v>
      </c>
      <c r="K33000">
        <v>675000</v>
      </c>
      <c r="L33000">
        <v>81658</v>
      </c>
      <c r="M33000">
        <v>85048.92</v>
      </c>
      <c r="N33000">
        <v>226.434082522643</v>
      </c>
    </row>
    <row r="33001" spans="1:14" x14ac:dyDescent="0.25">
      <c r="A33001" t="s">
        <v>11</v>
      </c>
      <c r="B33001">
        <v>4</v>
      </c>
      <c r="C33001">
        <v>3</v>
      </c>
      <c r="D33001">
        <v>1412</v>
      </c>
      <c r="E33001">
        <v>46</v>
      </c>
      <c r="F33001">
        <v>7841</v>
      </c>
      <c r="G33001">
        <v>10</v>
      </c>
      <c r="H33001" t="s">
        <v>337</v>
      </c>
      <c r="I33001" t="s">
        <v>337</v>
      </c>
      <c r="J33001">
        <v>2</v>
      </c>
      <c r="K33001">
        <v>565000</v>
      </c>
      <c r="L33001">
        <v>313041</v>
      </c>
      <c r="M33001">
        <v>83711.759999999995</v>
      </c>
      <c r="N33001">
        <v>400.14164305948998</v>
      </c>
    </row>
    <row r="33002" spans="1:14" x14ac:dyDescent="0.25">
      <c r="A33002" t="s">
        <v>11</v>
      </c>
      <c r="B33002">
        <v>4</v>
      </c>
      <c r="C33002">
        <v>3</v>
      </c>
      <c r="D33002">
        <v>2654</v>
      </c>
      <c r="E33002">
        <v>17</v>
      </c>
      <c r="F33002">
        <v>7841</v>
      </c>
      <c r="G33002">
        <v>103</v>
      </c>
      <c r="H33002" t="s">
        <v>337</v>
      </c>
      <c r="I33002" t="s">
        <v>337</v>
      </c>
      <c r="J33002">
        <v>2</v>
      </c>
      <c r="K33002">
        <v>585000</v>
      </c>
      <c r="L33002">
        <v>71377</v>
      </c>
      <c r="M33002">
        <v>63709.8</v>
      </c>
      <c r="N33002">
        <v>220.42200452147699</v>
      </c>
    </row>
    <row r="33003" spans="1:14" x14ac:dyDescent="0.25">
      <c r="A33003" t="s">
        <v>11</v>
      </c>
      <c r="B33003">
        <v>4</v>
      </c>
      <c r="C33003">
        <v>3</v>
      </c>
      <c r="D33003">
        <v>2517</v>
      </c>
      <c r="E33003">
        <v>19</v>
      </c>
      <c r="F33003">
        <v>7841</v>
      </c>
      <c r="G33003">
        <v>106</v>
      </c>
      <c r="H33003" t="s">
        <v>337</v>
      </c>
      <c r="I33003" t="s">
        <v>337</v>
      </c>
      <c r="J33003">
        <v>2</v>
      </c>
      <c r="K33003">
        <v>610000</v>
      </c>
      <c r="L33003">
        <v>106326</v>
      </c>
      <c r="M33003">
        <v>105594.72</v>
      </c>
      <c r="N33003">
        <v>242.35200635677299</v>
      </c>
    </row>
    <row r="33004" spans="1:14" x14ac:dyDescent="0.25">
      <c r="A33004" t="s">
        <v>11</v>
      </c>
      <c r="B33004">
        <v>4</v>
      </c>
      <c r="C33004">
        <v>3</v>
      </c>
      <c r="D33004">
        <v>2464</v>
      </c>
      <c r="E33004">
        <v>20</v>
      </c>
      <c r="F33004">
        <v>7841</v>
      </c>
      <c r="G33004">
        <v>106</v>
      </c>
      <c r="H33004" t="s">
        <v>337</v>
      </c>
      <c r="I33004" t="s">
        <v>336</v>
      </c>
      <c r="J33004">
        <v>2</v>
      </c>
      <c r="K33004">
        <v>570000</v>
      </c>
      <c r="L33004">
        <v>71377</v>
      </c>
      <c r="M33004">
        <v>63709.8</v>
      </c>
      <c r="N33004">
        <v>231.33116883116799</v>
      </c>
    </row>
    <row r="33005" spans="1:14" x14ac:dyDescent="0.25">
      <c r="A33005" t="s">
        <v>11</v>
      </c>
      <c r="B33005">
        <v>4</v>
      </c>
      <c r="C33005">
        <v>3</v>
      </c>
      <c r="D33005">
        <v>1968</v>
      </c>
      <c r="E33005">
        <v>11</v>
      </c>
      <c r="F33005">
        <v>7841</v>
      </c>
      <c r="G33005">
        <v>11</v>
      </c>
      <c r="H33005" t="s">
        <v>336</v>
      </c>
      <c r="I33005" t="s">
        <v>337</v>
      </c>
      <c r="J33005">
        <v>2</v>
      </c>
      <c r="K33005">
        <v>460000</v>
      </c>
      <c r="L33005">
        <v>45497</v>
      </c>
      <c r="M33005">
        <v>68786.52</v>
      </c>
      <c r="N33005">
        <v>233.73983739837399</v>
      </c>
    </row>
    <row r="33006" spans="1:14" x14ac:dyDescent="0.25">
      <c r="A33006" t="s">
        <v>11</v>
      </c>
      <c r="B33006">
        <v>4</v>
      </c>
      <c r="C33006">
        <v>3</v>
      </c>
      <c r="D33006">
        <v>2048</v>
      </c>
      <c r="E33006">
        <v>20</v>
      </c>
      <c r="F33006">
        <v>7841</v>
      </c>
      <c r="G33006">
        <v>113</v>
      </c>
      <c r="H33006" t="s">
        <v>336</v>
      </c>
      <c r="I33006" t="s">
        <v>337</v>
      </c>
      <c r="J33006">
        <v>2</v>
      </c>
      <c r="K33006">
        <v>550000</v>
      </c>
      <c r="L33006">
        <v>56243</v>
      </c>
      <c r="M33006">
        <v>86928.6</v>
      </c>
      <c r="N33006">
        <v>268.5546875</v>
      </c>
    </row>
    <row r="33007" spans="1:14" x14ac:dyDescent="0.25">
      <c r="A33007" t="s">
        <v>11</v>
      </c>
      <c r="B33007">
        <v>4</v>
      </c>
      <c r="C33007">
        <v>3</v>
      </c>
      <c r="D33007">
        <v>2398</v>
      </c>
      <c r="E33007">
        <v>8</v>
      </c>
      <c r="F33007">
        <v>7841</v>
      </c>
      <c r="G33007">
        <v>118</v>
      </c>
      <c r="H33007" t="s">
        <v>337</v>
      </c>
      <c r="I33007" t="s">
        <v>337</v>
      </c>
      <c r="J33007">
        <v>2</v>
      </c>
      <c r="K33007">
        <v>740000</v>
      </c>
      <c r="L33007">
        <v>97247</v>
      </c>
      <c r="M33007">
        <v>78817.2</v>
      </c>
      <c r="N33007">
        <v>308.59049207673002</v>
      </c>
    </row>
    <row r="33008" spans="1:14" x14ac:dyDescent="0.25">
      <c r="A33008" t="s">
        <v>11</v>
      </c>
      <c r="B33008">
        <v>4</v>
      </c>
      <c r="C33008">
        <v>3</v>
      </c>
      <c r="D33008">
        <v>2328</v>
      </c>
      <c r="E33008">
        <v>24</v>
      </c>
      <c r="F33008">
        <v>7841</v>
      </c>
      <c r="G33008">
        <v>12</v>
      </c>
      <c r="H33008" t="s">
        <v>336</v>
      </c>
      <c r="I33008" t="s">
        <v>336</v>
      </c>
      <c r="J33008">
        <v>2</v>
      </c>
      <c r="K33008">
        <v>735000</v>
      </c>
      <c r="L33008">
        <v>106326</v>
      </c>
      <c r="M33008">
        <v>105594.72</v>
      </c>
      <c r="N33008">
        <v>315.72164948453599</v>
      </c>
    </row>
    <row r="33009" spans="1:14" x14ac:dyDescent="0.25">
      <c r="A33009" t="s">
        <v>11</v>
      </c>
      <c r="B33009">
        <v>4</v>
      </c>
      <c r="C33009">
        <v>3</v>
      </c>
      <c r="D33009">
        <v>2877</v>
      </c>
      <c r="E33009">
        <v>19</v>
      </c>
      <c r="F33009">
        <v>7841</v>
      </c>
      <c r="G33009">
        <v>12</v>
      </c>
      <c r="H33009" t="s">
        <v>336</v>
      </c>
      <c r="I33009" t="s">
        <v>337</v>
      </c>
      <c r="J33009">
        <v>2</v>
      </c>
      <c r="K33009">
        <v>465000</v>
      </c>
      <c r="L33009">
        <v>2717</v>
      </c>
      <c r="M33009">
        <v>78266.759999999995</v>
      </c>
      <c r="N33009">
        <v>161.626694473409</v>
      </c>
    </row>
    <row r="33010" spans="1:14" x14ac:dyDescent="0.25">
      <c r="A33010" t="s">
        <v>11</v>
      </c>
      <c r="B33010">
        <v>4</v>
      </c>
      <c r="C33010">
        <v>3</v>
      </c>
      <c r="D33010">
        <v>2914</v>
      </c>
      <c r="E33010">
        <v>16</v>
      </c>
      <c r="F33010">
        <v>7841</v>
      </c>
      <c r="G33010">
        <v>12</v>
      </c>
      <c r="H33010" t="s">
        <v>337</v>
      </c>
      <c r="I33010" t="s">
        <v>337</v>
      </c>
      <c r="J33010">
        <v>2</v>
      </c>
      <c r="K33010">
        <v>860000</v>
      </c>
      <c r="L33010">
        <v>55298</v>
      </c>
      <c r="M33010">
        <v>144826.44</v>
      </c>
      <c r="N33010">
        <v>295.126973232669</v>
      </c>
    </row>
    <row r="33011" spans="1:14" x14ac:dyDescent="0.25">
      <c r="A33011" t="s">
        <v>11</v>
      </c>
      <c r="B33011">
        <v>4</v>
      </c>
      <c r="C33011">
        <v>3</v>
      </c>
      <c r="D33011">
        <v>3096</v>
      </c>
      <c r="E33011">
        <v>22</v>
      </c>
      <c r="F33011">
        <v>7841</v>
      </c>
      <c r="G33011">
        <v>12</v>
      </c>
      <c r="H33011" t="s">
        <v>337</v>
      </c>
      <c r="I33011" t="s">
        <v>337</v>
      </c>
      <c r="J33011">
        <v>2</v>
      </c>
      <c r="K33011">
        <v>742000</v>
      </c>
      <c r="L33011">
        <v>313041</v>
      </c>
      <c r="M33011">
        <v>83711.759999999995</v>
      </c>
      <c r="N33011">
        <v>239.66408268733801</v>
      </c>
    </row>
    <row r="33012" spans="1:14" x14ac:dyDescent="0.25">
      <c r="A33012" t="s">
        <v>11</v>
      </c>
      <c r="B33012">
        <v>4</v>
      </c>
      <c r="C33012">
        <v>3</v>
      </c>
      <c r="D33012">
        <v>2359</v>
      </c>
      <c r="E33012">
        <v>19</v>
      </c>
      <c r="F33012">
        <v>7841</v>
      </c>
      <c r="G33012">
        <v>12</v>
      </c>
      <c r="H33012" t="s">
        <v>337</v>
      </c>
      <c r="I33012" t="s">
        <v>337</v>
      </c>
      <c r="J33012">
        <v>2</v>
      </c>
      <c r="K33012">
        <v>595000</v>
      </c>
      <c r="L33012">
        <v>81658</v>
      </c>
      <c r="M33012">
        <v>85048.92</v>
      </c>
      <c r="N33012">
        <v>252.22551928783301</v>
      </c>
    </row>
    <row r="33013" spans="1:14" x14ac:dyDescent="0.25">
      <c r="A33013" t="s">
        <v>11</v>
      </c>
      <c r="B33013">
        <v>4</v>
      </c>
      <c r="C33013">
        <v>3</v>
      </c>
      <c r="D33013">
        <v>1874</v>
      </c>
      <c r="E33013">
        <v>13</v>
      </c>
      <c r="F33013">
        <v>7841</v>
      </c>
      <c r="G33013">
        <v>12</v>
      </c>
      <c r="H33013" t="s">
        <v>337</v>
      </c>
      <c r="I33013" t="s">
        <v>336</v>
      </c>
      <c r="J33013">
        <v>2</v>
      </c>
      <c r="K33013">
        <v>790000</v>
      </c>
      <c r="L33013">
        <v>55298</v>
      </c>
      <c r="M33013">
        <v>144826.44</v>
      </c>
      <c r="N33013">
        <v>421.558164354322</v>
      </c>
    </row>
    <row r="33014" spans="1:14" x14ac:dyDescent="0.25">
      <c r="A33014" t="s">
        <v>11</v>
      </c>
      <c r="B33014">
        <v>4</v>
      </c>
      <c r="C33014">
        <v>3</v>
      </c>
      <c r="D33014">
        <v>1225</v>
      </c>
      <c r="E33014">
        <v>51</v>
      </c>
      <c r="F33014">
        <v>7841</v>
      </c>
      <c r="G33014">
        <v>12</v>
      </c>
      <c r="H33014" t="s">
        <v>337</v>
      </c>
      <c r="I33014" t="s">
        <v>337</v>
      </c>
      <c r="J33014">
        <v>2</v>
      </c>
      <c r="K33014">
        <v>570000</v>
      </c>
      <c r="L33014">
        <v>157395</v>
      </c>
      <c r="M33014">
        <v>109041.24</v>
      </c>
      <c r="N33014">
        <v>465.30612244897901</v>
      </c>
    </row>
    <row r="33015" spans="1:14" x14ac:dyDescent="0.25">
      <c r="A33015" t="s">
        <v>11</v>
      </c>
      <c r="B33015">
        <v>4</v>
      </c>
      <c r="C33015">
        <v>3</v>
      </c>
      <c r="D33015">
        <v>2282</v>
      </c>
      <c r="E33015">
        <v>35</v>
      </c>
      <c r="F33015">
        <v>7841</v>
      </c>
      <c r="G33015">
        <v>127</v>
      </c>
      <c r="H33015" t="s">
        <v>336</v>
      </c>
      <c r="I33015" t="s">
        <v>337</v>
      </c>
      <c r="J33015">
        <v>2</v>
      </c>
      <c r="K33015">
        <v>776000</v>
      </c>
      <c r="L33015">
        <v>157395</v>
      </c>
      <c r="M33015">
        <v>109041.24</v>
      </c>
      <c r="N33015">
        <v>340.05258545135803</v>
      </c>
    </row>
    <row r="33016" spans="1:14" x14ac:dyDescent="0.25">
      <c r="A33016" t="s">
        <v>11</v>
      </c>
      <c r="B33016">
        <v>4</v>
      </c>
      <c r="C33016">
        <v>3</v>
      </c>
      <c r="D33016">
        <v>2299</v>
      </c>
      <c r="E33016">
        <v>35</v>
      </c>
      <c r="F33016">
        <v>7841</v>
      </c>
      <c r="G33016">
        <v>13</v>
      </c>
      <c r="H33016" t="s">
        <v>336</v>
      </c>
      <c r="I33016" t="s">
        <v>336</v>
      </c>
      <c r="J33016">
        <v>2</v>
      </c>
      <c r="K33016">
        <v>635000</v>
      </c>
      <c r="L33016">
        <v>56243</v>
      </c>
      <c r="M33016">
        <v>86928.6</v>
      </c>
      <c r="N33016">
        <v>276.20704654197402</v>
      </c>
    </row>
    <row r="33017" spans="1:14" x14ac:dyDescent="0.25">
      <c r="A33017" t="s">
        <v>11</v>
      </c>
      <c r="B33017">
        <v>4</v>
      </c>
      <c r="C33017">
        <v>3</v>
      </c>
      <c r="D33017">
        <v>3683</v>
      </c>
      <c r="E33017">
        <v>17</v>
      </c>
      <c r="F33017">
        <v>7841</v>
      </c>
      <c r="G33017">
        <v>13</v>
      </c>
      <c r="H33017" t="s">
        <v>336</v>
      </c>
      <c r="I33017" t="s">
        <v>337</v>
      </c>
      <c r="J33017">
        <v>2</v>
      </c>
      <c r="K33017">
        <v>850000</v>
      </c>
      <c r="L33017">
        <v>313041</v>
      </c>
      <c r="M33017">
        <v>83711.759999999995</v>
      </c>
      <c r="N33017">
        <v>230.79011675264701</v>
      </c>
    </row>
    <row r="33018" spans="1:14" x14ac:dyDescent="0.25">
      <c r="A33018" t="s">
        <v>11</v>
      </c>
      <c r="B33018">
        <v>4</v>
      </c>
      <c r="C33018">
        <v>3</v>
      </c>
      <c r="D33018">
        <v>2971</v>
      </c>
      <c r="E33018">
        <v>10</v>
      </c>
      <c r="F33018">
        <v>7841</v>
      </c>
      <c r="G33018">
        <v>13</v>
      </c>
      <c r="H33018" t="s">
        <v>337</v>
      </c>
      <c r="I33018" t="s">
        <v>337</v>
      </c>
      <c r="J33018">
        <v>2</v>
      </c>
      <c r="K33018">
        <v>652000</v>
      </c>
      <c r="L33018">
        <v>81658</v>
      </c>
      <c r="M33018">
        <v>85048.92</v>
      </c>
      <c r="N33018">
        <v>219.45472904745799</v>
      </c>
    </row>
    <row r="33019" spans="1:14" x14ac:dyDescent="0.25">
      <c r="A33019" t="s">
        <v>11</v>
      </c>
      <c r="B33019">
        <v>4</v>
      </c>
      <c r="C33019">
        <v>3</v>
      </c>
      <c r="D33019">
        <v>1951</v>
      </c>
      <c r="E33019">
        <v>7</v>
      </c>
      <c r="F33019">
        <v>7841</v>
      </c>
      <c r="G33019">
        <v>14</v>
      </c>
      <c r="H33019" t="s">
        <v>336</v>
      </c>
      <c r="I33019" t="s">
        <v>337</v>
      </c>
      <c r="J33019">
        <v>2</v>
      </c>
      <c r="K33019">
        <v>575000</v>
      </c>
      <c r="L33019">
        <v>56243</v>
      </c>
      <c r="M33019">
        <v>86928.6</v>
      </c>
      <c r="N33019">
        <v>294.72065607380802</v>
      </c>
    </row>
    <row r="33020" spans="1:14" x14ac:dyDescent="0.25">
      <c r="A33020" t="s">
        <v>11</v>
      </c>
      <c r="B33020">
        <v>4</v>
      </c>
      <c r="C33020">
        <v>3</v>
      </c>
      <c r="D33020">
        <v>1936</v>
      </c>
      <c r="E33020">
        <v>32</v>
      </c>
      <c r="F33020">
        <v>7841</v>
      </c>
      <c r="G33020">
        <v>14</v>
      </c>
      <c r="H33020" t="s">
        <v>336</v>
      </c>
      <c r="I33020" t="s">
        <v>336</v>
      </c>
      <c r="J33020">
        <v>2</v>
      </c>
      <c r="K33020">
        <v>700000</v>
      </c>
      <c r="L33020">
        <v>157395</v>
      </c>
      <c r="M33020">
        <v>109041.24</v>
      </c>
      <c r="N33020">
        <v>361.57024793388399</v>
      </c>
    </row>
    <row r="33021" spans="1:14" x14ac:dyDescent="0.25">
      <c r="A33021" t="s">
        <v>11</v>
      </c>
      <c r="B33021">
        <v>4</v>
      </c>
      <c r="C33021">
        <v>3</v>
      </c>
      <c r="D33021">
        <v>2027</v>
      </c>
      <c r="E33021">
        <v>41</v>
      </c>
      <c r="F33021">
        <v>7841</v>
      </c>
      <c r="G33021">
        <v>142</v>
      </c>
      <c r="H33021" t="s">
        <v>337</v>
      </c>
      <c r="I33021" t="s">
        <v>337</v>
      </c>
      <c r="J33021">
        <v>2</v>
      </c>
      <c r="K33021">
        <v>415000</v>
      </c>
      <c r="L33021">
        <v>81203</v>
      </c>
      <c r="M33021">
        <v>55207.68</v>
      </c>
      <c r="N33021">
        <v>204.73606314750799</v>
      </c>
    </row>
    <row r="33022" spans="1:14" x14ac:dyDescent="0.25">
      <c r="A33022" t="s">
        <v>11</v>
      </c>
      <c r="B33022">
        <v>4</v>
      </c>
      <c r="C33022">
        <v>3</v>
      </c>
      <c r="D33022">
        <v>2187</v>
      </c>
      <c r="E33022">
        <v>20</v>
      </c>
      <c r="F33022">
        <v>7841</v>
      </c>
      <c r="G33022">
        <v>149</v>
      </c>
      <c r="H33022" t="s">
        <v>337</v>
      </c>
      <c r="I33022" t="s">
        <v>337</v>
      </c>
      <c r="J33022">
        <v>2</v>
      </c>
      <c r="K33022">
        <v>550000</v>
      </c>
      <c r="L33022">
        <v>81658</v>
      </c>
      <c r="M33022">
        <v>85048.92</v>
      </c>
      <c r="N33022">
        <v>251.48605395518899</v>
      </c>
    </row>
    <row r="33023" spans="1:14" x14ac:dyDescent="0.25">
      <c r="A33023" t="s">
        <v>11</v>
      </c>
      <c r="B33023">
        <v>4</v>
      </c>
      <c r="C33023">
        <v>3</v>
      </c>
      <c r="D33023">
        <v>3053</v>
      </c>
      <c r="E33023">
        <v>22</v>
      </c>
      <c r="F33023">
        <v>7841</v>
      </c>
      <c r="G33023">
        <v>150</v>
      </c>
      <c r="H33023" t="s">
        <v>336</v>
      </c>
      <c r="I33023" t="s">
        <v>337</v>
      </c>
      <c r="J33023">
        <v>2</v>
      </c>
      <c r="K33023">
        <v>865000</v>
      </c>
      <c r="L33023">
        <v>55298</v>
      </c>
      <c r="M33023">
        <v>144826.44</v>
      </c>
      <c r="N33023">
        <v>283.32787422207599</v>
      </c>
    </row>
    <row r="33024" spans="1:14" x14ac:dyDescent="0.25">
      <c r="A33024" t="s">
        <v>11</v>
      </c>
      <c r="B33024">
        <v>4</v>
      </c>
      <c r="C33024">
        <v>3</v>
      </c>
      <c r="D33024">
        <v>2228</v>
      </c>
      <c r="E33024">
        <v>18</v>
      </c>
      <c r="F33024">
        <v>7841</v>
      </c>
      <c r="G33024">
        <v>154</v>
      </c>
      <c r="H33024" t="s">
        <v>336</v>
      </c>
      <c r="I33024" t="s">
        <v>337</v>
      </c>
      <c r="J33024">
        <v>2</v>
      </c>
      <c r="K33024">
        <v>490000</v>
      </c>
      <c r="L33024">
        <v>45497</v>
      </c>
      <c r="M33024">
        <v>68786.52</v>
      </c>
      <c r="N33024">
        <v>219.92818671454199</v>
      </c>
    </row>
    <row r="33025" spans="1:14" x14ac:dyDescent="0.25">
      <c r="A33025" t="s">
        <v>11</v>
      </c>
      <c r="B33025">
        <v>4</v>
      </c>
      <c r="C33025">
        <v>3</v>
      </c>
      <c r="D33025">
        <v>1572</v>
      </c>
      <c r="E33025">
        <v>56</v>
      </c>
      <c r="F33025">
        <v>7841</v>
      </c>
      <c r="G33025">
        <v>16</v>
      </c>
      <c r="H33025" t="s">
        <v>336</v>
      </c>
      <c r="I33025" t="s">
        <v>337</v>
      </c>
      <c r="J33025">
        <v>2</v>
      </c>
      <c r="K33025">
        <v>545000</v>
      </c>
      <c r="L33025">
        <v>157395</v>
      </c>
      <c r="M33025">
        <v>109041.24</v>
      </c>
      <c r="N33025">
        <v>346.69211195928699</v>
      </c>
    </row>
    <row r="33026" spans="1:14" x14ac:dyDescent="0.25">
      <c r="A33026" t="s">
        <v>11</v>
      </c>
      <c r="B33026">
        <v>4</v>
      </c>
      <c r="C33026">
        <v>3</v>
      </c>
      <c r="D33026">
        <v>2708</v>
      </c>
      <c r="E33026">
        <v>32</v>
      </c>
      <c r="F33026">
        <v>7841</v>
      </c>
      <c r="G33026">
        <v>17</v>
      </c>
      <c r="H33026" t="s">
        <v>336</v>
      </c>
      <c r="I33026" t="s">
        <v>336</v>
      </c>
      <c r="J33026">
        <v>2</v>
      </c>
      <c r="K33026">
        <v>845000</v>
      </c>
      <c r="L33026">
        <v>313041</v>
      </c>
      <c r="M33026">
        <v>83711.759999999995</v>
      </c>
      <c r="N33026">
        <v>312.038404726735</v>
      </c>
    </row>
    <row r="33027" spans="1:14" x14ac:dyDescent="0.25">
      <c r="A33027" t="s">
        <v>11</v>
      </c>
      <c r="B33027">
        <v>4</v>
      </c>
      <c r="C33027">
        <v>3</v>
      </c>
      <c r="D33027">
        <v>2161</v>
      </c>
      <c r="E33027">
        <v>95</v>
      </c>
      <c r="F33027">
        <v>7841</v>
      </c>
      <c r="G33027">
        <v>178</v>
      </c>
      <c r="H33027" t="s">
        <v>336</v>
      </c>
      <c r="I33027" t="s">
        <v>337</v>
      </c>
      <c r="J33027">
        <v>2</v>
      </c>
      <c r="K33027">
        <v>291000</v>
      </c>
      <c r="L33027">
        <v>81203</v>
      </c>
      <c r="M33027">
        <v>55207.68</v>
      </c>
      <c r="N33027">
        <v>134.65987968533</v>
      </c>
    </row>
    <row r="33028" spans="1:14" x14ac:dyDescent="0.25">
      <c r="A33028" t="s">
        <v>11</v>
      </c>
      <c r="B33028">
        <v>4</v>
      </c>
      <c r="C33028">
        <v>3</v>
      </c>
      <c r="D33028">
        <v>2872</v>
      </c>
      <c r="E33028">
        <v>35</v>
      </c>
      <c r="F33028">
        <v>7841</v>
      </c>
      <c r="G33028">
        <v>18</v>
      </c>
      <c r="H33028" t="s">
        <v>336</v>
      </c>
      <c r="I33028" t="s">
        <v>337</v>
      </c>
      <c r="J33028">
        <v>2</v>
      </c>
      <c r="K33028">
        <v>715000</v>
      </c>
      <c r="L33028">
        <v>106326</v>
      </c>
      <c r="M33028">
        <v>105594.72</v>
      </c>
      <c r="N33028">
        <v>248.95543175487401</v>
      </c>
    </row>
    <row r="33029" spans="1:14" x14ac:dyDescent="0.25">
      <c r="A33029" t="s">
        <v>11</v>
      </c>
      <c r="B33029">
        <v>4</v>
      </c>
      <c r="C33029">
        <v>3</v>
      </c>
      <c r="D33029">
        <v>2222</v>
      </c>
      <c r="E33029">
        <v>45</v>
      </c>
      <c r="F33029">
        <v>7841</v>
      </c>
      <c r="G33029">
        <v>184</v>
      </c>
      <c r="H33029" t="s">
        <v>337</v>
      </c>
      <c r="I33029" t="s">
        <v>337</v>
      </c>
      <c r="J33029">
        <v>2</v>
      </c>
      <c r="K33029">
        <v>526335</v>
      </c>
      <c r="L33029">
        <v>198872</v>
      </c>
      <c r="M33029">
        <v>72949.8</v>
      </c>
      <c r="N33029">
        <v>236.874437443744</v>
      </c>
    </row>
    <row r="33030" spans="1:14" x14ac:dyDescent="0.25">
      <c r="A33030" t="s">
        <v>11</v>
      </c>
      <c r="B33030">
        <v>4</v>
      </c>
      <c r="C33030">
        <v>3</v>
      </c>
      <c r="D33030">
        <v>3163</v>
      </c>
      <c r="E33030">
        <v>16</v>
      </c>
      <c r="F33030">
        <v>7841</v>
      </c>
      <c r="G33030">
        <v>19</v>
      </c>
      <c r="H33030" t="s">
        <v>336</v>
      </c>
      <c r="I33030" t="s">
        <v>336</v>
      </c>
      <c r="J33030">
        <v>2</v>
      </c>
      <c r="K33030">
        <v>660000</v>
      </c>
      <c r="L33030">
        <v>82539</v>
      </c>
      <c r="M33030">
        <v>72145.919999999998</v>
      </c>
      <c r="N33030">
        <v>208.66266202971801</v>
      </c>
    </row>
    <row r="33031" spans="1:14" x14ac:dyDescent="0.25">
      <c r="A33031" t="s">
        <v>11</v>
      </c>
      <c r="B33031">
        <v>4</v>
      </c>
      <c r="C33031">
        <v>3</v>
      </c>
      <c r="D33031">
        <v>2447</v>
      </c>
      <c r="E33031">
        <v>31</v>
      </c>
      <c r="F33031">
        <v>7841</v>
      </c>
      <c r="G33031">
        <v>19</v>
      </c>
      <c r="H33031" t="s">
        <v>337</v>
      </c>
      <c r="I33031" t="s">
        <v>337</v>
      </c>
      <c r="J33031">
        <v>2</v>
      </c>
      <c r="K33031">
        <v>665000</v>
      </c>
      <c r="L33031">
        <v>313041</v>
      </c>
      <c r="M33031">
        <v>83711.759999999995</v>
      </c>
      <c r="N33031">
        <v>271.76134041683599</v>
      </c>
    </row>
    <row r="33032" spans="1:14" x14ac:dyDescent="0.25">
      <c r="A33032" t="s">
        <v>11</v>
      </c>
      <c r="B33032">
        <v>4</v>
      </c>
      <c r="C33032">
        <v>3</v>
      </c>
      <c r="D33032">
        <v>2334</v>
      </c>
      <c r="E33032">
        <v>19</v>
      </c>
      <c r="F33032">
        <v>7841</v>
      </c>
      <c r="G33032">
        <v>193</v>
      </c>
      <c r="H33032" t="s">
        <v>336</v>
      </c>
      <c r="I33032" t="s">
        <v>337</v>
      </c>
      <c r="J33032">
        <v>2</v>
      </c>
      <c r="K33032">
        <v>615000</v>
      </c>
      <c r="L33032">
        <v>2717</v>
      </c>
      <c r="M33032">
        <v>78266.759999999995</v>
      </c>
      <c r="N33032">
        <v>263.496143958868</v>
      </c>
    </row>
    <row r="33033" spans="1:14" x14ac:dyDescent="0.25">
      <c r="A33033" t="s">
        <v>11</v>
      </c>
      <c r="B33033">
        <v>4</v>
      </c>
      <c r="C33033">
        <v>3</v>
      </c>
      <c r="D33033">
        <v>3312</v>
      </c>
      <c r="E33033">
        <v>19</v>
      </c>
      <c r="F33033">
        <v>7841</v>
      </c>
      <c r="G33033">
        <v>2</v>
      </c>
      <c r="H33033" t="s">
        <v>337</v>
      </c>
      <c r="I33033" t="s">
        <v>337</v>
      </c>
      <c r="J33033">
        <v>2</v>
      </c>
      <c r="K33033">
        <v>870000</v>
      </c>
      <c r="L33033">
        <v>55298</v>
      </c>
      <c r="M33033">
        <v>144826.44</v>
      </c>
      <c r="N33033">
        <v>262.68115942028902</v>
      </c>
    </row>
    <row r="33034" spans="1:14" x14ac:dyDescent="0.25">
      <c r="A33034" t="s">
        <v>11</v>
      </c>
      <c r="B33034">
        <v>4</v>
      </c>
      <c r="C33034">
        <v>3</v>
      </c>
      <c r="D33034">
        <v>1905</v>
      </c>
      <c r="E33034">
        <v>35</v>
      </c>
      <c r="F33034">
        <v>7841</v>
      </c>
      <c r="G33034">
        <v>2</v>
      </c>
      <c r="H33034" t="s">
        <v>336</v>
      </c>
      <c r="I33034" t="s">
        <v>336</v>
      </c>
      <c r="J33034">
        <v>2</v>
      </c>
      <c r="K33034">
        <v>715000</v>
      </c>
      <c r="L33034">
        <v>313041</v>
      </c>
      <c r="M33034">
        <v>83711.759999999995</v>
      </c>
      <c r="N33034">
        <v>375.32808398950101</v>
      </c>
    </row>
    <row r="33035" spans="1:14" x14ac:dyDescent="0.25">
      <c r="A33035" t="s">
        <v>11</v>
      </c>
      <c r="B33035">
        <v>4</v>
      </c>
      <c r="C33035">
        <v>3</v>
      </c>
      <c r="D33035">
        <v>1896</v>
      </c>
      <c r="E33035">
        <v>34</v>
      </c>
      <c r="F33035">
        <v>7841</v>
      </c>
      <c r="G33035">
        <v>2</v>
      </c>
      <c r="H33035" t="s">
        <v>337</v>
      </c>
      <c r="I33035" t="s">
        <v>337</v>
      </c>
      <c r="J33035">
        <v>2</v>
      </c>
      <c r="K33035">
        <v>600000</v>
      </c>
      <c r="L33035">
        <v>313041</v>
      </c>
      <c r="M33035">
        <v>83711.759999999995</v>
      </c>
      <c r="N33035">
        <v>316.45569620253099</v>
      </c>
    </row>
    <row r="33036" spans="1:14" x14ac:dyDescent="0.25">
      <c r="A33036" t="s">
        <v>11</v>
      </c>
      <c r="B33036">
        <v>4</v>
      </c>
      <c r="C33036">
        <v>3</v>
      </c>
      <c r="D33036">
        <v>2082</v>
      </c>
      <c r="E33036">
        <v>34</v>
      </c>
      <c r="F33036">
        <v>7841</v>
      </c>
      <c r="G33036">
        <v>2</v>
      </c>
      <c r="H33036" t="s">
        <v>336</v>
      </c>
      <c r="I33036" t="s">
        <v>337</v>
      </c>
      <c r="J33036">
        <v>2</v>
      </c>
      <c r="K33036">
        <v>475000</v>
      </c>
      <c r="L33036">
        <v>81203</v>
      </c>
      <c r="M33036">
        <v>55207.68</v>
      </c>
      <c r="N33036">
        <v>228.14601344860699</v>
      </c>
    </row>
    <row r="33037" spans="1:14" x14ac:dyDescent="0.25">
      <c r="A33037" t="s">
        <v>11</v>
      </c>
      <c r="B33037">
        <v>4</v>
      </c>
      <c r="C33037">
        <v>3</v>
      </c>
      <c r="D33037">
        <v>2401</v>
      </c>
      <c r="E33037">
        <v>4</v>
      </c>
      <c r="F33037">
        <v>7841</v>
      </c>
      <c r="G33037">
        <v>20</v>
      </c>
      <c r="H33037" t="s">
        <v>336</v>
      </c>
      <c r="I33037" t="s">
        <v>337</v>
      </c>
      <c r="J33037">
        <v>2</v>
      </c>
      <c r="K33037">
        <v>660000</v>
      </c>
      <c r="L33037">
        <v>106326</v>
      </c>
      <c r="M33037">
        <v>105594.72</v>
      </c>
      <c r="N33037">
        <v>274.88546438983701</v>
      </c>
    </row>
    <row r="33038" spans="1:14" x14ac:dyDescent="0.25">
      <c r="A33038" t="s">
        <v>11</v>
      </c>
      <c r="B33038">
        <v>4</v>
      </c>
      <c r="C33038">
        <v>3</v>
      </c>
      <c r="D33038">
        <v>1856</v>
      </c>
      <c r="E33038">
        <v>35</v>
      </c>
      <c r="F33038">
        <v>7841</v>
      </c>
      <c r="G33038">
        <v>20</v>
      </c>
      <c r="H33038" t="s">
        <v>336</v>
      </c>
      <c r="I33038" t="s">
        <v>336</v>
      </c>
      <c r="J33038">
        <v>2</v>
      </c>
      <c r="K33038">
        <v>600000</v>
      </c>
      <c r="L33038">
        <v>104955</v>
      </c>
      <c r="M33038">
        <v>114540.36</v>
      </c>
      <c r="N33038">
        <v>323.27586206896501</v>
      </c>
    </row>
    <row r="33039" spans="1:14" x14ac:dyDescent="0.25">
      <c r="A33039" t="s">
        <v>11</v>
      </c>
      <c r="B33039">
        <v>4</v>
      </c>
      <c r="C33039">
        <v>3</v>
      </c>
      <c r="D33039">
        <v>2085</v>
      </c>
      <c r="E33039">
        <v>21</v>
      </c>
      <c r="F33039">
        <v>7841</v>
      </c>
      <c r="G33039">
        <v>20</v>
      </c>
      <c r="H33039" t="s">
        <v>336</v>
      </c>
      <c r="I33039" t="s">
        <v>337</v>
      </c>
      <c r="J33039">
        <v>2</v>
      </c>
      <c r="K33039">
        <v>545000</v>
      </c>
      <c r="L33039">
        <v>82539</v>
      </c>
      <c r="M33039">
        <v>72145.919999999998</v>
      </c>
      <c r="N33039">
        <v>261.39088729016697</v>
      </c>
    </row>
    <row r="33040" spans="1:14" x14ac:dyDescent="0.25">
      <c r="A33040" t="s">
        <v>11</v>
      </c>
      <c r="B33040">
        <v>4</v>
      </c>
      <c r="C33040">
        <v>3</v>
      </c>
      <c r="D33040">
        <v>2073</v>
      </c>
      <c r="E33040">
        <v>36</v>
      </c>
      <c r="F33040">
        <v>7841</v>
      </c>
      <c r="G33040">
        <v>20</v>
      </c>
      <c r="H33040" t="s">
        <v>336</v>
      </c>
      <c r="I33040" t="s">
        <v>337</v>
      </c>
      <c r="J33040">
        <v>2</v>
      </c>
      <c r="K33040">
        <v>560000</v>
      </c>
      <c r="L33040">
        <v>198872</v>
      </c>
      <c r="M33040">
        <v>72949.8</v>
      </c>
      <c r="N33040">
        <v>270.139893873613</v>
      </c>
    </row>
    <row r="33041" spans="1:14" x14ac:dyDescent="0.25">
      <c r="A33041" t="s">
        <v>11</v>
      </c>
      <c r="B33041">
        <v>4</v>
      </c>
      <c r="C33041">
        <v>3</v>
      </c>
      <c r="D33041">
        <v>2427</v>
      </c>
      <c r="E33041">
        <v>22</v>
      </c>
      <c r="F33041">
        <v>7841</v>
      </c>
      <c r="G33041">
        <v>21</v>
      </c>
      <c r="H33041" t="s">
        <v>336</v>
      </c>
      <c r="I33041" t="s">
        <v>337</v>
      </c>
      <c r="J33041">
        <v>2</v>
      </c>
      <c r="K33041">
        <v>852000</v>
      </c>
      <c r="L33041">
        <v>157395</v>
      </c>
      <c r="M33041">
        <v>109041.24</v>
      </c>
      <c r="N33041">
        <v>351.05067985166801</v>
      </c>
    </row>
    <row r="33042" spans="1:14" x14ac:dyDescent="0.25">
      <c r="A33042" t="s">
        <v>11</v>
      </c>
      <c r="B33042">
        <v>4</v>
      </c>
      <c r="C33042">
        <v>3</v>
      </c>
      <c r="D33042">
        <v>2723</v>
      </c>
      <c r="E33042">
        <v>16</v>
      </c>
      <c r="F33042">
        <v>7841</v>
      </c>
      <c r="G33042">
        <v>22</v>
      </c>
      <c r="H33042" t="s">
        <v>337</v>
      </c>
      <c r="I33042" t="s">
        <v>336</v>
      </c>
      <c r="J33042">
        <v>2</v>
      </c>
      <c r="K33042">
        <v>600000</v>
      </c>
      <c r="L33042">
        <v>1682</v>
      </c>
      <c r="M33042">
        <v>79912.800000000003</v>
      </c>
      <c r="N33042">
        <v>220.345207491737</v>
      </c>
    </row>
    <row r="33043" spans="1:14" x14ac:dyDescent="0.25">
      <c r="A33043" t="s">
        <v>11</v>
      </c>
      <c r="B33043">
        <v>4</v>
      </c>
      <c r="C33043">
        <v>3</v>
      </c>
      <c r="D33043">
        <v>2006</v>
      </c>
      <c r="E33043">
        <v>35</v>
      </c>
      <c r="F33043">
        <v>7841</v>
      </c>
      <c r="G33043">
        <v>23</v>
      </c>
      <c r="H33043" t="s">
        <v>336</v>
      </c>
      <c r="I33043" t="s">
        <v>337</v>
      </c>
      <c r="J33043">
        <v>2</v>
      </c>
      <c r="K33043">
        <v>605000</v>
      </c>
      <c r="L33043">
        <v>106326</v>
      </c>
      <c r="M33043">
        <v>105594.72</v>
      </c>
      <c r="N33043">
        <v>301.59521435692898</v>
      </c>
    </row>
    <row r="33044" spans="1:14" x14ac:dyDescent="0.25">
      <c r="A33044" t="s">
        <v>11</v>
      </c>
      <c r="B33044">
        <v>4</v>
      </c>
      <c r="C33044">
        <v>3</v>
      </c>
      <c r="D33044">
        <v>2624</v>
      </c>
      <c r="E33044">
        <v>17</v>
      </c>
      <c r="F33044">
        <v>7841</v>
      </c>
      <c r="G33044">
        <v>23</v>
      </c>
      <c r="H33044" t="s">
        <v>336</v>
      </c>
      <c r="I33044" t="s">
        <v>337</v>
      </c>
      <c r="J33044">
        <v>2</v>
      </c>
      <c r="K33044">
        <v>539000</v>
      </c>
      <c r="L33044">
        <v>81203</v>
      </c>
      <c r="M33044">
        <v>55207.68</v>
      </c>
      <c r="N33044">
        <v>205.411585365853</v>
      </c>
    </row>
    <row r="33045" spans="1:14" x14ac:dyDescent="0.25">
      <c r="A33045" t="s">
        <v>11</v>
      </c>
      <c r="B33045">
        <v>4</v>
      </c>
      <c r="C33045">
        <v>3</v>
      </c>
      <c r="D33045">
        <v>2334</v>
      </c>
      <c r="E33045">
        <v>20</v>
      </c>
      <c r="F33045">
        <v>7841</v>
      </c>
      <c r="G33045">
        <v>23</v>
      </c>
      <c r="H33045" t="s">
        <v>336</v>
      </c>
      <c r="I33045" t="s">
        <v>337</v>
      </c>
      <c r="J33045">
        <v>2</v>
      </c>
      <c r="K33045">
        <v>605000</v>
      </c>
      <c r="L33045">
        <v>2717</v>
      </c>
      <c r="M33045">
        <v>78266.759999999995</v>
      </c>
      <c r="N33045">
        <v>259.21165381319599</v>
      </c>
    </row>
    <row r="33046" spans="1:14" x14ac:dyDescent="0.25">
      <c r="A33046" t="s">
        <v>11</v>
      </c>
      <c r="B33046">
        <v>4</v>
      </c>
      <c r="C33046">
        <v>3</v>
      </c>
      <c r="D33046">
        <v>2288</v>
      </c>
      <c r="E33046">
        <v>20</v>
      </c>
      <c r="F33046">
        <v>7841</v>
      </c>
      <c r="G33046">
        <v>24</v>
      </c>
      <c r="H33046" t="s">
        <v>336</v>
      </c>
      <c r="I33046" t="s">
        <v>337</v>
      </c>
      <c r="J33046">
        <v>2</v>
      </c>
      <c r="K33046">
        <v>610000</v>
      </c>
      <c r="L33046">
        <v>33601</v>
      </c>
      <c r="M33046">
        <v>83941.440000000002</v>
      </c>
      <c r="N33046">
        <v>266.608391608391</v>
      </c>
    </row>
    <row r="33047" spans="1:14" x14ac:dyDescent="0.25">
      <c r="A33047" t="s">
        <v>11</v>
      </c>
      <c r="B33047">
        <v>4</v>
      </c>
      <c r="C33047">
        <v>3</v>
      </c>
      <c r="D33047">
        <v>2562</v>
      </c>
      <c r="E33047">
        <v>21</v>
      </c>
      <c r="F33047">
        <v>7841</v>
      </c>
      <c r="G33047">
        <v>25</v>
      </c>
      <c r="H33047" t="s">
        <v>336</v>
      </c>
      <c r="I33047" t="s">
        <v>337</v>
      </c>
      <c r="J33047">
        <v>2</v>
      </c>
      <c r="K33047">
        <v>815000</v>
      </c>
      <c r="L33047">
        <v>157395</v>
      </c>
      <c r="M33047">
        <v>109041.24</v>
      </c>
      <c r="N33047">
        <v>318.11085089773599</v>
      </c>
    </row>
    <row r="33048" spans="1:14" x14ac:dyDescent="0.25">
      <c r="A33048" t="s">
        <v>11</v>
      </c>
      <c r="B33048">
        <v>4</v>
      </c>
      <c r="C33048">
        <v>3</v>
      </c>
      <c r="D33048">
        <v>2047</v>
      </c>
      <c r="E33048">
        <v>5</v>
      </c>
      <c r="F33048">
        <v>7841</v>
      </c>
      <c r="G33048">
        <v>251</v>
      </c>
      <c r="H33048" t="s">
        <v>336</v>
      </c>
      <c r="I33048" t="s">
        <v>337</v>
      </c>
      <c r="J33048">
        <v>2</v>
      </c>
      <c r="K33048">
        <v>715000</v>
      </c>
      <c r="L33048">
        <v>97247</v>
      </c>
      <c r="M33048">
        <v>78817.2</v>
      </c>
      <c r="N33048">
        <v>349.29164631167498</v>
      </c>
    </row>
    <row r="33049" spans="1:14" x14ac:dyDescent="0.25">
      <c r="A33049" t="s">
        <v>11</v>
      </c>
      <c r="B33049">
        <v>4</v>
      </c>
      <c r="C33049">
        <v>3</v>
      </c>
      <c r="D33049">
        <v>1901</v>
      </c>
      <c r="E33049">
        <v>28</v>
      </c>
      <c r="F33049">
        <v>7841</v>
      </c>
      <c r="G33049">
        <v>26</v>
      </c>
      <c r="H33049" t="s">
        <v>336</v>
      </c>
      <c r="I33049" t="s">
        <v>336</v>
      </c>
      <c r="J33049">
        <v>2</v>
      </c>
      <c r="K33049">
        <v>579000</v>
      </c>
      <c r="L33049">
        <v>56243</v>
      </c>
      <c r="M33049">
        <v>86928.6</v>
      </c>
      <c r="N33049">
        <v>304.57653866386102</v>
      </c>
    </row>
    <row r="33050" spans="1:14" x14ac:dyDescent="0.25">
      <c r="A33050" t="s">
        <v>11</v>
      </c>
      <c r="B33050">
        <v>4</v>
      </c>
      <c r="C33050">
        <v>3</v>
      </c>
      <c r="D33050">
        <v>2651</v>
      </c>
      <c r="E33050">
        <v>16</v>
      </c>
      <c r="F33050">
        <v>7841</v>
      </c>
      <c r="G33050">
        <v>26</v>
      </c>
      <c r="H33050" t="s">
        <v>336</v>
      </c>
      <c r="I33050" t="s">
        <v>337</v>
      </c>
      <c r="J33050">
        <v>2</v>
      </c>
      <c r="K33050">
        <v>735000</v>
      </c>
      <c r="L33050">
        <v>313041</v>
      </c>
      <c r="M33050">
        <v>83711.759999999995</v>
      </c>
      <c r="N33050">
        <v>277.25386646548401</v>
      </c>
    </row>
    <row r="33051" spans="1:14" x14ac:dyDescent="0.25">
      <c r="A33051" t="s">
        <v>11</v>
      </c>
      <c r="B33051">
        <v>4</v>
      </c>
      <c r="C33051">
        <v>3</v>
      </c>
      <c r="D33051">
        <v>2805</v>
      </c>
      <c r="E33051">
        <v>18</v>
      </c>
      <c r="F33051">
        <v>7841</v>
      </c>
      <c r="G33051">
        <v>27</v>
      </c>
      <c r="H33051" t="s">
        <v>336</v>
      </c>
      <c r="I33051" t="s">
        <v>337</v>
      </c>
      <c r="J33051">
        <v>2</v>
      </c>
      <c r="K33051">
        <v>568000</v>
      </c>
      <c r="L33051">
        <v>198872</v>
      </c>
      <c r="M33051">
        <v>72949.8</v>
      </c>
      <c r="N33051">
        <v>202.49554367201401</v>
      </c>
    </row>
    <row r="33052" spans="1:14" x14ac:dyDescent="0.25">
      <c r="A33052" t="s">
        <v>11</v>
      </c>
      <c r="B33052">
        <v>4</v>
      </c>
      <c r="C33052">
        <v>3</v>
      </c>
      <c r="D33052">
        <v>1697</v>
      </c>
      <c r="E33052">
        <v>36</v>
      </c>
      <c r="F33052">
        <v>7841</v>
      </c>
      <c r="G33052">
        <v>27</v>
      </c>
      <c r="H33052" t="s">
        <v>337</v>
      </c>
      <c r="I33052" t="s">
        <v>337</v>
      </c>
      <c r="J33052">
        <v>2</v>
      </c>
      <c r="K33052">
        <v>585000</v>
      </c>
      <c r="L33052">
        <v>104955</v>
      </c>
      <c r="M33052">
        <v>114540.36</v>
      </c>
      <c r="N33052">
        <v>344.72598703594502</v>
      </c>
    </row>
    <row r="33053" spans="1:14" x14ac:dyDescent="0.25">
      <c r="A33053" t="s">
        <v>11</v>
      </c>
      <c r="B33053">
        <v>4</v>
      </c>
      <c r="C33053">
        <v>3</v>
      </c>
      <c r="D33053">
        <v>3112</v>
      </c>
      <c r="E33053">
        <v>21</v>
      </c>
      <c r="F33053">
        <v>7841</v>
      </c>
      <c r="G33053">
        <v>28</v>
      </c>
      <c r="H33053" t="s">
        <v>336</v>
      </c>
      <c r="I33053" t="s">
        <v>336</v>
      </c>
      <c r="J33053">
        <v>2</v>
      </c>
      <c r="K33053">
        <v>869000</v>
      </c>
      <c r="L33053">
        <v>313041</v>
      </c>
      <c r="M33053">
        <v>83711.759999999995</v>
      </c>
      <c r="N33053">
        <v>279.24164524421502</v>
      </c>
    </row>
    <row r="33054" spans="1:14" x14ac:dyDescent="0.25">
      <c r="A33054" t="s">
        <v>11</v>
      </c>
      <c r="B33054">
        <v>4</v>
      </c>
      <c r="C33054">
        <v>3</v>
      </c>
      <c r="D33054">
        <v>2256</v>
      </c>
      <c r="E33054">
        <v>17</v>
      </c>
      <c r="F33054">
        <v>7841</v>
      </c>
      <c r="G33054">
        <v>3</v>
      </c>
      <c r="H33054" t="s">
        <v>336</v>
      </c>
      <c r="I33054" t="s">
        <v>337</v>
      </c>
      <c r="J33054">
        <v>2</v>
      </c>
      <c r="K33054">
        <v>587000</v>
      </c>
      <c r="L33054">
        <v>81658</v>
      </c>
      <c r="M33054">
        <v>85048.92</v>
      </c>
      <c r="N33054">
        <v>260.19503546099202</v>
      </c>
    </row>
    <row r="33055" spans="1:14" x14ac:dyDescent="0.25">
      <c r="A33055" t="s">
        <v>11</v>
      </c>
      <c r="B33055">
        <v>4</v>
      </c>
      <c r="C33055">
        <v>3</v>
      </c>
      <c r="D33055">
        <v>2174</v>
      </c>
      <c r="E33055">
        <v>11</v>
      </c>
      <c r="F33055">
        <v>7841</v>
      </c>
      <c r="G33055">
        <v>3</v>
      </c>
      <c r="H33055" t="s">
        <v>336</v>
      </c>
      <c r="I33055" t="s">
        <v>337</v>
      </c>
      <c r="J33055">
        <v>2</v>
      </c>
      <c r="K33055">
        <v>823000</v>
      </c>
      <c r="L33055">
        <v>55298</v>
      </c>
      <c r="M33055">
        <v>144826.44</v>
      </c>
      <c r="N33055">
        <v>378.56485740570298</v>
      </c>
    </row>
    <row r="33056" spans="1:14" x14ac:dyDescent="0.25">
      <c r="A33056" t="s">
        <v>11</v>
      </c>
      <c r="B33056">
        <v>4</v>
      </c>
      <c r="C33056">
        <v>3</v>
      </c>
      <c r="D33056">
        <v>2700</v>
      </c>
      <c r="E33056">
        <v>6</v>
      </c>
      <c r="F33056">
        <v>7841</v>
      </c>
      <c r="G33056">
        <v>3</v>
      </c>
      <c r="H33056" t="s">
        <v>336</v>
      </c>
      <c r="I33056" t="s">
        <v>336</v>
      </c>
      <c r="J33056">
        <v>2</v>
      </c>
      <c r="K33056">
        <v>842500</v>
      </c>
      <c r="L33056">
        <v>104955</v>
      </c>
      <c r="M33056">
        <v>114540.36</v>
      </c>
      <c r="N33056">
        <v>312.03703703703701</v>
      </c>
    </row>
    <row r="33057" spans="1:14" x14ac:dyDescent="0.25">
      <c r="A33057" t="s">
        <v>11</v>
      </c>
      <c r="B33057">
        <v>4</v>
      </c>
      <c r="C33057">
        <v>3</v>
      </c>
      <c r="D33057">
        <v>1997</v>
      </c>
      <c r="E33057">
        <v>47</v>
      </c>
      <c r="F33057">
        <v>7841</v>
      </c>
      <c r="G33057">
        <v>30</v>
      </c>
      <c r="H33057" t="s">
        <v>337</v>
      </c>
      <c r="I33057" t="s">
        <v>337</v>
      </c>
      <c r="J33057">
        <v>2</v>
      </c>
      <c r="K33057">
        <v>650000</v>
      </c>
      <c r="L33057">
        <v>157395</v>
      </c>
      <c r="M33057">
        <v>109041.24</v>
      </c>
      <c r="N33057">
        <v>325.48823234852199</v>
      </c>
    </row>
    <row r="33058" spans="1:14" x14ac:dyDescent="0.25">
      <c r="A33058" t="s">
        <v>11</v>
      </c>
      <c r="B33058">
        <v>4</v>
      </c>
      <c r="C33058">
        <v>3</v>
      </c>
      <c r="D33058">
        <v>1910</v>
      </c>
      <c r="E33058">
        <v>35</v>
      </c>
      <c r="F33058">
        <v>7841</v>
      </c>
      <c r="G33058">
        <v>30</v>
      </c>
      <c r="H33058" t="s">
        <v>336</v>
      </c>
      <c r="I33058" t="s">
        <v>337</v>
      </c>
      <c r="J33058">
        <v>2</v>
      </c>
      <c r="K33058">
        <v>546400</v>
      </c>
      <c r="L33058">
        <v>198872</v>
      </c>
      <c r="M33058">
        <v>72949.8</v>
      </c>
      <c r="N33058">
        <v>286.07329842931898</v>
      </c>
    </row>
    <row r="33059" spans="1:14" x14ac:dyDescent="0.25">
      <c r="A33059" t="s">
        <v>11</v>
      </c>
      <c r="B33059">
        <v>4</v>
      </c>
      <c r="C33059">
        <v>3</v>
      </c>
      <c r="D33059">
        <v>2603</v>
      </c>
      <c r="E33059">
        <v>35</v>
      </c>
      <c r="F33059">
        <v>7841</v>
      </c>
      <c r="G33059">
        <v>30</v>
      </c>
      <c r="H33059" t="s">
        <v>336</v>
      </c>
      <c r="I33059" t="s">
        <v>337</v>
      </c>
      <c r="J33059">
        <v>2</v>
      </c>
      <c r="K33059">
        <v>860000</v>
      </c>
      <c r="L33059">
        <v>157395</v>
      </c>
      <c r="M33059">
        <v>109041.24</v>
      </c>
      <c r="N33059">
        <v>330.38801383019501</v>
      </c>
    </row>
    <row r="33060" spans="1:14" x14ac:dyDescent="0.25">
      <c r="A33060" t="s">
        <v>11</v>
      </c>
      <c r="B33060">
        <v>4</v>
      </c>
      <c r="C33060">
        <v>3</v>
      </c>
      <c r="D33060">
        <v>1640</v>
      </c>
      <c r="E33060">
        <v>35</v>
      </c>
      <c r="F33060">
        <v>7841</v>
      </c>
      <c r="G33060">
        <v>32</v>
      </c>
      <c r="H33060" t="s">
        <v>336</v>
      </c>
      <c r="I33060" t="s">
        <v>336</v>
      </c>
      <c r="J33060">
        <v>2</v>
      </c>
      <c r="K33060">
        <v>590000</v>
      </c>
      <c r="L33060">
        <v>106326</v>
      </c>
      <c r="M33060">
        <v>105594.72</v>
      </c>
      <c r="N33060">
        <v>359.75609756097498</v>
      </c>
    </row>
    <row r="33061" spans="1:14" x14ac:dyDescent="0.25">
      <c r="A33061" t="s">
        <v>11</v>
      </c>
      <c r="B33061">
        <v>4</v>
      </c>
      <c r="C33061">
        <v>3</v>
      </c>
      <c r="D33061">
        <v>2007</v>
      </c>
      <c r="E33061">
        <v>26</v>
      </c>
      <c r="F33061">
        <v>7841</v>
      </c>
      <c r="G33061">
        <v>35</v>
      </c>
      <c r="H33061" t="s">
        <v>336</v>
      </c>
      <c r="I33061" t="s">
        <v>337</v>
      </c>
      <c r="J33061">
        <v>2</v>
      </c>
      <c r="K33061">
        <v>585000</v>
      </c>
      <c r="L33061">
        <v>56243</v>
      </c>
      <c r="M33061">
        <v>86928.6</v>
      </c>
      <c r="N33061">
        <v>291.47982062780198</v>
      </c>
    </row>
    <row r="33062" spans="1:14" x14ac:dyDescent="0.25">
      <c r="A33062" t="s">
        <v>11</v>
      </c>
      <c r="B33062">
        <v>4</v>
      </c>
      <c r="C33062">
        <v>3</v>
      </c>
      <c r="D33062">
        <v>2286</v>
      </c>
      <c r="E33062">
        <v>28</v>
      </c>
      <c r="F33062">
        <v>7841</v>
      </c>
      <c r="G33062">
        <v>38</v>
      </c>
      <c r="H33062" t="s">
        <v>337</v>
      </c>
      <c r="I33062" t="s">
        <v>336</v>
      </c>
      <c r="J33062">
        <v>2</v>
      </c>
      <c r="K33062">
        <v>855000</v>
      </c>
      <c r="L33062">
        <v>157395</v>
      </c>
      <c r="M33062">
        <v>109041.24</v>
      </c>
      <c r="N33062">
        <v>374.015748031496</v>
      </c>
    </row>
    <row r="33063" spans="1:14" x14ac:dyDescent="0.25">
      <c r="A33063" t="s">
        <v>11</v>
      </c>
      <c r="B33063">
        <v>4</v>
      </c>
      <c r="C33063">
        <v>3</v>
      </c>
      <c r="D33063">
        <v>1992</v>
      </c>
      <c r="E33063">
        <v>22</v>
      </c>
      <c r="F33063">
        <v>7841</v>
      </c>
      <c r="G33063">
        <v>39</v>
      </c>
      <c r="H33063" t="s">
        <v>336</v>
      </c>
      <c r="I33063" t="s">
        <v>337</v>
      </c>
      <c r="J33063">
        <v>2</v>
      </c>
      <c r="K33063">
        <v>495000</v>
      </c>
      <c r="L33063">
        <v>39620</v>
      </c>
      <c r="M33063">
        <v>100067.88</v>
      </c>
      <c r="N33063">
        <v>248.493975903614</v>
      </c>
    </row>
    <row r="33064" spans="1:14" x14ac:dyDescent="0.25">
      <c r="A33064" t="s">
        <v>11</v>
      </c>
      <c r="B33064">
        <v>4</v>
      </c>
      <c r="C33064">
        <v>3</v>
      </c>
      <c r="D33064">
        <v>1852</v>
      </c>
      <c r="E33064">
        <v>32</v>
      </c>
      <c r="F33064">
        <v>7841</v>
      </c>
      <c r="G33064">
        <v>39</v>
      </c>
      <c r="H33064" t="s">
        <v>337</v>
      </c>
      <c r="I33064" t="s">
        <v>337</v>
      </c>
      <c r="J33064">
        <v>2</v>
      </c>
      <c r="K33064">
        <v>625000</v>
      </c>
      <c r="L33064">
        <v>97247</v>
      </c>
      <c r="M33064">
        <v>78817.2</v>
      </c>
      <c r="N33064">
        <v>337.47300215982699</v>
      </c>
    </row>
    <row r="33065" spans="1:14" x14ac:dyDescent="0.25">
      <c r="A33065" t="s">
        <v>11</v>
      </c>
      <c r="B33065">
        <v>4</v>
      </c>
      <c r="C33065">
        <v>3</v>
      </c>
      <c r="D33065">
        <v>2887</v>
      </c>
      <c r="E33065">
        <v>17</v>
      </c>
      <c r="F33065">
        <v>7841</v>
      </c>
      <c r="G33065">
        <v>4</v>
      </c>
      <c r="H33065" t="s">
        <v>337</v>
      </c>
      <c r="I33065" t="s">
        <v>337</v>
      </c>
      <c r="J33065">
        <v>2</v>
      </c>
      <c r="K33065">
        <v>885000</v>
      </c>
      <c r="L33065">
        <v>55298</v>
      </c>
      <c r="M33065">
        <v>144826.44</v>
      </c>
      <c r="N33065">
        <v>306.54658815379202</v>
      </c>
    </row>
    <row r="33066" spans="1:14" x14ac:dyDescent="0.25">
      <c r="A33066" t="s">
        <v>11</v>
      </c>
      <c r="B33066">
        <v>4</v>
      </c>
      <c r="C33066">
        <v>3</v>
      </c>
      <c r="D33066">
        <v>2405</v>
      </c>
      <c r="E33066">
        <v>14</v>
      </c>
      <c r="F33066">
        <v>7841</v>
      </c>
      <c r="G33066">
        <v>4</v>
      </c>
      <c r="H33066" t="s">
        <v>336</v>
      </c>
      <c r="I33066" t="s">
        <v>337</v>
      </c>
      <c r="J33066">
        <v>2</v>
      </c>
      <c r="K33066">
        <v>535000</v>
      </c>
      <c r="L33066">
        <v>82539</v>
      </c>
      <c r="M33066">
        <v>72145.919999999998</v>
      </c>
      <c r="N33066">
        <v>222.453222453222</v>
      </c>
    </row>
    <row r="33067" spans="1:14" x14ac:dyDescent="0.25">
      <c r="A33067" t="s">
        <v>11</v>
      </c>
      <c r="B33067">
        <v>4</v>
      </c>
      <c r="C33067">
        <v>3</v>
      </c>
      <c r="D33067">
        <v>1770</v>
      </c>
      <c r="E33067">
        <v>34</v>
      </c>
      <c r="F33067">
        <v>7841</v>
      </c>
      <c r="G33067">
        <v>4</v>
      </c>
      <c r="H33067" t="s">
        <v>336</v>
      </c>
      <c r="I33067" t="s">
        <v>336</v>
      </c>
      <c r="J33067">
        <v>2</v>
      </c>
      <c r="K33067">
        <v>579000</v>
      </c>
      <c r="L33067">
        <v>33601</v>
      </c>
      <c r="M33067">
        <v>83941.440000000002</v>
      </c>
      <c r="N33067">
        <v>327.11864406779603</v>
      </c>
    </row>
    <row r="33068" spans="1:14" x14ac:dyDescent="0.25">
      <c r="A33068" t="s">
        <v>11</v>
      </c>
      <c r="B33068">
        <v>4</v>
      </c>
      <c r="C33068">
        <v>3</v>
      </c>
      <c r="D33068">
        <v>1655</v>
      </c>
      <c r="E33068">
        <v>37</v>
      </c>
      <c r="F33068">
        <v>7841</v>
      </c>
      <c r="G33068">
        <v>4</v>
      </c>
      <c r="H33068" t="s">
        <v>336</v>
      </c>
      <c r="I33068" t="s">
        <v>337</v>
      </c>
      <c r="J33068">
        <v>2</v>
      </c>
      <c r="K33068">
        <v>500000</v>
      </c>
      <c r="L33068">
        <v>198872</v>
      </c>
      <c r="M33068">
        <v>72949.8</v>
      </c>
      <c r="N33068">
        <v>302.11480362537702</v>
      </c>
    </row>
    <row r="33069" spans="1:14" x14ac:dyDescent="0.25">
      <c r="A33069" t="s">
        <v>11</v>
      </c>
      <c r="B33069">
        <v>4</v>
      </c>
      <c r="C33069">
        <v>3</v>
      </c>
      <c r="D33069">
        <v>1888</v>
      </c>
      <c r="E33069">
        <v>23</v>
      </c>
      <c r="F33069">
        <v>7841</v>
      </c>
      <c r="G33069">
        <v>41</v>
      </c>
      <c r="H33069" t="s">
        <v>337</v>
      </c>
      <c r="I33069" t="s">
        <v>336</v>
      </c>
      <c r="J33069">
        <v>2</v>
      </c>
      <c r="K33069">
        <v>600000</v>
      </c>
      <c r="L33069">
        <v>313041</v>
      </c>
      <c r="M33069">
        <v>83711.759999999995</v>
      </c>
      <c r="N33069">
        <v>317.79661016949098</v>
      </c>
    </row>
    <row r="33070" spans="1:14" x14ac:dyDescent="0.25">
      <c r="A33070" t="s">
        <v>11</v>
      </c>
      <c r="B33070">
        <v>4</v>
      </c>
      <c r="C33070">
        <v>3</v>
      </c>
      <c r="D33070">
        <v>2066</v>
      </c>
      <c r="E33070">
        <v>35</v>
      </c>
      <c r="F33070">
        <v>7841</v>
      </c>
      <c r="G33070">
        <v>41</v>
      </c>
      <c r="H33070" t="s">
        <v>336</v>
      </c>
      <c r="I33070" t="s">
        <v>337</v>
      </c>
      <c r="J33070">
        <v>2</v>
      </c>
      <c r="K33070">
        <v>539000</v>
      </c>
      <c r="L33070">
        <v>52550</v>
      </c>
      <c r="M33070">
        <v>62685.48</v>
      </c>
      <c r="N33070">
        <v>260.89060987415297</v>
      </c>
    </row>
    <row r="33071" spans="1:14" x14ac:dyDescent="0.25">
      <c r="A33071" t="s">
        <v>11</v>
      </c>
      <c r="B33071">
        <v>4</v>
      </c>
      <c r="C33071">
        <v>3</v>
      </c>
      <c r="D33071">
        <v>2797</v>
      </c>
      <c r="E33071">
        <v>5</v>
      </c>
      <c r="F33071">
        <v>7841</v>
      </c>
      <c r="G33071">
        <v>44</v>
      </c>
      <c r="H33071" t="s">
        <v>336</v>
      </c>
      <c r="I33071" t="s">
        <v>337</v>
      </c>
      <c r="J33071">
        <v>2</v>
      </c>
      <c r="K33071">
        <v>580000</v>
      </c>
      <c r="L33071">
        <v>39620</v>
      </c>
      <c r="M33071">
        <v>100067.88</v>
      </c>
      <c r="N33071">
        <v>207.36503396496201</v>
      </c>
    </row>
    <row r="33072" spans="1:14" x14ac:dyDescent="0.25">
      <c r="A33072" t="s">
        <v>11</v>
      </c>
      <c r="B33072">
        <v>4</v>
      </c>
      <c r="C33072">
        <v>3</v>
      </c>
      <c r="D33072">
        <v>2648</v>
      </c>
      <c r="E33072">
        <v>19</v>
      </c>
      <c r="F33072">
        <v>7841</v>
      </c>
      <c r="G33072">
        <v>46</v>
      </c>
      <c r="H33072" t="s">
        <v>336</v>
      </c>
      <c r="I33072" t="s">
        <v>337</v>
      </c>
      <c r="J33072">
        <v>2</v>
      </c>
      <c r="K33072">
        <v>675000</v>
      </c>
      <c r="L33072">
        <v>106326</v>
      </c>
      <c r="M33072">
        <v>105594.72</v>
      </c>
      <c r="N33072">
        <v>254.90936555891199</v>
      </c>
    </row>
    <row r="33073" spans="1:14" x14ac:dyDescent="0.25">
      <c r="A33073" t="s">
        <v>11</v>
      </c>
      <c r="B33073">
        <v>4</v>
      </c>
      <c r="C33073">
        <v>3</v>
      </c>
      <c r="D33073">
        <v>3040</v>
      </c>
      <c r="E33073">
        <v>20</v>
      </c>
      <c r="F33073">
        <v>7841</v>
      </c>
      <c r="G33073">
        <v>49</v>
      </c>
      <c r="H33073" t="s">
        <v>336</v>
      </c>
      <c r="I33073" t="s">
        <v>336</v>
      </c>
      <c r="J33073">
        <v>2</v>
      </c>
      <c r="K33073">
        <v>719000</v>
      </c>
      <c r="L33073">
        <v>106326</v>
      </c>
      <c r="M33073">
        <v>105594.72</v>
      </c>
      <c r="N33073">
        <v>236.513157894736</v>
      </c>
    </row>
    <row r="33074" spans="1:14" x14ac:dyDescent="0.25">
      <c r="A33074" t="s">
        <v>11</v>
      </c>
      <c r="B33074">
        <v>4</v>
      </c>
      <c r="C33074">
        <v>3</v>
      </c>
      <c r="D33074">
        <v>2249</v>
      </c>
      <c r="E33074">
        <v>34</v>
      </c>
      <c r="F33074">
        <v>7841</v>
      </c>
      <c r="G33074">
        <v>5</v>
      </c>
      <c r="H33074" t="s">
        <v>336</v>
      </c>
      <c r="I33074" t="s">
        <v>336</v>
      </c>
      <c r="J33074">
        <v>2</v>
      </c>
      <c r="K33074">
        <v>635000</v>
      </c>
      <c r="L33074">
        <v>56243</v>
      </c>
      <c r="M33074">
        <v>86928.6</v>
      </c>
      <c r="N33074">
        <v>282.34771009337402</v>
      </c>
    </row>
    <row r="33075" spans="1:14" x14ac:dyDescent="0.25">
      <c r="A33075" t="s">
        <v>11</v>
      </c>
      <c r="B33075">
        <v>4</v>
      </c>
      <c r="C33075">
        <v>3</v>
      </c>
      <c r="D33075">
        <v>1560</v>
      </c>
      <c r="E33075">
        <v>36</v>
      </c>
      <c r="F33075">
        <v>7841</v>
      </c>
      <c r="G33075">
        <v>50</v>
      </c>
      <c r="H33075" t="s">
        <v>336</v>
      </c>
      <c r="I33075" t="s">
        <v>337</v>
      </c>
      <c r="J33075">
        <v>2</v>
      </c>
      <c r="K33075">
        <v>480000</v>
      </c>
      <c r="L33075">
        <v>198872</v>
      </c>
      <c r="M33075">
        <v>72949.8</v>
      </c>
      <c r="N33075">
        <v>307.692307692307</v>
      </c>
    </row>
    <row r="33076" spans="1:14" x14ac:dyDescent="0.25">
      <c r="A33076" t="s">
        <v>11</v>
      </c>
      <c r="B33076">
        <v>4</v>
      </c>
      <c r="C33076">
        <v>3</v>
      </c>
      <c r="D33076">
        <v>2351</v>
      </c>
      <c r="E33076">
        <v>11</v>
      </c>
      <c r="F33076">
        <v>7841</v>
      </c>
      <c r="G33076">
        <v>50</v>
      </c>
      <c r="H33076" t="s">
        <v>336</v>
      </c>
      <c r="I33076" t="s">
        <v>337</v>
      </c>
      <c r="J33076">
        <v>2</v>
      </c>
      <c r="K33076">
        <v>500000</v>
      </c>
      <c r="L33076">
        <v>82539</v>
      </c>
      <c r="M33076">
        <v>72145.919999999998</v>
      </c>
      <c r="N33076">
        <v>212.675457252233</v>
      </c>
    </row>
    <row r="33077" spans="1:14" x14ac:dyDescent="0.25">
      <c r="A33077" t="s">
        <v>11</v>
      </c>
      <c r="B33077">
        <v>4</v>
      </c>
      <c r="C33077">
        <v>3</v>
      </c>
      <c r="D33077">
        <v>2642</v>
      </c>
      <c r="E33077">
        <v>21</v>
      </c>
      <c r="F33077">
        <v>7841</v>
      </c>
      <c r="G33077">
        <v>52</v>
      </c>
      <c r="H33077" t="s">
        <v>336</v>
      </c>
      <c r="I33077" t="s">
        <v>337</v>
      </c>
      <c r="J33077">
        <v>2</v>
      </c>
      <c r="K33077">
        <v>730000</v>
      </c>
      <c r="L33077">
        <v>313041</v>
      </c>
      <c r="M33077">
        <v>83711.759999999995</v>
      </c>
      <c r="N33077">
        <v>276.305828917486</v>
      </c>
    </row>
    <row r="33078" spans="1:14" x14ac:dyDescent="0.25">
      <c r="A33078" t="s">
        <v>11</v>
      </c>
      <c r="B33078">
        <v>4</v>
      </c>
      <c r="C33078">
        <v>3</v>
      </c>
      <c r="D33078">
        <v>2239</v>
      </c>
      <c r="E33078">
        <v>3</v>
      </c>
      <c r="F33078">
        <v>7841</v>
      </c>
      <c r="G33078">
        <v>54</v>
      </c>
      <c r="H33078" t="s">
        <v>337</v>
      </c>
      <c r="I33078" t="s">
        <v>337</v>
      </c>
      <c r="J33078">
        <v>2</v>
      </c>
      <c r="K33078">
        <v>505000</v>
      </c>
      <c r="L33078">
        <v>45497</v>
      </c>
      <c r="M33078">
        <v>68786.52</v>
      </c>
      <c r="N33078">
        <v>225.547119249665</v>
      </c>
    </row>
    <row r="33079" spans="1:14" x14ac:dyDescent="0.25">
      <c r="A33079" t="s">
        <v>11</v>
      </c>
      <c r="B33079">
        <v>4</v>
      </c>
      <c r="C33079">
        <v>3</v>
      </c>
      <c r="D33079">
        <v>2302</v>
      </c>
      <c r="E33079">
        <v>9</v>
      </c>
      <c r="F33079">
        <v>7841</v>
      </c>
      <c r="G33079">
        <v>54</v>
      </c>
      <c r="H33079" t="s">
        <v>336</v>
      </c>
      <c r="I33079" t="s">
        <v>337</v>
      </c>
      <c r="J33079">
        <v>2</v>
      </c>
      <c r="K33079">
        <v>495000</v>
      </c>
      <c r="L33079">
        <v>45497</v>
      </c>
      <c r="M33079">
        <v>68786.52</v>
      </c>
      <c r="N33079">
        <v>215.03040834057299</v>
      </c>
    </row>
    <row r="33080" spans="1:14" x14ac:dyDescent="0.25">
      <c r="A33080" t="s">
        <v>11</v>
      </c>
      <c r="B33080">
        <v>4</v>
      </c>
      <c r="C33080">
        <v>3</v>
      </c>
      <c r="D33080">
        <v>2479</v>
      </c>
      <c r="E33080">
        <v>11</v>
      </c>
      <c r="F33080">
        <v>7841</v>
      </c>
      <c r="G33080">
        <v>57</v>
      </c>
      <c r="H33080" t="s">
        <v>336</v>
      </c>
      <c r="I33080" t="s">
        <v>337</v>
      </c>
      <c r="J33080">
        <v>2</v>
      </c>
      <c r="K33080">
        <v>800000</v>
      </c>
      <c r="L33080">
        <v>55298</v>
      </c>
      <c r="M33080">
        <v>144826.44</v>
      </c>
      <c r="N33080">
        <v>322.710770471964</v>
      </c>
    </row>
    <row r="33081" spans="1:14" x14ac:dyDescent="0.25">
      <c r="A33081" t="s">
        <v>11</v>
      </c>
      <c r="B33081">
        <v>4</v>
      </c>
      <c r="C33081">
        <v>3</v>
      </c>
      <c r="D33081">
        <v>2794</v>
      </c>
      <c r="E33081">
        <v>24</v>
      </c>
      <c r="F33081">
        <v>7841</v>
      </c>
      <c r="G33081">
        <v>58</v>
      </c>
      <c r="H33081" t="s">
        <v>336</v>
      </c>
      <c r="I33081" t="s">
        <v>337</v>
      </c>
      <c r="J33081">
        <v>2</v>
      </c>
      <c r="K33081">
        <v>729000</v>
      </c>
      <c r="L33081">
        <v>157395</v>
      </c>
      <c r="M33081">
        <v>109041.24</v>
      </c>
      <c r="N33081">
        <v>260.91624910522501</v>
      </c>
    </row>
    <row r="33082" spans="1:14" x14ac:dyDescent="0.25">
      <c r="A33082" t="s">
        <v>11</v>
      </c>
      <c r="B33082">
        <v>4</v>
      </c>
      <c r="C33082">
        <v>3</v>
      </c>
      <c r="D33082">
        <v>3055</v>
      </c>
      <c r="E33082">
        <v>18</v>
      </c>
      <c r="F33082">
        <v>7841</v>
      </c>
      <c r="G33082">
        <v>60</v>
      </c>
      <c r="H33082" t="s">
        <v>336</v>
      </c>
      <c r="I33082" t="s">
        <v>337</v>
      </c>
      <c r="J33082">
        <v>2</v>
      </c>
      <c r="K33082">
        <v>665000</v>
      </c>
      <c r="L33082">
        <v>39620</v>
      </c>
      <c r="M33082">
        <v>100067.88</v>
      </c>
      <c r="N33082">
        <v>217.675941080196</v>
      </c>
    </row>
    <row r="33083" spans="1:14" x14ac:dyDescent="0.25">
      <c r="A33083" t="s">
        <v>11</v>
      </c>
      <c r="B33083">
        <v>4</v>
      </c>
      <c r="C33083">
        <v>3</v>
      </c>
      <c r="D33083">
        <v>2348</v>
      </c>
      <c r="E33083">
        <v>17</v>
      </c>
      <c r="F33083">
        <v>7841</v>
      </c>
      <c r="G33083">
        <v>60</v>
      </c>
      <c r="H33083" t="s">
        <v>337</v>
      </c>
      <c r="I33083" t="s">
        <v>337</v>
      </c>
      <c r="J33083">
        <v>2</v>
      </c>
      <c r="K33083">
        <v>515000</v>
      </c>
      <c r="L33083">
        <v>45497</v>
      </c>
      <c r="M33083">
        <v>68786.52</v>
      </c>
      <c r="N33083">
        <v>219.335604770017</v>
      </c>
    </row>
    <row r="33084" spans="1:14" x14ac:dyDescent="0.25">
      <c r="A33084" t="s">
        <v>11</v>
      </c>
      <c r="B33084">
        <v>4</v>
      </c>
      <c r="C33084">
        <v>3</v>
      </c>
      <c r="D33084">
        <v>2570</v>
      </c>
      <c r="E33084">
        <v>19</v>
      </c>
      <c r="F33084">
        <v>7841</v>
      </c>
      <c r="G33084">
        <v>62</v>
      </c>
      <c r="H33084" t="s">
        <v>336</v>
      </c>
      <c r="I33084" t="s">
        <v>337</v>
      </c>
      <c r="J33084">
        <v>2</v>
      </c>
      <c r="K33084">
        <v>560000</v>
      </c>
      <c r="L33084">
        <v>106326</v>
      </c>
      <c r="M33084">
        <v>105594.72</v>
      </c>
      <c r="N33084">
        <v>217.89883268482399</v>
      </c>
    </row>
    <row r="33085" spans="1:14" x14ac:dyDescent="0.25">
      <c r="A33085" t="s">
        <v>11</v>
      </c>
      <c r="B33085">
        <v>4</v>
      </c>
      <c r="C33085">
        <v>3</v>
      </c>
      <c r="D33085">
        <v>3676</v>
      </c>
      <c r="E33085">
        <v>18</v>
      </c>
      <c r="F33085">
        <v>7841</v>
      </c>
      <c r="G33085">
        <v>65</v>
      </c>
      <c r="H33085" t="s">
        <v>336</v>
      </c>
      <c r="I33085" t="s">
        <v>337</v>
      </c>
      <c r="J33085">
        <v>2</v>
      </c>
      <c r="K33085">
        <v>925000</v>
      </c>
      <c r="L33085">
        <v>157395</v>
      </c>
      <c r="M33085">
        <v>109041.24</v>
      </c>
      <c r="N33085">
        <v>251.632208922742</v>
      </c>
    </row>
    <row r="33086" spans="1:14" x14ac:dyDescent="0.25">
      <c r="A33086" t="s">
        <v>11</v>
      </c>
      <c r="B33086">
        <v>4</v>
      </c>
      <c r="C33086">
        <v>3</v>
      </c>
      <c r="D33086">
        <v>2926</v>
      </c>
      <c r="E33086">
        <v>26</v>
      </c>
      <c r="F33086">
        <v>7841</v>
      </c>
      <c r="G33086">
        <v>65</v>
      </c>
      <c r="H33086" t="s">
        <v>337</v>
      </c>
      <c r="I33086" t="s">
        <v>337</v>
      </c>
      <c r="J33086">
        <v>2</v>
      </c>
      <c r="K33086">
        <v>805000</v>
      </c>
      <c r="L33086">
        <v>157395</v>
      </c>
      <c r="M33086">
        <v>109041.24</v>
      </c>
      <c r="N33086">
        <v>275.11961722488002</v>
      </c>
    </row>
    <row r="33087" spans="1:14" x14ac:dyDescent="0.25">
      <c r="A33087" t="s">
        <v>11</v>
      </c>
      <c r="B33087">
        <v>4</v>
      </c>
      <c r="C33087">
        <v>3</v>
      </c>
      <c r="D33087">
        <v>2413</v>
      </c>
      <c r="E33087">
        <v>26</v>
      </c>
      <c r="F33087">
        <v>7841</v>
      </c>
      <c r="G33087">
        <v>66</v>
      </c>
      <c r="H33087" t="s">
        <v>336</v>
      </c>
      <c r="I33087" t="s">
        <v>336</v>
      </c>
      <c r="J33087">
        <v>2</v>
      </c>
      <c r="K33087">
        <v>810000</v>
      </c>
      <c r="L33087">
        <v>157395</v>
      </c>
      <c r="M33087">
        <v>109041.24</v>
      </c>
      <c r="N33087">
        <v>335.681723995026</v>
      </c>
    </row>
    <row r="33088" spans="1:14" x14ac:dyDescent="0.25">
      <c r="A33088" t="s">
        <v>11</v>
      </c>
      <c r="B33088">
        <v>4</v>
      </c>
      <c r="C33088">
        <v>3</v>
      </c>
      <c r="D33088">
        <v>3235</v>
      </c>
      <c r="E33088">
        <v>18</v>
      </c>
      <c r="F33088">
        <v>7841</v>
      </c>
      <c r="G33088">
        <v>66</v>
      </c>
      <c r="H33088" t="s">
        <v>336</v>
      </c>
      <c r="I33088" t="s">
        <v>337</v>
      </c>
      <c r="J33088">
        <v>2</v>
      </c>
      <c r="K33088">
        <v>755000</v>
      </c>
      <c r="L33088">
        <v>56243</v>
      </c>
      <c r="M33088">
        <v>86928.6</v>
      </c>
      <c r="N33088">
        <v>233.38485316846899</v>
      </c>
    </row>
    <row r="33089" spans="1:14" x14ac:dyDescent="0.25">
      <c r="A33089" t="s">
        <v>11</v>
      </c>
      <c r="B33089">
        <v>4</v>
      </c>
      <c r="C33089">
        <v>3</v>
      </c>
      <c r="D33089">
        <v>2888</v>
      </c>
      <c r="E33089">
        <v>113</v>
      </c>
      <c r="F33089">
        <v>7841</v>
      </c>
      <c r="G33089">
        <v>67</v>
      </c>
      <c r="H33089" t="s">
        <v>336</v>
      </c>
      <c r="I33089" t="s">
        <v>337</v>
      </c>
      <c r="J33089">
        <v>2</v>
      </c>
      <c r="K33089">
        <v>785000</v>
      </c>
      <c r="L33089">
        <v>313041</v>
      </c>
      <c r="M33089">
        <v>83711.759999999995</v>
      </c>
      <c r="N33089">
        <v>271.81440443213199</v>
      </c>
    </row>
    <row r="33090" spans="1:14" x14ac:dyDescent="0.25">
      <c r="A33090" t="s">
        <v>11</v>
      </c>
      <c r="B33090">
        <v>4</v>
      </c>
      <c r="C33090">
        <v>3</v>
      </c>
      <c r="D33090">
        <v>2326</v>
      </c>
      <c r="E33090">
        <v>26</v>
      </c>
      <c r="F33090">
        <v>7841</v>
      </c>
      <c r="G33090">
        <v>7</v>
      </c>
      <c r="H33090" t="s">
        <v>337</v>
      </c>
      <c r="I33090" t="s">
        <v>336</v>
      </c>
      <c r="J33090">
        <v>2</v>
      </c>
      <c r="K33090">
        <v>790000</v>
      </c>
      <c r="L33090">
        <v>157395</v>
      </c>
      <c r="M33090">
        <v>109041.24</v>
      </c>
      <c r="N33090">
        <v>339.63886500429902</v>
      </c>
    </row>
    <row r="33091" spans="1:14" x14ac:dyDescent="0.25">
      <c r="A33091" t="s">
        <v>11</v>
      </c>
      <c r="B33091">
        <v>4</v>
      </c>
      <c r="C33091">
        <v>3</v>
      </c>
      <c r="D33091">
        <v>2117</v>
      </c>
      <c r="E33091">
        <v>35</v>
      </c>
      <c r="F33091">
        <v>7841</v>
      </c>
      <c r="G33091">
        <v>7</v>
      </c>
      <c r="H33091" t="s">
        <v>336</v>
      </c>
      <c r="I33091" t="s">
        <v>337</v>
      </c>
      <c r="J33091">
        <v>2</v>
      </c>
      <c r="K33091">
        <v>740000</v>
      </c>
      <c r="L33091">
        <v>313041</v>
      </c>
      <c r="M33091">
        <v>83711.759999999995</v>
      </c>
      <c r="N33091">
        <v>349.55125177137398</v>
      </c>
    </row>
    <row r="33092" spans="1:14" x14ac:dyDescent="0.25">
      <c r="A33092" t="s">
        <v>11</v>
      </c>
      <c r="B33092">
        <v>4</v>
      </c>
      <c r="C33092">
        <v>3</v>
      </c>
      <c r="D33092">
        <v>1458</v>
      </c>
      <c r="E33092">
        <v>35</v>
      </c>
      <c r="F33092">
        <v>7841</v>
      </c>
      <c r="G33092">
        <v>7</v>
      </c>
      <c r="H33092" t="s">
        <v>336</v>
      </c>
      <c r="I33092" t="s">
        <v>337</v>
      </c>
      <c r="J33092">
        <v>2</v>
      </c>
      <c r="K33092">
        <v>600000</v>
      </c>
      <c r="L33092">
        <v>104955</v>
      </c>
      <c r="M33092">
        <v>114540.36</v>
      </c>
      <c r="N33092">
        <v>411.522633744855</v>
      </c>
    </row>
    <row r="33093" spans="1:14" x14ac:dyDescent="0.25">
      <c r="A33093" t="s">
        <v>11</v>
      </c>
      <c r="B33093">
        <v>4</v>
      </c>
      <c r="C33093">
        <v>3</v>
      </c>
      <c r="D33093">
        <v>2810</v>
      </c>
      <c r="E33093">
        <v>19</v>
      </c>
      <c r="F33093">
        <v>7841</v>
      </c>
      <c r="G33093">
        <v>7</v>
      </c>
      <c r="H33093" t="s">
        <v>336</v>
      </c>
      <c r="I33093" t="s">
        <v>337</v>
      </c>
      <c r="J33093">
        <v>2</v>
      </c>
      <c r="K33093">
        <v>600000</v>
      </c>
      <c r="L33093">
        <v>81658</v>
      </c>
      <c r="M33093">
        <v>85048.92</v>
      </c>
      <c r="N33093">
        <v>213.523131672597</v>
      </c>
    </row>
    <row r="33094" spans="1:14" x14ac:dyDescent="0.25">
      <c r="A33094" t="s">
        <v>11</v>
      </c>
      <c r="B33094">
        <v>4</v>
      </c>
      <c r="C33094">
        <v>3</v>
      </c>
      <c r="D33094">
        <v>2660</v>
      </c>
      <c r="E33094">
        <v>19</v>
      </c>
      <c r="F33094">
        <v>7841</v>
      </c>
      <c r="G33094">
        <v>73</v>
      </c>
      <c r="H33094" t="s">
        <v>337</v>
      </c>
      <c r="I33094" t="s">
        <v>337</v>
      </c>
      <c r="J33094">
        <v>2</v>
      </c>
      <c r="K33094">
        <v>595000</v>
      </c>
      <c r="L33094">
        <v>2717</v>
      </c>
      <c r="M33094">
        <v>78266.759999999995</v>
      </c>
      <c r="N33094">
        <v>223.68421052631501</v>
      </c>
    </row>
    <row r="33095" spans="1:14" x14ac:dyDescent="0.25">
      <c r="A33095" t="s">
        <v>11</v>
      </c>
      <c r="B33095">
        <v>4</v>
      </c>
      <c r="C33095">
        <v>3</v>
      </c>
      <c r="D33095">
        <v>2430</v>
      </c>
      <c r="E33095">
        <v>36</v>
      </c>
      <c r="F33095">
        <v>7841</v>
      </c>
      <c r="G33095">
        <v>76</v>
      </c>
      <c r="H33095" t="s">
        <v>336</v>
      </c>
      <c r="I33095" t="s">
        <v>336</v>
      </c>
      <c r="J33095">
        <v>2</v>
      </c>
      <c r="K33095">
        <v>535000</v>
      </c>
      <c r="L33095">
        <v>52550</v>
      </c>
      <c r="M33095">
        <v>62685.48</v>
      </c>
      <c r="N33095">
        <v>220.164609053497</v>
      </c>
    </row>
    <row r="33096" spans="1:14" x14ac:dyDescent="0.25">
      <c r="A33096" t="s">
        <v>11</v>
      </c>
      <c r="B33096">
        <v>4</v>
      </c>
      <c r="C33096">
        <v>3</v>
      </c>
      <c r="D33096">
        <v>3150</v>
      </c>
      <c r="E33096">
        <v>23</v>
      </c>
      <c r="F33096">
        <v>7841</v>
      </c>
      <c r="G33096">
        <v>77</v>
      </c>
      <c r="H33096" t="s">
        <v>336</v>
      </c>
      <c r="I33096" t="s">
        <v>337</v>
      </c>
      <c r="J33096">
        <v>2</v>
      </c>
      <c r="K33096">
        <v>860000</v>
      </c>
      <c r="L33096">
        <v>157395</v>
      </c>
      <c r="M33096">
        <v>109041.24</v>
      </c>
      <c r="N33096">
        <v>273.01587301587301</v>
      </c>
    </row>
    <row r="33097" spans="1:14" x14ac:dyDescent="0.25">
      <c r="A33097" t="s">
        <v>11</v>
      </c>
      <c r="B33097">
        <v>4</v>
      </c>
      <c r="C33097">
        <v>3</v>
      </c>
      <c r="D33097">
        <v>2293</v>
      </c>
      <c r="E33097">
        <v>9</v>
      </c>
      <c r="F33097">
        <v>7841</v>
      </c>
      <c r="G33097">
        <v>78</v>
      </c>
      <c r="H33097" t="s">
        <v>336</v>
      </c>
      <c r="I33097" t="s">
        <v>336</v>
      </c>
      <c r="J33097">
        <v>2</v>
      </c>
      <c r="K33097">
        <v>849000</v>
      </c>
      <c r="L33097">
        <v>82539</v>
      </c>
      <c r="M33097">
        <v>72145.919999999998</v>
      </c>
      <c r="N33097">
        <v>370.25730484081902</v>
      </c>
    </row>
    <row r="33098" spans="1:14" x14ac:dyDescent="0.25">
      <c r="A33098" t="s">
        <v>11</v>
      </c>
      <c r="B33098">
        <v>4</v>
      </c>
      <c r="C33098">
        <v>3</v>
      </c>
      <c r="D33098">
        <v>1996</v>
      </c>
      <c r="E33098">
        <v>34</v>
      </c>
      <c r="F33098">
        <v>7841</v>
      </c>
      <c r="G33098">
        <v>79</v>
      </c>
      <c r="H33098" t="s">
        <v>336</v>
      </c>
      <c r="I33098" t="s">
        <v>337</v>
      </c>
      <c r="J33098">
        <v>2</v>
      </c>
      <c r="K33098">
        <v>660000</v>
      </c>
      <c r="L33098">
        <v>104955</v>
      </c>
      <c r="M33098">
        <v>114540.36</v>
      </c>
      <c r="N33098">
        <v>330.66132264529</v>
      </c>
    </row>
    <row r="33099" spans="1:14" x14ac:dyDescent="0.25">
      <c r="A33099" t="s">
        <v>11</v>
      </c>
      <c r="B33099">
        <v>4</v>
      </c>
      <c r="C33099">
        <v>3</v>
      </c>
      <c r="D33099">
        <v>1847</v>
      </c>
      <c r="E33099">
        <v>35</v>
      </c>
      <c r="F33099">
        <v>7841</v>
      </c>
      <c r="G33099">
        <v>8</v>
      </c>
      <c r="H33099" t="s">
        <v>337</v>
      </c>
      <c r="I33099" t="s">
        <v>337</v>
      </c>
      <c r="J33099">
        <v>2</v>
      </c>
      <c r="K33099">
        <v>630000</v>
      </c>
      <c r="L33099">
        <v>106326</v>
      </c>
      <c r="M33099">
        <v>105594.72</v>
      </c>
      <c r="N33099">
        <v>341.093665403356</v>
      </c>
    </row>
    <row r="33100" spans="1:14" x14ac:dyDescent="0.25">
      <c r="A33100" t="s">
        <v>11</v>
      </c>
      <c r="B33100">
        <v>4</v>
      </c>
      <c r="C33100">
        <v>3</v>
      </c>
      <c r="D33100">
        <v>1629</v>
      </c>
      <c r="E33100">
        <v>39</v>
      </c>
      <c r="F33100">
        <v>7841</v>
      </c>
      <c r="G33100">
        <v>8</v>
      </c>
      <c r="H33100" t="s">
        <v>337</v>
      </c>
      <c r="I33100" t="s">
        <v>337</v>
      </c>
      <c r="J33100">
        <v>2</v>
      </c>
      <c r="K33100">
        <v>461240</v>
      </c>
      <c r="L33100">
        <v>198872</v>
      </c>
      <c r="M33100">
        <v>72949.8</v>
      </c>
      <c r="N33100">
        <v>283.14303253529698</v>
      </c>
    </row>
    <row r="33101" spans="1:14" x14ac:dyDescent="0.25">
      <c r="A33101" t="s">
        <v>11</v>
      </c>
      <c r="B33101">
        <v>4</v>
      </c>
      <c r="C33101">
        <v>3</v>
      </c>
      <c r="D33101">
        <v>3090</v>
      </c>
      <c r="E33101">
        <v>18</v>
      </c>
      <c r="F33101">
        <v>7841</v>
      </c>
      <c r="G33101">
        <v>82</v>
      </c>
      <c r="H33101" t="s">
        <v>337</v>
      </c>
      <c r="I33101" t="s">
        <v>337</v>
      </c>
      <c r="J33101">
        <v>2</v>
      </c>
      <c r="K33101">
        <v>780000</v>
      </c>
      <c r="L33101">
        <v>104955</v>
      </c>
      <c r="M33101">
        <v>114540.36</v>
      </c>
      <c r="N33101">
        <v>252.42718446601901</v>
      </c>
    </row>
    <row r="33102" spans="1:14" x14ac:dyDescent="0.25">
      <c r="A33102" t="s">
        <v>11</v>
      </c>
      <c r="B33102">
        <v>4</v>
      </c>
      <c r="C33102">
        <v>3</v>
      </c>
      <c r="D33102">
        <v>2219</v>
      </c>
      <c r="E33102">
        <v>33</v>
      </c>
      <c r="F33102">
        <v>7841</v>
      </c>
      <c r="G33102">
        <v>83</v>
      </c>
      <c r="H33102" t="s">
        <v>336</v>
      </c>
      <c r="I33102" t="s">
        <v>336</v>
      </c>
      <c r="J33102">
        <v>2</v>
      </c>
      <c r="K33102">
        <v>598000</v>
      </c>
      <c r="L33102">
        <v>33601</v>
      </c>
      <c r="M33102">
        <v>83941.440000000002</v>
      </c>
      <c r="N33102">
        <v>269.490761604326</v>
      </c>
    </row>
    <row r="33103" spans="1:14" x14ac:dyDescent="0.25">
      <c r="A33103" t="s">
        <v>11</v>
      </c>
      <c r="B33103">
        <v>4</v>
      </c>
      <c r="C33103">
        <v>3</v>
      </c>
      <c r="D33103">
        <v>2874</v>
      </c>
      <c r="E33103">
        <v>8</v>
      </c>
      <c r="F33103">
        <v>7841</v>
      </c>
      <c r="G33103">
        <v>84</v>
      </c>
      <c r="H33103" t="s">
        <v>336</v>
      </c>
      <c r="I33103" t="s">
        <v>337</v>
      </c>
      <c r="J33103">
        <v>2</v>
      </c>
      <c r="K33103">
        <v>665000</v>
      </c>
      <c r="L33103">
        <v>313041</v>
      </c>
      <c r="M33103">
        <v>83711.759999999995</v>
      </c>
      <c r="N33103">
        <v>231.38482950591501</v>
      </c>
    </row>
    <row r="33104" spans="1:14" x14ac:dyDescent="0.25">
      <c r="A33104" t="s">
        <v>11</v>
      </c>
      <c r="B33104">
        <v>4</v>
      </c>
      <c r="C33104">
        <v>3</v>
      </c>
      <c r="D33104">
        <v>2059</v>
      </c>
      <c r="E33104">
        <v>34</v>
      </c>
      <c r="F33104">
        <v>7841</v>
      </c>
      <c r="G33104">
        <v>86</v>
      </c>
      <c r="H33104" t="s">
        <v>336</v>
      </c>
      <c r="I33104" t="s">
        <v>336</v>
      </c>
      <c r="J33104">
        <v>2</v>
      </c>
      <c r="K33104">
        <v>830000</v>
      </c>
      <c r="L33104">
        <v>157395</v>
      </c>
      <c r="M33104">
        <v>109041.24</v>
      </c>
      <c r="N33104">
        <v>403.10830500242798</v>
      </c>
    </row>
    <row r="33105" spans="1:14" x14ac:dyDescent="0.25">
      <c r="A33105" t="s">
        <v>11</v>
      </c>
      <c r="B33105">
        <v>4</v>
      </c>
      <c r="C33105">
        <v>3</v>
      </c>
      <c r="D33105">
        <v>2960</v>
      </c>
      <c r="E33105">
        <v>19</v>
      </c>
      <c r="F33105">
        <v>7841</v>
      </c>
      <c r="G33105">
        <v>9</v>
      </c>
      <c r="H33105" t="s">
        <v>336</v>
      </c>
      <c r="I33105" t="s">
        <v>337</v>
      </c>
      <c r="J33105">
        <v>2</v>
      </c>
      <c r="K33105">
        <v>840000</v>
      </c>
      <c r="L33105">
        <v>55298</v>
      </c>
      <c r="M33105">
        <v>144826.44</v>
      </c>
      <c r="N33105">
        <v>283.78378378378301</v>
      </c>
    </row>
    <row r="33106" spans="1:14" x14ac:dyDescent="0.25">
      <c r="A33106" t="s">
        <v>11</v>
      </c>
      <c r="B33106">
        <v>4</v>
      </c>
      <c r="C33106">
        <v>3</v>
      </c>
      <c r="D33106">
        <v>2370</v>
      </c>
      <c r="E33106">
        <v>35</v>
      </c>
      <c r="F33106">
        <v>7841</v>
      </c>
      <c r="G33106">
        <v>9</v>
      </c>
      <c r="H33106" t="s">
        <v>336</v>
      </c>
      <c r="I33106" t="s">
        <v>336</v>
      </c>
      <c r="J33106">
        <v>2</v>
      </c>
      <c r="K33106">
        <v>715000</v>
      </c>
      <c r="L33106">
        <v>106326</v>
      </c>
      <c r="M33106">
        <v>105594.72</v>
      </c>
      <c r="N33106">
        <v>301.68776371308002</v>
      </c>
    </row>
    <row r="33107" spans="1:14" x14ac:dyDescent="0.25">
      <c r="A33107" t="s">
        <v>11</v>
      </c>
      <c r="B33107">
        <v>4</v>
      </c>
      <c r="C33107">
        <v>3</v>
      </c>
      <c r="D33107">
        <v>2484</v>
      </c>
      <c r="E33107">
        <v>16</v>
      </c>
      <c r="F33107">
        <v>7841</v>
      </c>
      <c r="G33107">
        <v>90</v>
      </c>
      <c r="H33107" t="s">
        <v>337</v>
      </c>
      <c r="I33107" t="s">
        <v>337</v>
      </c>
      <c r="J33107">
        <v>2</v>
      </c>
      <c r="K33107">
        <v>564000</v>
      </c>
      <c r="L33107">
        <v>71377</v>
      </c>
      <c r="M33107">
        <v>63709.8</v>
      </c>
      <c r="N33107">
        <v>227.05314009661799</v>
      </c>
    </row>
    <row r="33108" spans="1:14" x14ac:dyDescent="0.25">
      <c r="A33108" t="s">
        <v>11</v>
      </c>
      <c r="B33108">
        <v>4</v>
      </c>
      <c r="C33108">
        <v>3</v>
      </c>
      <c r="D33108">
        <v>2258</v>
      </c>
      <c r="E33108">
        <v>19</v>
      </c>
      <c r="F33108">
        <v>7841</v>
      </c>
      <c r="G33108">
        <v>94</v>
      </c>
      <c r="H33108" t="s">
        <v>336</v>
      </c>
      <c r="I33108" t="s">
        <v>337</v>
      </c>
      <c r="J33108">
        <v>2</v>
      </c>
      <c r="K33108">
        <v>495000</v>
      </c>
      <c r="L33108">
        <v>45497</v>
      </c>
      <c r="M33108">
        <v>68786.52</v>
      </c>
      <c r="N33108">
        <v>219.22054915854699</v>
      </c>
    </row>
    <row r="33109" spans="1:14" x14ac:dyDescent="0.25">
      <c r="A33109" t="s">
        <v>11</v>
      </c>
      <c r="B33109">
        <v>4</v>
      </c>
      <c r="C33109">
        <v>3</v>
      </c>
      <c r="D33109">
        <v>2711</v>
      </c>
      <c r="E33109">
        <v>17</v>
      </c>
      <c r="F33109">
        <v>7841</v>
      </c>
      <c r="G33109">
        <v>97</v>
      </c>
      <c r="H33109" t="s">
        <v>336</v>
      </c>
      <c r="I33109" t="s">
        <v>337</v>
      </c>
      <c r="J33109">
        <v>2</v>
      </c>
      <c r="K33109">
        <v>565000</v>
      </c>
      <c r="L33109">
        <v>39620</v>
      </c>
      <c r="M33109">
        <v>100067.88</v>
      </c>
      <c r="N33109">
        <v>208.410180745112</v>
      </c>
    </row>
    <row r="33110" spans="1:14" x14ac:dyDescent="0.25">
      <c r="A33110" t="s">
        <v>11</v>
      </c>
      <c r="B33110">
        <v>4</v>
      </c>
      <c r="C33110">
        <v>3</v>
      </c>
      <c r="D33110">
        <v>2365</v>
      </c>
      <c r="E33110">
        <v>24</v>
      </c>
      <c r="F33110">
        <v>7405</v>
      </c>
      <c r="G33110">
        <v>0</v>
      </c>
      <c r="H33110" t="s">
        <v>336</v>
      </c>
      <c r="I33110" t="s">
        <v>336</v>
      </c>
      <c r="J33110">
        <v>2</v>
      </c>
      <c r="K33110">
        <v>730000</v>
      </c>
      <c r="L33110">
        <v>157395</v>
      </c>
      <c r="M33110">
        <v>109041.24</v>
      </c>
      <c r="N33110">
        <v>308.66807610993601</v>
      </c>
    </row>
    <row r="33111" spans="1:14" x14ac:dyDescent="0.25">
      <c r="A33111" t="s">
        <v>11</v>
      </c>
      <c r="B33111">
        <v>4</v>
      </c>
      <c r="C33111">
        <v>3</v>
      </c>
      <c r="D33111">
        <v>1784</v>
      </c>
      <c r="E33111">
        <v>44</v>
      </c>
      <c r="F33111">
        <v>7405</v>
      </c>
      <c r="G33111">
        <v>0</v>
      </c>
      <c r="H33111" t="s">
        <v>337</v>
      </c>
      <c r="I33111" t="s">
        <v>337</v>
      </c>
      <c r="J33111">
        <v>2</v>
      </c>
      <c r="K33111">
        <v>480000</v>
      </c>
      <c r="L33111">
        <v>198872</v>
      </c>
      <c r="M33111">
        <v>72949.8</v>
      </c>
      <c r="N33111">
        <v>269.05829596412502</v>
      </c>
    </row>
    <row r="33112" spans="1:14" x14ac:dyDescent="0.25">
      <c r="A33112" t="s">
        <v>11</v>
      </c>
      <c r="B33112">
        <v>4</v>
      </c>
      <c r="C33112">
        <v>3</v>
      </c>
      <c r="D33112">
        <v>3430</v>
      </c>
      <c r="E33112">
        <v>20</v>
      </c>
      <c r="F33112">
        <v>7405</v>
      </c>
      <c r="G33112">
        <v>10</v>
      </c>
      <c r="H33112" t="s">
        <v>336</v>
      </c>
      <c r="I33112" t="s">
        <v>337</v>
      </c>
      <c r="J33112">
        <v>2</v>
      </c>
      <c r="K33112">
        <v>635000</v>
      </c>
      <c r="L33112">
        <v>81658</v>
      </c>
      <c r="M33112">
        <v>85048.92</v>
      </c>
      <c r="N33112">
        <v>185.131195335276</v>
      </c>
    </row>
    <row r="33113" spans="1:14" x14ac:dyDescent="0.25">
      <c r="A33113" t="s">
        <v>11</v>
      </c>
      <c r="B33113">
        <v>4</v>
      </c>
      <c r="C33113">
        <v>3</v>
      </c>
      <c r="D33113">
        <v>2357</v>
      </c>
      <c r="E33113">
        <v>25</v>
      </c>
      <c r="F33113">
        <v>7405</v>
      </c>
      <c r="G33113">
        <v>10</v>
      </c>
      <c r="H33113" t="s">
        <v>337</v>
      </c>
      <c r="I33113" t="s">
        <v>336</v>
      </c>
      <c r="J33113">
        <v>2</v>
      </c>
      <c r="K33113">
        <v>785000</v>
      </c>
      <c r="L33113">
        <v>157395</v>
      </c>
      <c r="M33113">
        <v>109041.24</v>
      </c>
      <c r="N33113">
        <v>333.05048790835798</v>
      </c>
    </row>
    <row r="33114" spans="1:14" x14ac:dyDescent="0.25">
      <c r="A33114" t="s">
        <v>11</v>
      </c>
      <c r="B33114">
        <v>4</v>
      </c>
      <c r="C33114">
        <v>3</v>
      </c>
      <c r="D33114">
        <v>2220</v>
      </c>
      <c r="E33114">
        <v>37</v>
      </c>
      <c r="F33114">
        <v>7405</v>
      </c>
      <c r="G33114">
        <v>100</v>
      </c>
      <c r="H33114" t="s">
        <v>336</v>
      </c>
      <c r="I33114" t="s">
        <v>337</v>
      </c>
      <c r="J33114">
        <v>2</v>
      </c>
      <c r="K33114">
        <v>580000</v>
      </c>
      <c r="L33114">
        <v>198872</v>
      </c>
      <c r="M33114">
        <v>72949.8</v>
      </c>
      <c r="N33114">
        <v>261.26126126126098</v>
      </c>
    </row>
    <row r="33115" spans="1:14" x14ac:dyDescent="0.25">
      <c r="A33115" t="s">
        <v>11</v>
      </c>
      <c r="B33115">
        <v>4</v>
      </c>
      <c r="C33115">
        <v>3</v>
      </c>
      <c r="D33115">
        <v>2648</v>
      </c>
      <c r="E33115">
        <v>20</v>
      </c>
      <c r="F33115">
        <v>7405</v>
      </c>
      <c r="G33115">
        <v>102</v>
      </c>
      <c r="H33115" t="s">
        <v>336</v>
      </c>
      <c r="I33115" t="s">
        <v>337</v>
      </c>
      <c r="J33115">
        <v>2</v>
      </c>
      <c r="K33115">
        <v>680000</v>
      </c>
      <c r="L33115">
        <v>104955</v>
      </c>
      <c r="M33115">
        <v>114540.36</v>
      </c>
      <c r="N33115">
        <v>256.79758308157102</v>
      </c>
    </row>
    <row r="33116" spans="1:14" x14ac:dyDescent="0.25">
      <c r="A33116" t="s">
        <v>11</v>
      </c>
      <c r="B33116">
        <v>4</v>
      </c>
      <c r="C33116">
        <v>3</v>
      </c>
      <c r="D33116">
        <v>2244</v>
      </c>
      <c r="E33116">
        <v>10</v>
      </c>
      <c r="F33116">
        <v>7405</v>
      </c>
      <c r="G33116">
        <v>11</v>
      </c>
      <c r="H33116" t="s">
        <v>337</v>
      </c>
      <c r="I33116" t="s">
        <v>337</v>
      </c>
      <c r="J33116">
        <v>2</v>
      </c>
      <c r="K33116">
        <v>515000</v>
      </c>
      <c r="L33116">
        <v>39620</v>
      </c>
      <c r="M33116">
        <v>100067.88</v>
      </c>
      <c r="N33116">
        <v>229.50089126559701</v>
      </c>
    </row>
    <row r="33117" spans="1:14" x14ac:dyDescent="0.25">
      <c r="A33117" t="s">
        <v>11</v>
      </c>
      <c r="B33117">
        <v>4</v>
      </c>
      <c r="C33117">
        <v>3</v>
      </c>
      <c r="D33117">
        <v>2360</v>
      </c>
      <c r="E33117">
        <v>34</v>
      </c>
      <c r="F33117">
        <v>7405</v>
      </c>
      <c r="G33117">
        <v>11</v>
      </c>
      <c r="H33117" t="s">
        <v>336</v>
      </c>
      <c r="I33117" t="s">
        <v>336</v>
      </c>
      <c r="J33117">
        <v>2</v>
      </c>
      <c r="K33117">
        <v>675000</v>
      </c>
      <c r="L33117">
        <v>313041</v>
      </c>
      <c r="M33117">
        <v>83711.759999999995</v>
      </c>
      <c r="N33117">
        <v>286.016949152542</v>
      </c>
    </row>
    <row r="33118" spans="1:14" x14ac:dyDescent="0.25">
      <c r="A33118" t="s">
        <v>11</v>
      </c>
      <c r="B33118">
        <v>4</v>
      </c>
      <c r="C33118">
        <v>3</v>
      </c>
      <c r="D33118">
        <v>2302</v>
      </c>
      <c r="E33118">
        <v>9</v>
      </c>
      <c r="F33118">
        <v>7405</v>
      </c>
      <c r="G33118">
        <v>111</v>
      </c>
      <c r="H33118" t="s">
        <v>336</v>
      </c>
      <c r="I33118" t="s">
        <v>336</v>
      </c>
      <c r="J33118">
        <v>2</v>
      </c>
      <c r="K33118">
        <v>500000</v>
      </c>
      <c r="L33118">
        <v>45497</v>
      </c>
      <c r="M33118">
        <v>68786.52</v>
      </c>
      <c r="N33118">
        <v>217.20243266724501</v>
      </c>
    </row>
    <row r="33119" spans="1:14" x14ac:dyDescent="0.25">
      <c r="A33119" t="s">
        <v>11</v>
      </c>
      <c r="B33119">
        <v>4</v>
      </c>
      <c r="C33119">
        <v>3</v>
      </c>
      <c r="D33119">
        <v>2595</v>
      </c>
      <c r="E33119">
        <v>13</v>
      </c>
      <c r="F33119">
        <v>7405</v>
      </c>
      <c r="G33119">
        <v>12</v>
      </c>
      <c r="H33119" t="s">
        <v>336</v>
      </c>
      <c r="I33119" t="s">
        <v>337</v>
      </c>
      <c r="J33119">
        <v>2</v>
      </c>
      <c r="K33119">
        <v>598000</v>
      </c>
      <c r="L33119">
        <v>81658</v>
      </c>
      <c r="M33119">
        <v>85048.92</v>
      </c>
      <c r="N33119">
        <v>230.443159922928</v>
      </c>
    </row>
    <row r="33120" spans="1:14" x14ac:dyDescent="0.25">
      <c r="A33120" t="s">
        <v>11</v>
      </c>
      <c r="B33120">
        <v>4</v>
      </c>
      <c r="C33120">
        <v>3</v>
      </c>
      <c r="D33120">
        <v>1844</v>
      </c>
      <c r="E33120">
        <v>36</v>
      </c>
      <c r="F33120">
        <v>7405</v>
      </c>
      <c r="G33120">
        <v>12</v>
      </c>
      <c r="H33120" t="s">
        <v>336</v>
      </c>
      <c r="I33120" t="s">
        <v>337</v>
      </c>
      <c r="J33120">
        <v>2</v>
      </c>
      <c r="K33120">
        <v>450000</v>
      </c>
      <c r="L33120">
        <v>198872</v>
      </c>
      <c r="M33120">
        <v>72949.8</v>
      </c>
      <c r="N33120">
        <v>244.03470715835101</v>
      </c>
    </row>
    <row r="33121" spans="1:14" x14ac:dyDescent="0.25">
      <c r="A33121" t="s">
        <v>11</v>
      </c>
      <c r="B33121">
        <v>4</v>
      </c>
      <c r="C33121">
        <v>3</v>
      </c>
      <c r="D33121">
        <v>1543</v>
      </c>
      <c r="E33121">
        <v>20</v>
      </c>
      <c r="F33121">
        <v>7405</v>
      </c>
      <c r="G33121">
        <v>12</v>
      </c>
      <c r="H33121" t="s">
        <v>336</v>
      </c>
      <c r="I33121" t="s">
        <v>337</v>
      </c>
      <c r="J33121">
        <v>2</v>
      </c>
      <c r="K33121">
        <v>425000</v>
      </c>
      <c r="L33121">
        <v>81203</v>
      </c>
      <c r="M33121">
        <v>55207.68</v>
      </c>
      <c r="N33121">
        <v>275.43745949449101</v>
      </c>
    </row>
    <row r="33122" spans="1:14" x14ac:dyDescent="0.25">
      <c r="A33122" t="s">
        <v>11</v>
      </c>
      <c r="B33122">
        <v>4</v>
      </c>
      <c r="C33122">
        <v>3</v>
      </c>
      <c r="D33122">
        <v>2360</v>
      </c>
      <c r="E33122">
        <v>17</v>
      </c>
      <c r="F33122">
        <v>7405</v>
      </c>
      <c r="G33122">
        <v>12</v>
      </c>
      <c r="H33122" t="s">
        <v>337</v>
      </c>
      <c r="I33122" t="s">
        <v>337</v>
      </c>
      <c r="J33122">
        <v>2</v>
      </c>
      <c r="K33122">
        <v>525000</v>
      </c>
      <c r="L33122">
        <v>81203</v>
      </c>
      <c r="M33122">
        <v>55207.68</v>
      </c>
      <c r="N33122">
        <v>222.45762711864401</v>
      </c>
    </row>
    <row r="33123" spans="1:14" x14ac:dyDescent="0.25">
      <c r="A33123" t="s">
        <v>11</v>
      </c>
      <c r="B33123">
        <v>4</v>
      </c>
      <c r="C33123">
        <v>3</v>
      </c>
      <c r="D33123">
        <v>2455</v>
      </c>
      <c r="E33123">
        <v>17</v>
      </c>
      <c r="F33123">
        <v>7405</v>
      </c>
      <c r="G33123">
        <v>120</v>
      </c>
      <c r="H33123" t="s">
        <v>336</v>
      </c>
      <c r="I33123" t="s">
        <v>337</v>
      </c>
      <c r="J33123">
        <v>2</v>
      </c>
      <c r="K33123">
        <v>535000</v>
      </c>
      <c r="L33123">
        <v>81658</v>
      </c>
      <c r="M33123">
        <v>85048.92</v>
      </c>
      <c r="N33123">
        <v>217.92260692464299</v>
      </c>
    </row>
    <row r="33124" spans="1:14" x14ac:dyDescent="0.25">
      <c r="A33124" t="s">
        <v>11</v>
      </c>
      <c r="B33124">
        <v>4</v>
      </c>
      <c r="C33124">
        <v>3</v>
      </c>
      <c r="D33124">
        <v>2499</v>
      </c>
      <c r="E33124">
        <v>17</v>
      </c>
      <c r="F33124">
        <v>7405</v>
      </c>
      <c r="G33124">
        <v>128</v>
      </c>
      <c r="H33124" t="s">
        <v>336</v>
      </c>
      <c r="I33124" t="s">
        <v>337</v>
      </c>
      <c r="J33124">
        <v>2</v>
      </c>
      <c r="K33124">
        <v>500000</v>
      </c>
      <c r="L33124">
        <v>45497</v>
      </c>
      <c r="M33124">
        <v>68786.52</v>
      </c>
      <c r="N33124">
        <v>200.08003201280499</v>
      </c>
    </row>
    <row r="33125" spans="1:14" x14ac:dyDescent="0.25">
      <c r="A33125" t="s">
        <v>7</v>
      </c>
      <c r="B33125">
        <v>4</v>
      </c>
      <c r="C33125">
        <v>3</v>
      </c>
      <c r="D33125">
        <v>1493</v>
      </c>
      <c r="E33125">
        <v>19</v>
      </c>
      <c r="F33125">
        <v>7405</v>
      </c>
      <c r="G33125">
        <v>13</v>
      </c>
      <c r="H33125" t="s">
        <v>337</v>
      </c>
      <c r="I33125" t="s">
        <v>337</v>
      </c>
      <c r="J33125">
        <v>2</v>
      </c>
      <c r="K33125">
        <v>620000</v>
      </c>
      <c r="L33125">
        <v>166892</v>
      </c>
      <c r="M33125">
        <v>73942.44</v>
      </c>
      <c r="N33125">
        <v>415.27126590756802</v>
      </c>
    </row>
    <row r="33126" spans="1:14" x14ac:dyDescent="0.25">
      <c r="A33126" t="s">
        <v>11</v>
      </c>
      <c r="B33126">
        <v>4</v>
      </c>
      <c r="C33126">
        <v>3</v>
      </c>
      <c r="D33126">
        <v>2707</v>
      </c>
      <c r="E33126">
        <v>5</v>
      </c>
      <c r="F33126">
        <v>7405</v>
      </c>
      <c r="G33126">
        <v>13</v>
      </c>
      <c r="H33126" t="s">
        <v>336</v>
      </c>
      <c r="I33126" t="s">
        <v>337</v>
      </c>
      <c r="J33126">
        <v>2</v>
      </c>
      <c r="K33126">
        <v>754000</v>
      </c>
      <c r="L33126">
        <v>313041</v>
      </c>
      <c r="M33126">
        <v>83711.759999999995</v>
      </c>
      <c r="N33126">
        <v>278.53712596970797</v>
      </c>
    </row>
    <row r="33127" spans="1:14" x14ac:dyDescent="0.25">
      <c r="A33127" t="s">
        <v>11</v>
      </c>
      <c r="B33127">
        <v>4</v>
      </c>
      <c r="C33127">
        <v>3</v>
      </c>
      <c r="D33127">
        <v>2005</v>
      </c>
      <c r="E33127">
        <v>19</v>
      </c>
      <c r="F33127">
        <v>7405</v>
      </c>
      <c r="G33127">
        <v>13</v>
      </c>
      <c r="H33127" t="s">
        <v>337</v>
      </c>
      <c r="I33127" t="s">
        <v>337</v>
      </c>
      <c r="J33127">
        <v>2</v>
      </c>
      <c r="K33127">
        <v>665000</v>
      </c>
      <c r="L33127">
        <v>104955</v>
      </c>
      <c r="M33127">
        <v>114540.36</v>
      </c>
      <c r="N33127">
        <v>331.67082294264299</v>
      </c>
    </row>
    <row r="33128" spans="1:14" x14ac:dyDescent="0.25">
      <c r="A33128" t="s">
        <v>11</v>
      </c>
      <c r="B33128">
        <v>4</v>
      </c>
      <c r="C33128">
        <v>3</v>
      </c>
      <c r="D33128">
        <v>2367</v>
      </c>
      <c r="E33128">
        <v>17</v>
      </c>
      <c r="F33128">
        <v>7405</v>
      </c>
      <c r="G33128">
        <v>13</v>
      </c>
      <c r="H33128" t="s">
        <v>337</v>
      </c>
      <c r="I33128" t="s">
        <v>337</v>
      </c>
      <c r="J33128">
        <v>2</v>
      </c>
      <c r="K33128">
        <v>445000</v>
      </c>
      <c r="L33128">
        <v>45497</v>
      </c>
      <c r="M33128">
        <v>68786.52</v>
      </c>
      <c r="N33128">
        <v>188.00168990283001</v>
      </c>
    </row>
    <row r="33129" spans="1:14" x14ac:dyDescent="0.25">
      <c r="A33129" t="s">
        <v>11</v>
      </c>
      <c r="B33129">
        <v>4</v>
      </c>
      <c r="C33129">
        <v>3</v>
      </c>
      <c r="D33129">
        <v>1951</v>
      </c>
      <c r="E33129">
        <v>8</v>
      </c>
      <c r="F33129">
        <v>7405</v>
      </c>
      <c r="G33129">
        <v>132</v>
      </c>
      <c r="H33129" t="s">
        <v>336</v>
      </c>
      <c r="I33129" t="s">
        <v>337</v>
      </c>
      <c r="J33129">
        <v>2</v>
      </c>
      <c r="K33129">
        <v>550000</v>
      </c>
      <c r="L33129">
        <v>56243</v>
      </c>
      <c r="M33129">
        <v>86928.6</v>
      </c>
      <c r="N33129">
        <v>281.90671450538099</v>
      </c>
    </row>
    <row r="33130" spans="1:14" x14ac:dyDescent="0.25">
      <c r="A33130" t="s">
        <v>11</v>
      </c>
      <c r="B33130">
        <v>4</v>
      </c>
      <c r="C33130">
        <v>3</v>
      </c>
      <c r="D33130">
        <v>1868</v>
      </c>
      <c r="E33130">
        <v>32</v>
      </c>
      <c r="F33130">
        <v>7405</v>
      </c>
      <c r="G33130">
        <v>138</v>
      </c>
      <c r="H33130" t="s">
        <v>337</v>
      </c>
      <c r="I33130" t="s">
        <v>337</v>
      </c>
      <c r="J33130">
        <v>2</v>
      </c>
      <c r="K33130">
        <v>483900</v>
      </c>
      <c r="L33130">
        <v>71377</v>
      </c>
      <c r="M33130">
        <v>63709.8</v>
      </c>
      <c r="N33130">
        <v>259.04710920770799</v>
      </c>
    </row>
    <row r="33131" spans="1:14" x14ac:dyDescent="0.25">
      <c r="A33131" t="s">
        <v>11</v>
      </c>
      <c r="B33131">
        <v>4</v>
      </c>
      <c r="C33131">
        <v>3</v>
      </c>
      <c r="D33131">
        <v>2962</v>
      </c>
      <c r="E33131">
        <v>19</v>
      </c>
      <c r="F33131">
        <v>7405</v>
      </c>
      <c r="G33131">
        <v>139</v>
      </c>
      <c r="H33131" t="s">
        <v>336</v>
      </c>
      <c r="I33131" t="s">
        <v>337</v>
      </c>
      <c r="J33131">
        <v>2</v>
      </c>
      <c r="K33131">
        <v>650000</v>
      </c>
      <c r="L33131">
        <v>106326</v>
      </c>
      <c r="M33131">
        <v>105594.72</v>
      </c>
      <c r="N33131">
        <v>219.44632005401701</v>
      </c>
    </row>
    <row r="33132" spans="1:14" x14ac:dyDescent="0.25">
      <c r="A33132" t="s">
        <v>11</v>
      </c>
      <c r="B33132">
        <v>4</v>
      </c>
      <c r="C33132">
        <v>3</v>
      </c>
      <c r="D33132">
        <v>2770</v>
      </c>
      <c r="E33132">
        <v>35</v>
      </c>
      <c r="F33132">
        <v>7405</v>
      </c>
      <c r="G33132">
        <v>14</v>
      </c>
      <c r="H33132" t="s">
        <v>336</v>
      </c>
      <c r="I33132" t="s">
        <v>337</v>
      </c>
      <c r="J33132">
        <v>2</v>
      </c>
      <c r="K33132">
        <v>600000</v>
      </c>
      <c r="L33132">
        <v>10810</v>
      </c>
      <c r="M33132">
        <v>105020.52</v>
      </c>
      <c r="N33132">
        <v>216.606498194945</v>
      </c>
    </row>
    <row r="33133" spans="1:14" x14ac:dyDescent="0.25">
      <c r="A33133" t="s">
        <v>11</v>
      </c>
      <c r="B33133">
        <v>4</v>
      </c>
      <c r="C33133">
        <v>3</v>
      </c>
      <c r="D33133">
        <v>2007</v>
      </c>
      <c r="E33133">
        <v>32</v>
      </c>
      <c r="F33133">
        <v>7405</v>
      </c>
      <c r="G33133">
        <v>14</v>
      </c>
      <c r="H33133" t="s">
        <v>337</v>
      </c>
      <c r="I33133" t="s">
        <v>337</v>
      </c>
      <c r="J33133">
        <v>2</v>
      </c>
      <c r="K33133">
        <v>529000</v>
      </c>
      <c r="L33133">
        <v>56243</v>
      </c>
      <c r="M33133">
        <v>86928.6</v>
      </c>
      <c r="N33133">
        <v>263.57747882411502</v>
      </c>
    </row>
    <row r="33134" spans="1:14" x14ac:dyDescent="0.25">
      <c r="A33134" t="s">
        <v>11</v>
      </c>
      <c r="B33134">
        <v>4</v>
      </c>
      <c r="C33134">
        <v>3</v>
      </c>
      <c r="D33134">
        <v>2581</v>
      </c>
      <c r="E33134">
        <v>18</v>
      </c>
      <c r="F33134">
        <v>7405</v>
      </c>
      <c r="G33134">
        <v>14</v>
      </c>
      <c r="H33134" t="s">
        <v>336</v>
      </c>
      <c r="I33134" t="s">
        <v>337</v>
      </c>
      <c r="J33134">
        <v>2</v>
      </c>
      <c r="K33134">
        <v>515000</v>
      </c>
      <c r="L33134">
        <v>81203</v>
      </c>
      <c r="M33134">
        <v>55207.68</v>
      </c>
      <c r="N33134">
        <v>199.53506392870901</v>
      </c>
    </row>
    <row r="33135" spans="1:14" x14ac:dyDescent="0.25">
      <c r="A33135" t="s">
        <v>11</v>
      </c>
      <c r="B33135">
        <v>4</v>
      </c>
      <c r="C33135">
        <v>3</v>
      </c>
      <c r="D33135">
        <v>2567</v>
      </c>
      <c r="E33135">
        <v>33</v>
      </c>
      <c r="F33135">
        <v>7405</v>
      </c>
      <c r="G33135">
        <v>14</v>
      </c>
      <c r="H33135" t="s">
        <v>336</v>
      </c>
      <c r="I33135" t="s">
        <v>336</v>
      </c>
      <c r="J33135">
        <v>2</v>
      </c>
      <c r="K33135">
        <v>749900</v>
      </c>
      <c r="L33135">
        <v>106326</v>
      </c>
      <c r="M33135">
        <v>105594.72</v>
      </c>
      <c r="N33135">
        <v>292.130892091936</v>
      </c>
    </row>
    <row r="33136" spans="1:14" x14ac:dyDescent="0.25">
      <c r="A33136" t="s">
        <v>11</v>
      </c>
      <c r="B33136">
        <v>4</v>
      </c>
      <c r="C33136">
        <v>3</v>
      </c>
      <c r="D33136">
        <v>2623</v>
      </c>
      <c r="E33136">
        <v>9</v>
      </c>
      <c r="F33136">
        <v>7405</v>
      </c>
      <c r="G33136">
        <v>14</v>
      </c>
      <c r="H33136" t="s">
        <v>336</v>
      </c>
      <c r="I33136" t="s">
        <v>337</v>
      </c>
      <c r="J33136">
        <v>2</v>
      </c>
      <c r="K33136">
        <v>525000</v>
      </c>
      <c r="L33136">
        <v>71377</v>
      </c>
      <c r="M33136">
        <v>63709.8</v>
      </c>
      <c r="N33136">
        <v>200.15249714067801</v>
      </c>
    </row>
    <row r="33137" spans="1:14" x14ac:dyDescent="0.25">
      <c r="A33137" t="s">
        <v>11</v>
      </c>
      <c r="B33137">
        <v>4</v>
      </c>
      <c r="C33137">
        <v>3</v>
      </c>
      <c r="D33137">
        <v>2000</v>
      </c>
      <c r="E33137">
        <v>20</v>
      </c>
      <c r="F33137">
        <v>7405</v>
      </c>
      <c r="G33137">
        <v>141</v>
      </c>
      <c r="H33137" t="s">
        <v>337</v>
      </c>
      <c r="I33137" t="s">
        <v>337</v>
      </c>
      <c r="J33137">
        <v>2</v>
      </c>
      <c r="K33137">
        <v>543000</v>
      </c>
      <c r="L33137">
        <v>81658</v>
      </c>
      <c r="M33137">
        <v>85048.92</v>
      </c>
      <c r="N33137">
        <v>271.5</v>
      </c>
    </row>
    <row r="33138" spans="1:14" x14ac:dyDescent="0.25">
      <c r="A33138" t="s">
        <v>11</v>
      </c>
      <c r="B33138">
        <v>4</v>
      </c>
      <c r="C33138">
        <v>3</v>
      </c>
      <c r="D33138">
        <v>2273</v>
      </c>
      <c r="E33138">
        <v>35</v>
      </c>
      <c r="F33138">
        <v>7405</v>
      </c>
      <c r="G33138">
        <v>143</v>
      </c>
      <c r="H33138" t="s">
        <v>337</v>
      </c>
      <c r="I33138" t="s">
        <v>337</v>
      </c>
      <c r="J33138">
        <v>2</v>
      </c>
      <c r="K33138">
        <v>819990</v>
      </c>
      <c r="L33138">
        <v>157395</v>
      </c>
      <c r="M33138">
        <v>109041.24</v>
      </c>
      <c r="N33138">
        <v>360.75230972283299</v>
      </c>
    </row>
    <row r="33139" spans="1:14" x14ac:dyDescent="0.25">
      <c r="A33139" t="s">
        <v>11</v>
      </c>
      <c r="B33139">
        <v>4</v>
      </c>
      <c r="C33139">
        <v>3</v>
      </c>
      <c r="D33139">
        <v>1963</v>
      </c>
      <c r="E33139">
        <v>10</v>
      </c>
      <c r="F33139">
        <v>7405</v>
      </c>
      <c r="G33139">
        <v>15</v>
      </c>
      <c r="H33139" t="s">
        <v>336</v>
      </c>
      <c r="I33139" t="s">
        <v>337</v>
      </c>
      <c r="J33139">
        <v>2</v>
      </c>
      <c r="K33139">
        <v>570000</v>
      </c>
      <c r="L33139">
        <v>56243</v>
      </c>
      <c r="M33139">
        <v>86928.6</v>
      </c>
      <c r="N33139">
        <v>290.37187977585302</v>
      </c>
    </row>
    <row r="33140" spans="1:14" x14ac:dyDescent="0.25">
      <c r="A33140" t="s">
        <v>11</v>
      </c>
      <c r="B33140">
        <v>4</v>
      </c>
      <c r="C33140">
        <v>3</v>
      </c>
      <c r="D33140">
        <v>2499</v>
      </c>
      <c r="E33140">
        <v>17</v>
      </c>
      <c r="F33140">
        <v>7405</v>
      </c>
      <c r="G33140">
        <v>16</v>
      </c>
      <c r="H33140" t="s">
        <v>336</v>
      </c>
      <c r="I33140" t="s">
        <v>336</v>
      </c>
      <c r="J33140">
        <v>2</v>
      </c>
      <c r="K33140">
        <v>565000</v>
      </c>
      <c r="L33140">
        <v>45497</v>
      </c>
      <c r="M33140">
        <v>68786.52</v>
      </c>
      <c r="N33140">
        <v>226.090436174469</v>
      </c>
    </row>
    <row r="33141" spans="1:14" x14ac:dyDescent="0.25">
      <c r="A33141" t="s">
        <v>11</v>
      </c>
      <c r="B33141">
        <v>4</v>
      </c>
      <c r="C33141">
        <v>3</v>
      </c>
      <c r="D33141">
        <v>2459</v>
      </c>
      <c r="E33141">
        <v>33</v>
      </c>
      <c r="F33141">
        <v>7405</v>
      </c>
      <c r="G33141">
        <v>16</v>
      </c>
      <c r="H33141" t="s">
        <v>336</v>
      </c>
      <c r="I33141" t="s">
        <v>336</v>
      </c>
      <c r="J33141">
        <v>2</v>
      </c>
      <c r="K33141">
        <v>655000</v>
      </c>
      <c r="L33141">
        <v>33601</v>
      </c>
      <c r="M33141">
        <v>83941.440000000002</v>
      </c>
      <c r="N33141">
        <v>266.36844245628299</v>
      </c>
    </row>
    <row r="33142" spans="1:14" x14ac:dyDescent="0.25">
      <c r="A33142" t="s">
        <v>11</v>
      </c>
      <c r="B33142">
        <v>4</v>
      </c>
      <c r="C33142">
        <v>3</v>
      </c>
      <c r="D33142">
        <v>2145</v>
      </c>
      <c r="E33142">
        <v>35</v>
      </c>
      <c r="F33142">
        <v>7405</v>
      </c>
      <c r="G33142">
        <v>16</v>
      </c>
      <c r="H33142" t="s">
        <v>336</v>
      </c>
      <c r="I33142" t="s">
        <v>336</v>
      </c>
      <c r="J33142">
        <v>2</v>
      </c>
      <c r="K33142">
        <v>825000</v>
      </c>
      <c r="L33142">
        <v>157395</v>
      </c>
      <c r="M33142">
        <v>109041.24</v>
      </c>
      <c r="N33142">
        <v>384.61538461538402</v>
      </c>
    </row>
    <row r="33143" spans="1:14" x14ac:dyDescent="0.25">
      <c r="A33143" t="s">
        <v>11</v>
      </c>
      <c r="B33143">
        <v>4</v>
      </c>
      <c r="C33143">
        <v>3</v>
      </c>
      <c r="D33143">
        <v>3195</v>
      </c>
      <c r="E33143">
        <v>26</v>
      </c>
      <c r="F33143">
        <v>7405</v>
      </c>
      <c r="G33143">
        <v>17</v>
      </c>
      <c r="H33143" t="s">
        <v>337</v>
      </c>
      <c r="I33143" t="s">
        <v>337</v>
      </c>
      <c r="J33143">
        <v>2</v>
      </c>
      <c r="K33143">
        <v>852000</v>
      </c>
      <c r="L33143">
        <v>157395</v>
      </c>
      <c r="M33143">
        <v>109041.24</v>
      </c>
      <c r="N33143">
        <v>266.666666666666</v>
      </c>
    </row>
    <row r="33144" spans="1:14" x14ac:dyDescent="0.25">
      <c r="A33144" t="s">
        <v>11</v>
      </c>
      <c r="B33144">
        <v>4</v>
      </c>
      <c r="C33144">
        <v>3</v>
      </c>
      <c r="D33144">
        <v>2461</v>
      </c>
      <c r="E33144">
        <v>26</v>
      </c>
      <c r="F33144">
        <v>7405</v>
      </c>
      <c r="G33144">
        <v>173</v>
      </c>
      <c r="H33144" t="s">
        <v>337</v>
      </c>
      <c r="I33144" t="s">
        <v>337</v>
      </c>
      <c r="J33144">
        <v>2</v>
      </c>
      <c r="K33144">
        <v>675000</v>
      </c>
      <c r="L33144">
        <v>157395</v>
      </c>
      <c r="M33144">
        <v>109041.24</v>
      </c>
      <c r="N33144">
        <v>274.278748476229</v>
      </c>
    </row>
    <row r="33145" spans="1:14" x14ac:dyDescent="0.25">
      <c r="A33145" t="s">
        <v>11</v>
      </c>
      <c r="B33145">
        <v>4</v>
      </c>
      <c r="C33145">
        <v>3</v>
      </c>
      <c r="D33145">
        <v>2374</v>
      </c>
      <c r="E33145">
        <v>33</v>
      </c>
      <c r="F33145">
        <v>7405</v>
      </c>
      <c r="G33145">
        <v>173</v>
      </c>
      <c r="H33145" t="s">
        <v>337</v>
      </c>
      <c r="I33145" t="s">
        <v>336</v>
      </c>
      <c r="J33145">
        <v>2</v>
      </c>
      <c r="K33145">
        <v>575000</v>
      </c>
      <c r="L33145">
        <v>81658</v>
      </c>
      <c r="M33145">
        <v>85048.92</v>
      </c>
      <c r="N33145">
        <v>242.20724515585499</v>
      </c>
    </row>
    <row r="33146" spans="1:14" x14ac:dyDescent="0.25">
      <c r="A33146" t="s">
        <v>11</v>
      </c>
      <c r="B33146">
        <v>4</v>
      </c>
      <c r="C33146">
        <v>3</v>
      </c>
      <c r="D33146">
        <v>3522</v>
      </c>
      <c r="E33146">
        <v>22</v>
      </c>
      <c r="F33146">
        <v>7405</v>
      </c>
      <c r="G33146">
        <v>175</v>
      </c>
      <c r="H33146" t="s">
        <v>336</v>
      </c>
      <c r="I33146" t="s">
        <v>337</v>
      </c>
      <c r="J33146">
        <v>2</v>
      </c>
      <c r="K33146">
        <v>800000</v>
      </c>
      <c r="L33146">
        <v>157395</v>
      </c>
      <c r="M33146">
        <v>109041.24</v>
      </c>
      <c r="N33146">
        <v>227.143668370244</v>
      </c>
    </row>
    <row r="33147" spans="1:14" x14ac:dyDescent="0.25">
      <c r="A33147" t="s">
        <v>11</v>
      </c>
      <c r="B33147">
        <v>4</v>
      </c>
      <c r="C33147">
        <v>3</v>
      </c>
      <c r="D33147">
        <v>1840</v>
      </c>
      <c r="E33147">
        <v>34</v>
      </c>
      <c r="F33147">
        <v>7405</v>
      </c>
      <c r="G33147">
        <v>18</v>
      </c>
      <c r="H33147" t="s">
        <v>336</v>
      </c>
      <c r="I33147" t="s">
        <v>336</v>
      </c>
      <c r="J33147">
        <v>2</v>
      </c>
      <c r="K33147">
        <v>585000</v>
      </c>
      <c r="L33147">
        <v>313041</v>
      </c>
      <c r="M33147">
        <v>83711.759999999995</v>
      </c>
      <c r="N33147">
        <v>317.934782608695</v>
      </c>
    </row>
    <row r="33148" spans="1:14" x14ac:dyDescent="0.25">
      <c r="A33148" t="s">
        <v>11</v>
      </c>
      <c r="B33148">
        <v>4</v>
      </c>
      <c r="C33148">
        <v>3</v>
      </c>
      <c r="D33148">
        <v>1808</v>
      </c>
      <c r="E33148">
        <v>44</v>
      </c>
      <c r="F33148">
        <v>7405</v>
      </c>
      <c r="G33148">
        <v>18</v>
      </c>
      <c r="H33148" t="s">
        <v>337</v>
      </c>
      <c r="I33148" t="s">
        <v>336</v>
      </c>
      <c r="J33148">
        <v>2</v>
      </c>
      <c r="K33148">
        <v>749900</v>
      </c>
      <c r="L33148">
        <v>10810</v>
      </c>
      <c r="M33148">
        <v>105020.52</v>
      </c>
      <c r="N33148">
        <v>414.76769911504402</v>
      </c>
    </row>
    <row r="33149" spans="1:14" x14ac:dyDescent="0.25">
      <c r="A33149" t="s">
        <v>11</v>
      </c>
      <c r="B33149">
        <v>4</v>
      </c>
      <c r="C33149">
        <v>3</v>
      </c>
      <c r="D33149">
        <v>1853</v>
      </c>
      <c r="E33149">
        <v>33</v>
      </c>
      <c r="F33149">
        <v>7405</v>
      </c>
      <c r="G33149">
        <v>18</v>
      </c>
      <c r="H33149" t="s">
        <v>337</v>
      </c>
      <c r="I33149" t="s">
        <v>336</v>
      </c>
      <c r="J33149">
        <v>2</v>
      </c>
      <c r="K33149">
        <v>520000</v>
      </c>
      <c r="L33149">
        <v>81203</v>
      </c>
      <c r="M33149">
        <v>55207.68</v>
      </c>
      <c r="N33149">
        <v>280.626011872638</v>
      </c>
    </row>
    <row r="33150" spans="1:14" x14ac:dyDescent="0.25">
      <c r="A33150" t="s">
        <v>11</v>
      </c>
      <c r="B33150">
        <v>4</v>
      </c>
      <c r="C33150">
        <v>3</v>
      </c>
      <c r="D33150">
        <v>2392</v>
      </c>
      <c r="E33150">
        <v>6</v>
      </c>
      <c r="F33150">
        <v>7405</v>
      </c>
      <c r="G33150">
        <v>19</v>
      </c>
      <c r="H33150" t="s">
        <v>336</v>
      </c>
      <c r="I33150" t="s">
        <v>337</v>
      </c>
      <c r="J33150">
        <v>2</v>
      </c>
      <c r="K33150">
        <v>634900</v>
      </c>
      <c r="L33150">
        <v>71377</v>
      </c>
      <c r="M33150">
        <v>63709.8</v>
      </c>
      <c r="N33150">
        <v>265.426421404682</v>
      </c>
    </row>
    <row r="33151" spans="1:14" x14ac:dyDescent="0.25">
      <c r="A33151" t="s">
        <v>11</v>
      </c>
      <c r="B33151">
        <v>4</v>
      </c>
      <c r="C33151">
        <v>3</v>
      </c>
      <c r="D33151">
        <v>3304</v>
      </c>
      <c r="E33151">
        <v>35</v>
      </c>
      <c r="F33151">
        <v>7405</v>
      </c>
      <c r="G33151">
        <v>198</v>
      </c>
      <c r="H33151" t="s">
        <v>336</v>
      </c>
      <c r="I33151" t="s">
        <v>336</v>
      </c>
      <c r="J33151">
        <v>2</v>
      </c>
      <c r="K33151">
        <v>797000</v>
      </c>
      <c r="L33151">
        <v>10810</v>
      </c>
      <c r="M33151">
        <v>105020.52</v>
      </c>
      <c r="N33151">
        <v>241.22276029055601</v>
      </c>
    </row>
    <row r="33152" spans="1:14" x14ac:dyDescent="0.25">
      <c r="A33152" t="s">
        <v>11</v>
      </c>
      <c r="B33152">
        <v>4</v>
      </c>
      <c r="C33152">
        <v>3</v>
      </c>
      <c r="D33152">
        <v>2054</v>
      </c>
      <c r="E33152">
        <v>37</v>
      </c>
      <c r="F33152">
        <v>7405</v>
      </c>
      <c r="G33152">
        <v>2</v>
      </c>
      <c r="H33152" t="s">
        <v>336</v>
      </c>
      <c r="I33152" t="s">
        <v>337</v>
      </c>
      <c r="J33152">
        <v>2</v>
      </c>
      <c r="K33152">
        <v>575000</v>
      </c>
      <c r="L33152">
        <v>198872</v>
      </c>
      <c r="M33152">
        <v>72949.8</v>
      </c>
      <c r="N33152">
        <v>279.94157740993103</v>
      </c>
    </row>
    <row r="33153" spans="1:14" x14ac:dyDescent="0.25">
      <c r="A33153" t="s">
        <v>11</v>
      </c>
      <c r="B33153">
        <v>4</v>
      </c>
      <c r="C33153">
        <v>3</v>
      </c>
      <c r="D33153">
        <v>2073</v>
      </c>
      <c r="E33153">
        <v>19</v>
      </c>
      <c r="F33153">
        <v>7405</v>
      </c>
      <c r="G33153">
        <v>2</v>
      </c>
      <c r="H33153" t="s">
        <v>336</v>
      </c>
      <c r="I33153" t="s">
        <v>336</v>
      </c>
      <c r="J33153">
        <v>2</v>
      </c>
      <c r="K33153">
        <v>590000</v>
      </c>
      <c r="L33153">
        <v>56243</v>
      </c>
      <c r="M33153">
        <v>86928.6</v>
      </c>
      <c r="N33153">
        <v>284.61167390255599</v>
      </c>
    </row>
    <row r="33154" spans="1:14" x14ac:dyDescent="0.25">
      <c r="A33154" t="s">
        <v>11</v>
      </c>
      <c r="B33154">
        <v>4</v>
      </c>
      <c r="C33154">
        <v>3</v>
      </c>
      <c r="D33154">
        <v>2617</v>
      </c>
      <c r="E33154">
        <v>22</v>
      </c>
      <c r="F33154">
        <v>7405</v>
      </c>
      <c r="G33154">
        <v>2</v>
      </c>
      <c r="H33154" t="s">
        <v>336</v>
      </c>
      <c r="I33154" t="s">
        <v>336</v>
      </c>
      <c r="J33154">
        <v>2</v>
      </c>
      <c r="K33154">
        <v>730000</v>
      </c>
      <c r="L33154">
        <v>313041</v>
      </c>
      <c r="M33154">
        <v>83711.759999999995</v>
      </c>
      <c r="N33154">
        <v>278.94535727932703</v>
      </c>
    </row>
    <row r="33155" spans="1:14" x14ac:dyDescent="0.25">
      <c r="A33155" t="s">
        <v>11</v>
      </c>
      <c r="B33155">
        <v>4</v>
      </c>
      <c r="C33155">
        <v>3</v>
      </c>
      <c r="D33155">
        <v>1970</v>
      </c>
      <c r="E33155">
        <v>44</v>
      </c>
      <c r="F33155">
        <v>7405</v>
      </c>
      <c r="G33155">
        <v>20</v>
      </c>
      <c r="H33155" t="s">
        <v>336</v>
      </c>
      <c r="I33155" t="s">
        <v>337</v>
      </c>
      <c r="J33155">
        <v>2</v>
      </c>
      <c r="K33155">
        <v>535000</v>
      </c>
      <c r="L33155">
        <v>198872</v>
      </c>
      <c r="M33155">
        <v>72949.8</v>
      </c>
      <c r="N33155">
        <v>271.573604060913</v>
      </c>
    </row>
    <row r="33156" spans="1:14" x14ac:dyDescent="0.25">
      <c r="A33156" t="s">
        <v>11</v>
      </c>
      <c r="B33156">
        <v>4</v>
      </c>
      <c r="C33156">
        <v>3</v>
      </c>
      <c r="D33156">
        <v>2581</v>
      </c>
      <c r="E33156">
        <v>17</v>
      </c>
      <c r="F33156">
        <v>7405</v>
      </c>
      <c r="G33156">
        <v>21</v>
      </c>
      <c r="H33156" t="s">
        <v>336</v>
      </c>
      <c r="I33156" t="s">
        <v>337</v>
      </c>
      <c r="J33156">
        <v>2</v>
      </c>
      <c r="K33156">
        <v>499000</v>
      </c>
      <c r="L33156">
        <v>81203</v>
      </c>
      <c r="M33156">
        <v>55207.68</v>
      </c>
      <c r="N33156">
        <v>193.33591631150699</v>
      </c>
    </row>
    <row r="33157" spans="1:14" x14ac:dyDescent="0.25">
      <c r="A33157" t="s">
        <v>11</v>
      </c>
      <c r="B33157">
        <v>4</v>
      </c>
      <c r="C33157">
        <v>3</v>
      </c>
      <c r="D33157">
        <v>2082</v>
      </c>
      <c r="E33157">
        <v>34</v>
      </c>
      <c r="F33157">
        <v>7405</v>
      </c>
      <c r="G33157">
        <v>21</v>
      </c>
      <c r="H33157" t="s">
        <v>336</v>
      </c>
      <c r="I33157" t="s">
        <v>337</v>
      </c>
      <c r="J33157">
        <v>2</v>
      </c>
      <c r="K33157">
        <v>460000</v>
      </c>
      <c r="L33157">
        <v>81203</v>
      </c>
      <c r="M33157">
        <v>55207.68</v>
      </c>
      <c r="N33157">
        <v>220.94140249759801</v>
      </c>
    </row>
    <row r="33158" spans="1:14" x14ac:dyDescent="0.25">
      <c r="A33158" t="s">
        <v>11</v>
      </c>
      <c r="B33158">
        <v>4</v>
      </c>
      <c r="C33158">
        <v>3</v>
      </c>
      <c r="D33158">
        <v>1900</v>
      </c>
      <c r="E33158">
        <v>31</v>
      </c>
      <c r="F33158">
        <v>7405</v>
      </c>
      <c r="G33158">
        <v>21</v>
      </c>
      <c r="H33158" t="s">
        <v>336</v>
      </c>
      <c r="I33158" t="s">
        <v>337</v>
      </c>
      <c r="J33158">
        <v>2</v>
      </c>
      <c r="K33158">
        <v>515000</v>
      </c>
      <c r="L33158">
        <v>56243</v>
      </c>
      <c r="M33158">
        <v>86928.6</v>
      </c>
      <c r="N33158">
        <v>271.052631578947</v>
      </c>
    </row>
    <row r="33159" spans="1:14" x14ac:dyDescent="0.25">
      <c r="A33159" t="s">
        <v>11</v>
      </c>
      <c r="B33159">
        <v>4</v>
      </c>
      <c r="C33159">
        <v>3</v>
      </c>
      <c r="D33159">
        <v>1588</v>
      </c>
      <c r="E33159">
        <v>35</v>
      </c>
      <c r="F33159">
        <v>7405</v>
      </c>
      <c r="G33159">
        <v>21</v>
      </c>
      <c r="H33159" t="s">
        <v>336</v>
      </c>
      <c r="I33159" t="s">
        <v>337</v>
      </c>
      <c r="J33159">
        <v>2</v>
      </c>
      <c r="K33159">
        <v>495000</v>
      </c>
      <c r="L33159">
        <v>198872</v>
      </c>
      <c r="M33159">
        <v>72949.8</v>
      </c>
      <c r="N33159">
        <v>311.71284634760701</v>
      </c>
    </row>
    <row r="33160" spans="1:14" x14ac:dyDescent="0.25">
      <c r="A33160" t="s">
        <v>11</v>
      </c>
      <c r="B33160">
        <v>4</v>
      </c>
      <c r="C33160">
        <v>3</v>
      </c>
      <c r="D33160">
        <v>2227</v>
      </c>
      <c r="E33160">
        <v>18</v>
      </c>
      <c r="F33160">
        <v>7405</v>
      </c>
      <c r="G33160">
        <v>22</v>
      </c>
      <c r="H33160" t="s">
        <v>336</v>
      </c>
      <c r="I33160" t="s">
        <v>336</v>
      </c>
      <c r="J33160">
        <v>2</v>
      </c>
      <c r="K33160">
        <v>520000</v>
      </c>
      <c r="L33160">
        <v>45497</v>
      </c>
      <c r="M33160">
        <v>68786.52</v>
      </c>
      <c r="N33160">
        <v>233.497979344409</v>
      </c>
    </row>
    <row r="33161" spans="1:14" x14ac:dyDescent="0.25">
      <c r="A33161" t="s">
        <v>11</v>
      </c>
      <c r="B33161">
        <v>4</v>
      </c>
      <c r="C33161">
        <v>3</v>
      </c>
      <c r="D33161">
        <v>1747</v>
      </c>
      <c r="E33161">
        <v>36</v>
      </c>
      <c r="F33161">
        <v>7405</v>
      </c>
      <c r="G33161">
        <v>22</v>
      </c>
      <c r="H33161" t="s">
        <v>336</v>
      </c>
      <c r="I33161" t="s">
        <v>337</v>
      </c>
      <c r="J33161">
        <v>2</v>
      </c>
      <c r="K33161">
        <v>505000</v>
      </c>
      <c r="L33161">
        <v>198872</v>
      </c>
      <c r="M33161">
        <v>72949.8</v>
      </c>
      <c r="N33161">
        <v>289.06697195191703</v>
      </c>
    </row>
    <row r="33162" spans="1:14" x14ac:dyDescent="0.25">
      <c r="A33162" t="s">
        <v>11</v>
      </c>
      <c r="B33162">
        <v>4</v>
      </c>
      <c r="C33162">
        <v>3</v>
      </c>
      <c r="D33162">
        <v>3023</v>
      </c>
      <c r="E33162">
        <v>21</v>
      </c>
      <c r="F33162">
        <v>7405</v>
      </c>
      <c r="G33162">
        <v>22</v>
      </c>
      <c r="H33162" t="s">
        <v>337</v>
      </c>
      <c r="I33162" t="s">
        <v>337</v>
      </c>
      <c r="J33162">
        <v>2</v>
      </c>
      <c r="K33162">
        <v>780000</v>
      </c>
      <c r="L33162">
        <v>106326</v>
      </c>
      <c r="M33162">
        <v>105594.72</v>
      </c>
      <c r="N33162">
        <v>258.02183261660599</v>
      </c>
    </row>
    <row r="33163" spans="1:14" x14ac:dyDescent="0.25">
      <c r="A33163" t="s">
        <v>11</v>
      </c>
      <c r="B33163">
        <v>4</v>
      </c>
      <c r="C33163">
        <v>3</v>
      </c>
      <c r="D33163">
        <v>1900</v>
      </c>
      <c r="E33163">
        <v>27</v>
      </c>
      <c r="F33163">
        <v>7405</v>
      </c>
      <c r="G33163">
        <v>23</v>
      </c>
      <c r="H33163" t="s">
        <v>336</v>
      </c>
      <c r="I33163" t="s">
        <v>337</v>
      </c>
      <c r="J33163">
        <v>2</v>
      </c>
      <c r="K33163">
        <v>840000</v>
      </c>
      <c r="L33163">
        <v>157395</v>
      </c>
      <c r="M33163">
        <v>109041.24</v>
      </c>
      <c r="N33163">
        <v>442.105263157894</v>
      </c>
    </row>
    <row r="33164" spans="1:14" x14ac:dyDescent="0.25">
      <c r="A33164" t="s">
        <v>11</v>
      </c>
      <c r="B33164">
        <v>4</v>
      </c>
      <c r="C33164">
        <v>3</v>
      </c>
      <c r="D33164">
        <v>2001</v>
      </c>
      <c r="E33164">
        <v>11</v>
      </c>
      <c r="F33164">
        <v>7405</v>
      </c>
      <c r="G33164">
        <v>23</v>
      </c>
      <c r="H33164" t="s">
        <v>337</v>
      </c>
      <c r="I33164" t="s">
        <v>337</v>
      </c>
      <c r="J33164">
        <v>2</v>
      </c>
      <c r="K33164">
        <v>560000</v>
      </c>
      <c r="L33164">
        <v>198872</v>
      </c>
      <c r="M33164">
        <v>72949.8</v>
      </c>
      <c r="N33164">
        <v>279.86006996501698</v>
      </c>
    </row>
    <row r="33165" spans="1:14" x14ac:dyDescent="0.25">
      <c r="A33165" t="s">
        <v>11</v>
      </c>
      <c r="B33165">
        <v>4</v>
      </c>
      <c r="C33165">
        <v>3</v>
      </c>
      <c r="D33165">
        <v>1872</v>
      </c>
      <c r="E33165">
        <v>47</v>
      </c>
      <c r="F33165">
        <v>7405</v>
      </c>
      <c r="G33165">
        <v>24</v>
      </c>
      <c r="H33165" t="s">
        <v>337</v>
      </c>
      <c r="I33165" t="s">
        <v>337</v>
      </c>
      <c r="J33165">
        <v>2</v>
      </c>
      <c r="K33165">
        <v>620000</v>
      </c>
      <c r="L33165">
        <v>157395</v>
      </c>
      <c r="M33165">
        <v>109041.24</v>
      </c>
      <c r="N33165">
        <v>331.19658119658101</v>
      </c>
    </row>
    <row r="33166" spans="1:14" x14ac:dyDescent="0.25">
      <c r="A33166" t="s">
        <v>11</v>
      </c>
      <c r="B33166">
        <v>4</v>
      </c>
      <c r="C33166">
        <v>3</v>
      </c>
      <c r="D33166">
        <v>2475</v>
      </c>
      <c r="E33166">
        <v>18</v>
      </c>
      <c r="F33166">
        <v>7405</v>
      </c>
      <c r="G33166">
        <v>24</v>
      </c>
      <c r="H33166" t="s">
        <v>336</v>
      </c>
      <c r="I33166" t="s">
        <v>337</v>
      </c>
      <c r="J33166">
        <v>2</v>
      </c>
      <c r="K33166">
        <v>445000</v>
      </c>
      <c r="L33166">
        <v>81203</v>
      </c>
      <c r="M33166">
        <v>55207.68</v>
      </c>
      <c r="N33166">
        <v>179.797979797979</v>
      </c>
    </row>
    <row r="33167" spans="1:14" x14ac:dyDescent="0.25">
      <c r="A33167" t="s">
        <v>11</v>
      </c>
      <c r="B33167">
        <v>4</v>
      </c>
      <c r="C33167">
        <v>3</v>
      </c>
      <c r="D33167">
        <v>2639</v>
      </c>
      <c r="E33167">
        <v>17</v>
      </c>
      <c r="F33167">
        <v>7405</v>
      </c>
      <c r="G33167">
        <v>24</v>
      </c>
      <c r="H33167" t="s">
        <v>336</v>
      </c>
      <c r="I33167" t="s">
        <v>337</v>
      </c>
      <c r="J33167">
        <v>2</v>
      </c>
      <c r="K33167">
        <v>580000</v>
      </c>
      <c r="L33167">
        <v>33601</v>
      </c>
      <c r="M33167">
        <v>83941.440000000002</v>
      </c>
      <c r="N33167">
        <v>219.780219780219</v>
      </c>
    </row>
    <row r="33168" spans="1:14" x14ac:dyDescent="0.25">
      <c r="A33168" t="s">
        <v>11</v>
      </c>
      <c r="B33168">
        <v>4</v>
      </c>
      <c r="C33168">
        <v>3</v>
      </c>
      <c r="D33168">
        <v>2294</v>
      </c>
      <c r="E33168">
        <v>26</v>
      </c>
      <c r="F33168">
        <v>7405</v>
      </c>
      <c r="G33168">
        <v>24</v>
      </c>
      <c r="H33168" t="s">
        <v>337</v>
      </c>
      <c r="I33168" t="s">
        <v>337</v>
      </c>
      <c r="J33168">
        <v>2</v>
      </c>
      <c r="K33168">
        <v>785000</v>
      </c>
      <c r="L33168">
        <v>157395</v>
      </c>
      <c r="M33168">
        <v>109041.24</v>
      </c>
      <c r="N33168">
        <v>342.197035745422</v>
      </c>
    </row>
    <row r="33169" spans="1:14" x14ac:dyDescent="0.25">
      <c r="A33169" t="s">
        <v>11</v>
      </c>
      <c r="B33169">
        <v>4</v>
      </c>
      <c r="C33169">
        <v>3</v>
      </c>
      <c r="D33169">
        <v>3270</v>
      </c>
      <c r="E33169">
        <v>24</v>
      </c>
      <c r="F33169">
        <v>7405</v>
      </c>
      <c r="G33169">
        <v>24</v>
      </c>
      <c r="H33169" t="s">
        <v>336</v>
      </c>
      <c r="I33169" t="s">
        <v>337</v>
      </c>
      <c r="J33169">
        <v>2</v>
      </c>
      <c r="K33169">
        <v>800000</v>
      </c>
      <c r="L33169">
        <v>313041</v>
      </c>
      <c r="M33169">
        <v>83711.759999999995</v>
      </c>
      <c r="N33169">
        <v>244.648318042813</v>
      </c>
    </row>
    <row r="33170" spans="1:14" x14ac:dyDescent="0.25">
      <c r="A33170" t="s">
        <v>11</v>
      </c>
      <c r="B33170">
        <v>4</v>
      </c>
      <c r="C33170">
        <v>3</v>
      </c>
      <c r="D33170">
        <v>1992</v>
      </c>
      <c r="E33170">
        <v>32</v>
      </c>
      <c r="F33170">
        <v>7405</v>
      </c>
      <c r="G33170">
        <v>24</v>
      </c>
      <c r="H33170" t="s">
        <v>337</v>
      </c>
      <c r="I33170" t="s">
        <v>337</v>
      </c>
      <c r="J33170">
        <v>2</v>
      </c>
      <c r="K33170">
        <v>375000</v>
      </c>
      <c r="L33170">
        <v>45497</v>
      </c>
      <c r="M33170">
        <v>68786.52</v>
      </c>
      <c r="N33170">
        <v>188.25301204819201</v>
      </c>
    </row>
    <row r="33171" spans="1:14" x14ac:dyDescent="0.25">
      <c r="A33171" t="s">
        <v>11</v>
      </c>
      <c r="B33171">
        <v>4</v>
      </c>
      <c r="C33171">
        <v>3</v>
      </c>
      <c r="D33171">
        <v>2016</v>
      </c>
      <c r="E33171">
        <v>35</v>
      </c>
      <c r="F33171">
        <v>7405</v>
      </c>
      <c r="G33171">
        <v>24</v>
      </c>
      <c r="H33171" t="s">
        <v>336</v>
      </c>
      <c r="I33171" t="s">
        <v>336</v>
      </c>
      <c r="J33171">
        <v>2</v>
      </c>
      <c r="K33171">
        <v>555000</v>
      </c>
      <c r="L33171">
        <v>198872</v>
      </c>
      <c r="M33171">
        <v>72949.8</v>
      </c>
      <c r="N33171">
        <v>275.29761904761898</v>
      </c>
    </row>
    <row r="33172" spans="1:14" x14ac:dyDescent="0.25">
      <c r="A33172" t="s">
        <v>11</v>
      </c>
      <c r="B33172">
        <v>4</v>
      </c>
      <c r="C33172">
        <v>3</v>
      </c>
      <c r="D33172">
        <v>2413</v>
      </c>
      <c r="E33172">
        <v>11</v>
      </c>
      <c r="F33172">
        <v>7405</v>
      </c>
      <c r="G33172">
        <v>25</v>
      </c>
      <c r="H33172" t="s">
        <v>336</v>
      </c>
      <c r="I33172" t="s">
        <v>337</v>
      </c>
      <c r="J33172">
        <v>2</v>
      </c>
      <c r="K33172">
        <v>582500</v>
      </c>
      <c r="L33172">
        <v>81658</v>
      </c>
      <c r="M33172">
        <v>85048.92</v>
      </c>
      <c r="N33172">
        <v>241.400745959386</v>
      </c>
    </row>
    <row r="33173" spans="1:14" x14ac:dyDescent="0.25">
      <c r="A33173" t="s">
        <v>11</v>
      </c>
      <c r="B33173">
        <v>4</v>
      </c>
      <c r="C33173">
        <v>3</v>
      </c>
      <c r="D33173">
        <v>2609</v>
      </c>
      <c r="E33173">
        <v>19</v>
      </c>
      <c r="F33173">
        <v>7405</v>
      </c>
      <c r="G33173">
        <v>254</v>
      </c>
      <c r="H33173" t="s">
        <v>337</v>
      </c>
      <c r="I33173" t="s">
        <v>337</v>
      </c>
      <c r="J33173">
        <v>2</v>
      </c>
      <c r="K33173">
        <v>800000</v>
      </c>
      <c r="L33173">
        <v>104955</v>
      </c>
      <c r="M33173">
        <v>114540.36</v>
      </c>
      <c r="N33173">
        <v>306.63089306247599</v>
      </c>
    </row>
    <row r="33174" spans="1:14" x14ac:dyDescent="0.25">
      <c r="A33174" t="s">
        <v>11</v>
      </c>
      <c r="B33174">
        <v>4</v>
      </c>
      <c r="C33174">
        <v>3</v>
      </c>
      <c r="D33174">
        <v>1952</v>
      </c>
      <c r="E33174">
        <v>22</v>
      </c>
      <c r="F33174">
        <v>7405</v>
      </c>
      <c r="G33174">
        <v>26</v>
      </c>
      <c r="H33174" t="s">
        <v>337</v>
      </c>
      <c r="I33174" t="s">
        <v>336</v>
      </c>
      <c r="J33174">
        <v>2</v>
      </c>
      <c r="K33174">
        <v>515000</v>
      </c>
      <c r="L33174">
        <v>45497</v>
      </c>
      <c r="M33174">
        <v>68786.52</v>
      </c>
      <c r="N33174">
        <v>263.83196721311401</v>
      </c>
    </row>
    <row r="33175" spans="1:14" x14ac:dyDescent="0.25">
      <c r="A33175" t="s">
        <v>11</v>
      </c>
      <c r="B33175">
        <v>4</v>
      </c>
      <c r="C33175">
        <v>3</v>
      </c>
      <c r="D33175">
        <v>1647</v>
      </c>
      <c r="E33175">
        <v>35</v>
      </c>
      <c r="F33175">
        <v>7405</v>
      </c>
      <c r="G33175">
        <v>26</v>
      </c>
      <c r="H33175" t="s">
        <v>337</v>
      </c>
      <c r="I33175" t="s">
        <v>337</v>
      </c>
      <c r="J33175">
        <v>2</v>
      </c>
      <c r="K33175">
        <v>545000</v>
      </c>
      <c r="L33175">
        <v>198872</v>
      </c>
      <c r="M33175">
        <v>72949.8</v>
      </c>
      <c r="N33175">
        <v>330.90467516696998</v>
      </c>
    </row>
    <row r="33176" spans="1:14" x14ac:dyDescent="0.25">
      <c r="A33176" t="s">
        <v>11</v>
      </c>
      <c r="B33176">
        <v>4</v>
      </c>
      <c r="C33176">
        <v>3</v>
      </c>
      <c r="D33176">
        <v>2082</v>
      </c>
      <c r="E33176">
        <v>34</v>
      </c>
      <c r="F33176">
        <v>7405</v>
      </c>
      <c r="G33176">
        <v>26</v>
      </c>
      <c r="H33176" t="s">
        <v>336</v>
      </c>
      <c r="I33176" t="s">
        <v>336</v>
      </c>
      <c r="J33176">
        <v>2</v>
      </c>
      <c r="K33176">
        <v>495000</v>
      </c>
      <c r="L33176">
        <v>81203</v>
      </c>
      <c r="M33176">
        <v>55207.68</v>
      </c>
      <c r="N33176">
        <v>237.752161383285</v>
      </c>
    </row>
    <row r="33177" spans="1:14" x14ac:dyDescent="0.25">
      <c r="A33177" t="s">
        <v>11</v>
      </c>
      <c r="B33177">
        <v>4</v>
      </c>
      <c r="C33177">
        <v>3</v>
      </c>
      <c r="D33177">
        <v>3075</v>
      </c>
      <c r="E33177">
        <v>17</v>
      </c>
      <c r="F33177">
        <v>7405</v>
      </c>
      <c r="G33177">
        <v>26</v>
      </c>
      <c r="H33177" t="s">
        <v>336</v>
      </c>
      <c r="I33177" t="s">
        <v>337</v>
      </c>
      <c r="J33177">
        <v>2</v>
      </c>
      <c r="K33177">
        <v>625000</v>
      </c>
      <c r="L33177">
        <v>198872</v>
      </c>
      <c r="M33177">
        <v>72949.8</v>
      </c>
      <c r="N33177">
        <v>203.252032520325</v>
      </c>
    </row>
    <row r="33178" spans="1:14" x14ac:dyDescent="0.25">
      <c r="A33178" t="s">
        <v>11</v>
      </c>
      <c r="B33178">
        <v>4</v>
      </c>
      <c r="C33178">
        <v>3</v>
      </c>
      <c r="D33178">
        <v>2400</v>
      </c>
      <c r="E33178">
        <v>35</v>
      </c>
      <c r="F33178">
        <v>7405</v>
      </c>
      <c r="G33178">
        <v>26</v>
      </c>
      <c r="H33178" t="s">
        <v>336</v>
      </c>
      <c r="I33178" t="s">
        <v>336</v>
      </c>
      <c r="J33178">
        <v>2</v>
      </c>
      <c r="K33178">
        <v>690000</v>
      </c>
      <c r="L33178">
        <v>106326</v>
      </c>
      <c r="M33178">
        <v>105594.72</v>
      </c>
      <c r="N33178">
        <v>287.5</v>
      </c>
    </row>
    <row r="33179" spans="1:14" x14ac:dyDescent="0.25">
      <c r="A33179" t="s">
        <v>11</v>
      </c>
      <c r="B33179">
        <v>4</v>
      </c>
      <c r="C33179">
        <v>3</v>
      </c>
      <c r="D33179">
        <v>2322</v>
      </c>
      <c r="E33179">
        <v>19</v>
      </c>
      <c r="F33179">
        <v>7405</v>
      </c>
      <c r="G33179">
        <v>27</v>
      </c>
      <c r="H33179" t="s">
        <v>337</v>
      </c>
      <c r="I33179" t="s">
        <v>337</v>
      </c>
      <c r="J33179">
        <v>2</v>
      </c>
      <c r="K33179">
        <v>564900</v>
      </c>
      <c r="L33179">
        <v>56243</v>
      </c>
      <c r="M33179">
        <v>86928.6</v>
      </c>
      <c r="N33179">
        <v>243.28165374676999</v>
      </c>
    </row>
    <row r="33180" spans="1:14" x14ac:dyDescent="0.25">
      <c r="A33180" t="s">
        <v>11</v>
      </c>
      <c r="B33180">
        <v>4</v>
      </c>
      <c r="C33180">
        <v>3</v>
      </c>
      <c r="D33180">
        <v>2010</v>
      </c>
      <c r="E33180">
        <v>46</v>
      </c>
      <c r="F33180">
        <v>7405</v>
      </c>
      <c r="G33180">
        <v>28</v>
      </c>
      <c r="H33180" t="s">
        <v>337</v>
      </c>
      <c r="I33180" t="s">
        <v>336</v>
      </c>
      <c r="J33180">
        <v>2</v>
      </c>
      <c r="K33180">
        <v>640000</v>
      </c>
      <c r="L33180">
        <v>313041</v>
      </c>
      <c r="M33180">
        <v>83711.759999999995</v>
      </c>
      <c r="N33180">
        <v>318.40796019900398</v>
      </c>
    </row>
    <row r="33181" spans="1:14" x14ac:dyDescent="0.25">
      <c r="A33181" t="s">
        <v>11</v>
      </c>
      <c r="B33181">
        <v>4</v>
      </c>
      <c r="C33181">
        <v>3</v>
      </c>
      <c r="D33181">
        <v>2472</v>
      </c>
      <c r="E33181">
        <v>18</v>
      </c>
      <c r="F33181">
        <v>7405</v>
      </c>
      <c r="G33181">
        <v>3</v>
      </c>
      <c r="H33181" t="s">
        <v>337</v>
      </c>
      <c r="I33181" t="s">
        <v>337</v>
      </c>
      <c r="J33181">
        <v>2</v>
      </c>
      <c r="K33181">
        <v>550000</v>
      </c>
      <c r="L33181">
        <v>81658</v>
      </c>
      <c r="M33181">
        <v>85048.92</v>
      </c>
      <c r="N33181">
        <v>222.49190938511299</v>
      </c>
    </row>
    <row r="33182" spans="1:14" x14ac:dyDescent="0.25">
      <c r="A33182" t="s">
        <v>11</v>
      </c>
      <c r="B33182">
        <v>4</v>
      </c>
      <c r="C33182">
        <v>3</v>
      </c>
      <c r="D33182">
        <v>2592</v>
      </c>
      <c r="E33182">
        <v>17</v>
      </c>
      <c r="F33182">
        <v>7405</v>
      </c>
      <c r="G33182">
        <v>3</v>
      </c>
      <c r="H33182" t="s">
        <v>336</v>
      </c>
      <c r="I33182" t="s">
        <v>337</v>
      </c>
      <c r="J33182">
        <v>2</v>
      </c>
      <c r="K33182">
        <v>540000</v>
      </c>
      <c r="L33182">
        <v>198872</v>
      </c>
      <c r="M33182">
        <v>72949.8</v>
      </c>
      <c r="N33182">
        <v>208.333333333333</v>
      </c>
    </row>
    <row r="33183" spans="1:14" x14ac:dyDescent="0.25">
      <c r="A33183" t="s">
        <v>11</v>
      </c>
      <c r="B33183">
        <v>4</v>
      </c>
      <c r="C33183">
        <v>3</v>
      </c>
      <c r="D33183">
        <v>2200</v>
      </c>
      <c r="E33183">
        <v>30</v>
      </c>
      <c r="F33183">
        <v>7405</v>
      </c>
      <c r="G33183">
        <v>3</v>
      </c>
      <c r="H33183" t="s">
        <v>336</v>
      </c>
      <c r="I33183" t="s">
        <v>337</v>
      </c>
      <c r="J33183">
        <v>2</v>
      </c>
      <c r="K33183">
        <v>642500</v>
      </c>
      <c r="L33183">
        <v>313041</v>
      </c>
      <c r="M33183">
        <v>83711.759999999995</v>
      </c>
      <c r="N33183">
        <v>292.04545454545399</v>
      </c>
    </row>
    <row r="33184" spans="1:14" x14ac:dyDescent="0.25">
      <c r="A33184" t="s">
        <v>11</v>
      </c>
      <c r="B33184">
        <v>4</v>
      </c>
      <c r="C33184">
        <v>3</v>
      </c>
      <c r="D33184">
        <v>1940</v>
      </c>
      <c r="E33184">
        <v>36</v>
      </c>
      <c r="F33184">
        <v>7405</v>
      </c>
      <c r="G33184">
        <v>30</v>
      </c>
      <c r="H33184" t="s">
        <v>337</v>
      </c>
      <c r="I33184" t="s">
        <v>336</v>
      </c>
      <c r="J33184">
        <v>2</v>
      </c>
      <c r="K33184">
        <v>595000</v>
      </c>
      <c r="L33184">
        <v>198872</v>
      </c>
      <c r="M33184">
        <v>72949.8</v>
      </c>
      <c r="N33184">
        <v>306.70103092783501</v>
      </c>
    </row>
    <row r="33185" spans="1:14" x14ac:dyDescent="0.25">
      <c r="A33185" t="s">
        <v>11</v>
      </c>
      <c r="B33185">
        <v>4</v>
      </c>
      <c r="C33185">
        <v>3</v>
      </c>
      <c r="D33185">
        <v>2547</v>
      </c>
      <c r="E33185">
        <v>20</v>
      </c>
      <c r="F33185">
        <v>7405</v>
      </c>
      <c r="G33185">
        <v>30</v>
      </c>
      <c r="H33185" t="s">
        <v>336</v>
      </c>
      <c r="I33185" t="s">
        <v>337</v>
      </c>
      <c r="J33185">
        <v>2</v>
      </c>
      <c r="K33185">
        <v>488000</v>
      </c>
      <c r="L33185">
        <v>81203</v>
      </c>
      <c r="M33185">
        <v>55207.68</v>
      </c>
      <c r="N33185">
        <v>191.59795838241001</v>
      </c>
    </row>
    <row r="33186" spans="1:14" x14ac:dyDescent="0.25">
      <c r="A33186" t="s">
        <v>11</v>
      </c>
      <c r="B33186">
        <v>4</v>
      </c>
      <c r="C33186">
        <v>3</v>
      </c>
      <c r="D33186">
        <v>2618</v>
      </c>
      <c r="E33186">
        <v>28</v>
      </c>
      <c r="F33186">
        <v>7405</v>
      </c>
      <c r="G33186">
        <v>31</v>
      </c>
      <c r="H33186" t="s">
        <v>337</v>
      </c>
      <c r="I33186" t="s">
        <v>337</v>
      </c>
      <c r="J33186">
        <v>2</v>
      </c>
      <c r="K33186">
        <v>795000</v>
      </c>
      <c r="L33186">
        <v>104955</v>
      </c>
      <c r="M33186">
        <v>114540.36</v>
      </c>
      <c r="N33186">
        <v>303.66692131398003</v>
      </c>
    </row>
    <row r="33187" spans="1:14" x14ac:dyDescent="0.25">
      <c r="A33187" t="s">
        <v>11</v>
      </c>
      <c r="B33187">
        <v>4</v>
      </c>
      <c r="C33187">
        <v>3</v>
      </c>
      <c r="D33187">
        <v>2401</v>
      </c>
      <c r="E33187">
        <v>2</v>
      </c>
      <c r="F33187">
        <v>7405</v>
      </c>
      <c r="G33187">
        <v>31</v>
      </c>
      <c r="H33187" t="s">
        <v>336</v>
      </c>
      <c r="I33187" t="s">
        <v>337</v>
      </c>
      <c r="J33187">
        <v>2</v>
      </c>
      <c r="K33187">
        <v>670000</v>
      </c>
      <c r="L33187">
        <v>106326</v>
      </c>
      <c r="M33187">
        <v>105594.72</v>
      </c>
      <c r="N33187">
        <v>279.05039566847103</v>
      </c>
    </row>
    <row r="33188" spans="1:14" x14ac:dyDescent="0.25">
      <c r="A33188" t="s">
        <v>11</v>
      </c>
      <c r="B33188">
        <v>4</v>
      </c>
      <c r="C33188">
        <v>3</v>
      </c>
      <c r="D33188">
        <v>2608</v>
      </c>
      <c r="E33188">
        <v>22</v>
      </c>
      <c r="F33188">
        <v>7405</v>
      </c>
      <c r="G33188">
        <v>32</v>
      </c>
      <c r="H33188" t="s">
        <v>337</v>
      </c>
      <c r="I33188" t="s">
        <v>336</v>
      </c>
      <c r="J33188">
        <v>2</v>
      </c>
      <c r="K33188">
        <v>660000</v>
      </c>
      <c r="L33188">
        <v>106326</v>
      </c>
      <c r="M33188">
        <v>105594.72</v>
      </c>
      <c r="N33188">
        <v>253.06748466257599</v>
      </c>
    </row>
    <row r="33189" spans="1:14" x14ac:dyDescent="0.25">
      <c r="A33189" t="s">
        <v>11</v>
      </c>
      <c r="B33189">
        <v>4</v>
      </c>
      <c r="C33189">
        <v>3</v>
      </c>
      <c r="D33189">
        <v>1922</v>
      </c>
      <c r="E33189">
        <v>35</v>
      </c>
      <c r="F33189">
        <v>7405</v>
      </c>
      <c r="G33189">
        <v>33</v>
      </c>
      <c r="H33189" t="s">
        <v>336</v>
      </c>
      <c r="I33189" t="s">
        <v>337</v>
      </c>
      <c r="J33189">
        <v>2</v>
      </c>
      <c r="K33189">
        <v>635000</v>
      </c>
      <c r="L33189">
        <v>313041</v>
      </c>
      <c r="M33189">
        <v>83711.759999999995</v>
      </c>
      <c r="N33189">
        <v>330.38501560873999</v>
      </c>
    </row>
    <row r="33190" spans="1:14" x14ac:dyDescent="0.25">
      <c r="A33190" t="s">
        <v>11</v>
      </c>
      <c r="B33190">
        <v>4</v>
      </c>
      <c r="C33190">
        <v>3</v>
      </c>
      <c r="D33190">
        <v>3522</v>
      </c>
      <c r="E33190">
        <v>22</v>
      </c>
      <c r="F33190">
        <v>7405</v>
      </c>
      <c r="G33190">
        <v>33</v>
      </c>
      <c r="H33190" t="s">
        <v>337</v>
      </c>
      <c r="I33190" t="s">
        <v>337</v>
      </c>
      <c r="J33190">
        <v>2</v>
      </c>
      <c r="K33190">
        <v>870000</v>
      </c>
      <c r="L33190">
        <v>157395</v>
      </c>
      <c r="M33190">
        <v>109041.24</v>
      </c>
      <c r="N33190">
        <v>247.01873935264001</v>
      </c>
    </row>
    <row r="33191" spans="1:14" x14ac:dyDescent="0.25">
      <c r="A33191" t="s">
        <v>11</v>
      </c>
      <c r="B33191">
        <v>4</v>
      </c>
      <c r="C33191">
        <v>3</v>
      </c>
      <c r="D33191">
        <v>2674</v>
      </c>
      <c r="E33191">
        <v>11</v>
      </c>
      <c r="F33191">
        <v>7405</v>
      </c>
      <c r="G33191">
        <v>33</v>
      </c>
      <c r="H33191" t="s">
        <v>336</v>
      </c>
      <c r="I33191" t="s">
        <v>337</v>
      </c>
      <c r="J33191">
        <v>2</v>
      </c>
      <c r="K33191">
        <v>840000</v>
      </c>
      <c r="L33191">
        <v>55298</v>
      </c>
      <c r="M33191">
        <v>144826.44</v>
      </c>
      <c r="N33191">
        <v>314.13612565444998</v>
      </c>
    </row>
    <row r="33192" spans="1:14" x14ac:dyDescent="0.25">
      <c r="A33192" t="s">
        <v>11</v>
      </c>
      <c r="B33192">
        <v>4</v>
      </c>
      <c r="C33192">
        <v>3</v>
      </c>
      <c r="D33192">
        <v>1852</v>
      </c>
      <c r="E33192">
        <v>32</v>
      </c>
      <c r="F33192">
        <v>7405</v>
      </c>
      <c r="G33192">
        <v>33</v>
      </c>
      <c r="H33192" t="s">
        <v>336</v>
      </c>
      <c r="I33192" t="s">
        <v>337</v>
      </c>
      <c r="J33192">
        <v>2</v>
      </c>
      <c r="K33192">
        <v>600000</v>
      </c>
      <c r="L33192">
        <v>97247</v>
      </c>
      <c r="M33192">
        <v>78817.2</v>
      </c>
      <c r="N33192">
        <v>323.97408207343398</v>
      </c>
    </row>
    <row r="33193" spans="1:14" x14ac:dyDescent="0.25">
      <c r="A33193" t="s">
        <v>11</v>
      </c>
      <c r="B33193">
        <v>4</v>
      </c>
      <c r="C33193">
        <v>3</v>
      </c>
      <c r="D33193">
        <v>2413</v>
      </c>
      <c r="E33193">
        <v>25</v>
      </c>
      <c r="F33193">
        <v>7405</v>
      </c>
      <c r="G33193">
        <v>34</v>
      </c>
      <c r="H33193" t="s">
        <v>336</v>
      </c>
      <c r="I33193" t="s">
        <v>337</v>
      </c>
      <c r="J33193">
        <v>2</v>
      </c>
      <c r="K33193">
        <v>760000</v>
      </c>
      <c r="L33193">
        <v>157395</v>
      </c>
      <c r="M33193">
        <v>109041.24</v>
      </c>
      <c r="N33193">
        <v>314.960629921259</v>
      </c>
    </row>
    <row r="33194" spans="1:14" x14ac:dyDescent="0.25">
      <c r="A33194" t="s">
        <v>11</v>
      </c>
      <c r="B33194">
        <v>4</v>
      </c>
      <c r="C33194">
        <v>3</v>
      </c>
      <c r="D33194">
        <v>1954</v>
      </c>
      <c r="E33194">
        <v>36</v>
      </c>
      <c r="F33194">
        <v>7405</v>
      </c>
      <c r="G33194">
        <v>34</v>
      </c>
      <c r="H33194" t="s">
        <v>336</v>
      </c>
      <c r="I33194" t="s">
        <v>337</v>
      </c>
      <c r="J33194">
        <v>2</v>
      </c>
      <c r="K33194">
        <v>525000</v>
      </c>
      <c r="L33194">
        <v>198872</v>
      </c>
      <c r="M33194">
        <v>72949.8</v>
      </c>
      <c r="N33194">
        <v>268.67963152507599</v>
      </c>
    </row>
    <row r="33195" spans="1:14" x14ac:dyDescent="0.25">
      <c r="A33195" t="s">
        <v>11</v>
      </c>
      <c r="B33195">
        <v>4</v>
      </c>
      <c r="C33195">
        <v>3</v>
      </c>
      <c r="D33195">
        <v>3180</v>
      </c>
      <c r="E33195">
        <v>45</v>
      </c>
      <c r="F33195">
        <v>7405</v>
      </c>
      <c r="G33195">
        <v>35</v>
      </c>
      <c r="H33195" t="s">
        <v>337</v>
      </c>
      <c r="I33195" t="s">
        <v>337</v>
      </c>
      <c r="J33195">
        <v>2</v>
      </c>
      <c r="K33195">
        <v>650000</v>
      </c>
      <c r="L33195">
        <v>313041</v>
      </c>
      <c r="M33195">
        <v>83711.759999999995</v>
      </c>
      <c r="N33195">
        <v>204.40251572327</v>
      </c>
    </row>
    <row r="33196" spans="1:14" x14ac:dyDescent="0.25">
      <c r="A33196" t="s">
        <v>11</v>
      </c>
      <c r="B33196">
        <v>4</v>
      </c>
      <c r="C33196">
        <v>3</v>
      </c>
      <c r="D33196">
        <v>2156</v>
      </c>
      <c r="E33196">
        <v>35</v>
      </c>
      <c r="F33196">
        <v>7405</v>
      </c>
      <c r="G33196">
        <v>35</v>
      </c>
      <c r="H33196" t="s">
        <v>336</v>
      </c>
      <c r="I33196" t="s">
        <v>336</v>
      </c>
      <c r="J33196">
        <v>2</v>
      </c>
      <c r="K33196">
        <v>835000</v>
      </c>
      <c r="L33196">
        <v>157395</v>
      </c>
      <c r="M33196">
        <v>109041.24</v>
      </c>
      <c r="N33196">
        <v>387.29128014842303</v>
      </c>
    </row>
    <row r="33197" spans="1:14" x14ac:dyDescent="0.25">
      <c r="A33197" t="s">
        <v>11</v>
      </c>
      <c r="B33197">
        <v>4</v>
      </c>
      <c r="C33197">
        <v>3</v>
      </c>
      <c r="D33197">
        <v>3140</v>
      </c>
      <c r="E33197">
        <v>58</v>
      </c>
      <c r="F33197">
        <v>7405</v>
      </c>
      <c r="G33197">
        <v>35</v>
      </c>
      <c r="H33197" t="s">
        <v>336</v>
      </c>
      <c r="I33197" t="s">
        <v>336</v>
      </c>
      <c r="J33197">
        <v>2</v>
      </c>
      <c r="K33197">
        <v>720000</v>
      </c>
      <c r="L33197">
        <v>313041</v>
      </c>
      <c r="M33197">
        <v>83711.759999999995</v>
      </c>
      <c r="N33197">
        <v>229.299363057324</v>
      </c>
    </row>
    <row r="33198" spans="1:14" x14ac:dyDescent="0.25">
      <c r="A33198" t="s">
        <v>11</v>
      </c>
      <c r="B33198">
        <v>4</v>
      </c>
      <c r="C33198">
        <v>3</v>
      </c>
      <c r="D33198">
        <v>2295</v>
      </c>
      <c r="E33198">
        <v>22</v>
      </c>
      <c r="F33198">
        <v>7405</v>
      </c>
      <c r="G33198">
        <v>36</v>
      </c>
      <c r="H33198" t="s">
        <v>337</v>
      </c>
      <c r="I33198" t="s">
        <v>336</v>
      </c>
      <c r="J33198">
        <v>2</v>
      </c>
      <c r="K33198">
        <v>470000</v>
      </c>
      <c r="L33198">
        <v>81203</v>
      </c>
      <c r="M33198">
        <v>55207.68</v>
      </c>
      <c r="N33198">
        <v>204.79302832243999</v>
      </c>
    </row>
    <row r="33199" spans="1:14" x14ac:dyDescent="0.25">
      <c r="A33199" t="s">
        <v>11</v>
      </c>
      <c r="B33199">
        <v>4</v>
      </c>
      <c r="C33199">
        <v>3</v>
      </c>
      <c r="D33199">
        <v>2528</v>
      </c>
      <c r="E33199">
        <v>37</v>
      </c>
      <c r="F33199">
        <v>7405</v>
      </c>
      <c r="G33199">
        <v>36</v>
      </c>
      <c r="H33199" t="s">
        <v>336</v>
      </c>
      <c r="I33199" t="s">
        <v>337</v>
      </c>
      <c r="J33199">
        <v>2</v>
      </c>
      <c r="K33199">
        <v>535000</v>
      </c>
      <c r="L33199">
        <v>198872</v>
      </c>
      <c r="M33199">
        <v>72949.8</v>
      </c>
      <c r="N33199">
        <v>211.629746835443</v>
      </c>
    </row>
    <row r="33200" spans="1:14" x14ac:dyDescent="0.25">
      <c r="A33200" t="s">
        <v>11</v>
      </c>
      <c r="B33200">
        <v>4</v>
      </c>
      <c r="C33200">
        <v>3</v>
      </c>
      <c r="D33200">
        <v>2192</v>
      </c>
      <c r="E33200">
        <v>5</v>
      </c>
      <c r="F33200">
        <v>7405</v>
      </c>
      <c r="G33200">
        <v>36</v>
      </c>
      <c r="H33200" t="s">
        <v>336</v>
      </c>
      <c r="I33200" t="s">
        <v>337</v>
      </c>
      <c r="J33200">
        <v>2</v>
      </c>
      <c r="K33200">
        <v>564000</v>
      </c>
      <c r="L33200">
        <v>45497</v>
      </c>
      <c r="M33200">
        <v>68786.52</v>
      </c>
      <c r="N33200">
        <v>257.29927007299199</v>
      </c>
    </row>
    <row r="33201" spans="1:14" x14ac:dyDescent="0.25">
      <c r="A33201" t="s">
        <v>11</v>
      </c>
      <c r="B33201">
        <v>4</v>
      </c>
      <c r="C33201">
        <v>3</v>
      </c>
      <c r="D33201">
        <v>2248</v>
      </c>
      <c r="E33201">
        <v>18</v>
      </c>
      <c r="F33201">
        <v>7405</v>
      </c>
      <c r="G33201">
        <v>39</v>
      </c>
      <c r="H33201" t="s">
        <v>337</v>
      </c>
      <c r="I33201" t="s">
        <v>337</v>
      </c>
      <c r="J33201">
        <v>2</v>
      </c>
      <c r="K33201">
        <v>575000</v>
      </c>
      <c r="L33201">
        <v>81658</v>
      </c>
      <c r="M33201">
        <v>85048.92</v>
      </c>
      <c r="N33201">
        <v>255.78291814946601</v>
      </c>
    </row>
    <row r="33202" spans="1:14" x14ac:dyDescent="0.25">
      <c r="A33202" t="s">
        <v>11</v>
      </c>
      <c r="B33202">
        <v>4</v>
      </c>
      <c r="C33202">
        <v>3</v>
      </c>
      <c r="D33202">
        <v>2348</v>
      </c>
      <c r="E33202">
        <v>30</v>
      </c>
      <c r="F33202">
        <v>7405</v>
      </c>
      <c r="G33202">
        <v>39</v>
      </c>
      <c r="H33202" t="s">
        <v>337</v>
      </c>
      <c r="I33202" t="s">
        <v>337</v>
      </c>
      <c r="J33202">
        <v>2</v>
      </c>
      <c r="K33202">
        <v>730000</v>
      </c>
      <c r="L33202">
        <v>104955</v>
      </c>
      <c r="M33202">
        <v>114540.36</v>
      </c>
      <c r="N33202">
        <v>310.90289608177102</v>
      </c>
    </row>
    <row r="33203" spans="1:14" x14ac:dyDescent="0.25">
      <c r="A33203" t="s">
        <v>11</v>
      </c>
      <c r="B33203">
        <v>4</v>
      </c>
      <c r="C33203">
        <v>3</v>
      </c>
      <c r="D33203">
        <v>2528</v>
      </c>
      <c r="E33203">
        <v>39</v>
      </c>
      <c r="F33203">
        <v>7405</v>
      </c>
      <c r="G33203">
        <v>4</v>
      </c>
      <c r="H33203" t="s">
        <v>337</v>
      </c>
      <c r="I33203" t="s">
        <v>336</v>
      </c>
      <c r="J33203">
        <v>2</v>
      </c>
      <c r="K33203">
        <v>580000</v>
      </c>
      <c r="L33203">
        <v>198872</v>
      </c>
      <c r="M33203">
        <v>72949.8</v>
      </c>
      <c r="N33203">
        <v>229.430379746835</v>
      </c>
    </row>
    <row r="33204" spans="1:14" x14ac:dyDescent="0.25">
      <c r="A33204" t="s">
        <v>11</v>
      </c>
      <c r="B33204">
        <v>4</v>
      </c>
      <c r="C33204">
        <v>3</v>
      </c>
      <c r="D33204">
        <v>2822</v>
      </c>
      <c r="E33204">
        <v>21</v>
      </c>
      <c r="F33204">
        <v>7405</v>
      </c>
      <c r="G33204">
        <v>4</v>
      </c>
      <c r="H33204" t="s">
        <v>336</v>
      </c>
      <c r="I33204" t="s">
        <v>337</v>
      </c>
      <c r="J33204">
        <v>2</v>
      </c>
      <c r="K33204">
        <v>750000</v>
      </c>
      <c r="L33204">
        <v>104955</v>
      </c>
      <c r="M33204">
        <v>114540.36</v>
      </c>
      <c r="N33204">
        <v>265.768958185683</v>
      </c>
    </row>
    <row r="33205" spans="1:14" x14ac:dyDescent="0.25">
      <c r="A33205" t="s">
        <v>11</v>
      </c>
      <c r="B33205">
        <v>4</v>
      </c>
      <c r="C33205">
        <v>3</v>
      </c>
      <c r="D33205">
        <v>2227</v>
      </c>
      <c r="E33205">
        <v>37</v>
      </c>
      <c r="F33205">
        <v>7405</v>
      </c>
      <c r="G33205">
        <v>4</v>
      </c>
      <c r="H33205" t="s">
        <v>337</v>
      </c>
      <c r="I33205" t="s">
        <v>337</v>
      </c>
      <c r="J33205">
        <v>2</v>
      </c>
      <c r="K33205">
        <v>475000</v>
      </c>
      <c r="L33205">
        <v>198872</v>
      </c>
      <c r="M33205">
        <v>72949.8</v>
      </c>
      <c r="N33205">
        <v>213.29142343960399</v>
      </c>
    </row>
    <row r="33206" spans="1:14" x14ac:dyDescent="0.25">
      <c r="A33206" t="s">
        <v>11</v>
      </c>
      <c r="B33206">
        <v>4</v>
      </c>
      <c r="C33206">
        <v>3</v>
      </c>
      <c r="D33206">
        <v>2289</v>
      </c>
      <c r="E33206">
        <v>12</v>
      </c>
      <c r="F33206">
        <v>7405</v>
      </c>
      <c r="G33206">
        <v>4</v>
      </c>
      <c r="H33206" t="s">
        <v>337</v>
      </c>
      <c r="I33206" t="s">
        <v>337</v>
      </c>
      <c r="J33206">
        <v>2</v>
      </c>
      <c r="K33206">
        <v>780000</v>
      </c>
      <c r="L33206">
        <v>55298</v>
      </c>
      <c r="M33206">
        <v>144826.44</v>
      </c>
      <c r="N33206">
        <v>340.76015727391803</v>
      </c>
    </row>
    <row r="33207" spans="1:14" x14ac:dyDescent="0.25">
      <c r="A33207" t="s">
        <v>11</v>
      </c>
      <c r="B33207">
        <v>4</v>
      </c>
      <c r="C33207">
        <v>3</v>
      </c>
      <c r="D33207">
        <v>2721</v>
      </c>
      <c r="E33207">
        <v>19</v>
      </c>
      <c r="F33207">
        <v>7405</v>
      </c>
      <c r="G33207">
        <v>4</v>
      </c>
      <c r="H33207" t="s">
        <v>336</v>
      </c>
      <c r="I33207" t="s">
        <v>337</v>
      </c>
      <c r="J33207">
        <v>2</v>
      </c>
      <c r="K33207">
        <v>647150</v>
      </c>
      <c r="L33207">
        <v>106326</v>
      </c>
      <c r="M33207">
        <v>105594.72</v>
      </c>
      <c r="N33207">
        <v>237.83535464902599</v>
      </c>
    </row>
    <row r="33208" spans="1:14" x14ac:dyDescent="0.25">
      <c r="A33208" t="s">
        <v>11</v>
      </c>
      <c r="B33208">
        <v>4</v>
      </c>
      <c r="C33208">
        <v>3</v>
      </c>
      <c r="D33208">
        <v>2325</v>
      </c>
      <c r="E33208">
        <v>34</v>
      </c>
      <c r="F33208">
        <v>7405</v>
      </c>
      <c r="G33208">
        <v>40</v>
      </c>
      <c r="H33208" t="s">
        <v>337</v>
      </c>
      <c r="I33208" t="s">
        <v>337</v>
      </c>
      <c r="J33208">
        <v>2</v>
      </c>
      <c r="K33208">
        <v>690000</v>
      </c>
      <c r="L33208">
        <v>157395</v>
      </c>
      <c r="M33208">
        <v>109041.24</v>
      </c>
      <c r="N33208">
        <v>296.77419354838702</v>
      </c>
    </row>
    <row r="33209" spans="1:14" x14ac:dyDescent="0.25">
      <c r="A33209" t="s">
        <v>11</v>
      </c>
      <c r="B33209">
        <v>4</v>
      </c>
      <c r="C33209">
        <v>3</v>
      </c>
      <c r="D33209">
        <v>3083</v>
      </c>
      <c r="E33209">
        <v>26</v>
      </c>
      <c r="F33209">
        <v>7405</v>
      </c>
      <c r="G33209">
        <v>41</v>
      </c>
      <c r="H33209" t="s">
        <v>336</v>
      </c>
      <c r="I33209" t="s">
        <v>337</v>
      </c>
      <c r="J33209">
        <v>2</v>
      </c>
      <c r="K33209">
        <v>875000</v>
      </c>
      <c r="L33209">
        <v>157395</v>
      </c>
      <c r="M33209">
        <v>109041.24</v>
      </c>
      <c r="N33209">
        <v>283.81446642880297</v>
      </c>
    </row>
    <row r="33210" spans="1:14" x14ac:dyDescent="0.25">
      <c r="A33210" t="s">
        <v>11</v>
      </c>
      <c r="B33210">
        <v>4</v>
      </c>
      <c r="C33210">
        <v>3</v>
      </c>
      <c r="D33210">
        <v>1588</v>
      </c>
      <c r="E33210">
        <v>35</v>
      </c>
      <c r="F33210">
        <v>7405</v>
      </c>
      <c r="G33210">
        <v>41</v>
      </c>
      <c r="H33210" t="s">
        <v>337</v>
      </c>
      <c r="I33210" t="s">
        <v>337</v>
      </c>
      <c r="J33210">
        <v>2</v>
      </c>
      <c r="K33210">
        <v>504000</v>
      </c>
      <c r="L33210">
        <v>198872</v>
      </c>
      <c r="M33210">
        <v>72949.8</v>
      </c>
      <c r="N33210">
        <v>317.38035264483602</v>
      </c>
    </row>
    <row r="33211" spans="1:14" x14ac:dyDescent="0.25">
      <c r="A33211" t="s">
        <v>11</v>
      </c>
      <c r="B33211">
        <v>4</v>
      </c>
      <c r="C33211">
        <v>3</v>
      </c>
      <c r="D33211">
        <v>2417</v>
      </c>
      <c r="E33211">
        <v>19</v>
      </c>
      <c r="F33211">
        <v>7405</v>
      </c>
      <c r="G33211">
        <v>41</v>
      </c>
      <c r="H33211" t="s">
        <v>336</v>
      </c>
      <c r="I33211" t="s">
        <v>337</v>
      </c>
      <c r="J33211">
        <v>2</v>
      </c>
      <c r="K33211">
        <v>599800</v>
      </c>
      <c r="L33211">
        <v>81658</v>
      </c>
      <c r="M33211">
        <v>85048.92</v>
      </c>
      <c r="N33211">
        <v>248.15887463798001</v>
      </c>
    </row>
    <row r="33212" spans="1:14" x14ac:dyDescent="0.25">
      <c r="A33212" t="s">
        <v>11</v>
      </c>
      <c r="B33212">
        <v>4</v>
      </c>
      <c r="C33212">
        <v>3</v>
      </c>
      <c r="D33212">
        <v>2909</v>
      </c>
      <c r="E33212">
        <v>16</v>
      </c>
      <c r="F33212">
        <v>7405</v>
      </c>
      <c r="G33212">
        <v>42</v>
      </c>
      <c r="H33212" t="s">
        <v>336</v>
      </c>
      <c r="I33212" t="s">
        <v>337</v>
      </c>
      <c r="J33212">
        <v>2</v>
      </c>
      <c r="K33212">
        <v>549900</v>
      </c>
      <c r="L33212">
        <v>39620</v>
      </c>
      <c r="M33212">
        <v>100067.88</v>
      </c>
      <c r="N33212">
        <v>189.03403231350899</v>
      </c>
    </row>
    <row r="33213" spans="1:14" x14ac:dyDescent="0.25">
      <c r="A33213" t="s">
        <v>11</v>
      </c>
      <c r="B33213">
        <v>4</v>
      </c>
      <c r="C33213">
        <v>3</v>
      </c>
      <c r="D33213">
        <v>2383</v>
      </c>
      <c r="E33213">
        <v>20</v>
      </c>
      <c r="F33213">
        <v>7405</v>
      </c>
      <c r="G33213">
        <v>43</v>
      </c>
      <c r="H33213" t="s">
        <v>337</v>
      </c>
      <c r="I33213" t="s">
        <v>337</v>
      </c>
      <c r="J33213">
        <v>2</v>
      </c>
      <c r="K33213">
        <v>745000</v>
      </c>
      <c r="L33213">
        <v>55298</v>
      </c>
      <c r="M33213">
        <v>144826.44</v>
      </c>
      <c r="N33213">
        <v>312.63113722198898</v>
      </c>
    </row>
    <row r="33214" spans="1:14" x14ac:dyDescent="0.25">
      <c r="A33214" t="s">
        <v>11</v>
      </c>
      <c r="B33214">
        <v>4</v>
      </c>
      <c r="C33214">
        <v>3</v>
      </c>
      <c r="D33214">
        <v>1986</v>
      </c>
      <c r="E33214">
        <v>19</v>
      </c>
      <c r="F33214">
        <v>7405</v>
      </c>
      <c r="G33214">
        <v>44</v>
      </c>
      <c r="H33214" t="s">
        <v>337</v>
      </c>
      <c r="I33214" t="s">
        <v>337</v>
      </c>
      <c r="J33214">
        <v>2</v>
      </c>
      <c r="K33214">
        <v>500000</v>
      </c>
      <c r="L33214">
        <v>81203</v>
      </c>
      <c r="M33214">
        <v>55207.68</v>
      </c>
      <c r="N33214">
        <v>251.76233635448099</v>
      </c>
    </row>
    <row r="33215" spans="1:14" x14ac:dyDescent="0.25">
      <c r="A33215" t="s">
        <v>11</v>
      </c>
      <c r="B33215">
        <v>4</v>
      </c>
      <c r="C33215">
        <v>3</v>
      </c>
      <c r="D33215">
        <v>2403</v>
      </c>
      <c r="E33215">
        <v>16</v>
      </c>
      <c r="F33215">
        <v>7405</v>
      </c>
      <c r="G33215">
        <v>45</v>
      </c>
      <c r="H33215" t="s">
        <v>336</v>
      </c>
      <c r="I33215" t="s">
        <v>337</v>
      </c>
      <c r="J33215">
        <v>2</v>
      </c>
      <c r="K33215">
        <v>765000</v>
      </c>
      <c r="L33215">
        <v>55298</v>
      </c>
      <c r="M33215">
        <v>144826.44</v>
      </c>
      <c r="N33215">
        <v>318.35205992509299</v>
      </c>
    </row>
    <row r="33216" spans="1:14" x14ac:dyDescent="0.25">
      <c r="A33216" t="s">
        <v>11</v>
      </c>
      <c r="B33216">
        <v>4</v>
      </c>
      <c r="C33216">
        <v>3</v>
      </c>
      <c r="D33216">
        <v>2488</v>
      </c>
      <c r="E33216">
        <v>33</v>
      </c>
      <c r="F33216">
        <v>7405</v>
      </c>
      <c r="G33216">
        <v>46</v>
      </c>
      <c r="H33216" t="s">
        <v>336</v>
      </c>
      <c r="I33216" t="s">
        <v>337</v>
      </c>
      <c r="J33216">
        <v>2</v>
      </c>
      <c r="K33216">
        <v>539000</v>
      </c>
      <c r="L33216">
        <v>198872</v>
      </c>
      <c r="M33216">
        <v>72949.8</v>
      </c>
      <c r="N33216">
        <v>216.63987138263599</v>
      </c>
    </row>
    <row r="33217" spans="1:14" x14ac:dyDescent="0.25">
      <c r="A33217" t="s">
        <v>11</v>
      </c>
      <c r="B33217">
        <v>4</v>
      </c>
      <c r="C33217">
        <v>3</v>
      </c>
      <c r="D33217">
        <v>2295</v>
      </c>
      <c r="E33217">
        <v>22</v>
      </c>
      <c r="F33217">
        <v>7405</v>
      </c>
      <c r="G33217">
        <v>5</v>
      </c>
      <c r="H33217" t="s">
        <v>336</v>
      </c>
      <c r="I33217" t="s">
        <v>337</v>
      </c>
      <c r="J33217">
        <v>2</v>
      </c>
      <c r="K33217">
        <v>499000</v>
      </c>
      <c r="L33217">
        <v>81203</v>
      </c>
      <c r="M33217">
        <v>55207.68</v>
      </c>
      <c r="N33217">
        <v>217.42919389978201</v>
      </c>
    </row>
    <row r="33218" spans="1:14" x14ac:dyDescent="0.25">
      <c r="A33218" t="s">
        <v>11</v>
      </c>
      <c r="B33218">
        <v>4</v>
      </c>
      <c r="C33218">
        <v>3</v>
      </c>
      <c r="D33218">
        <v>1976</v>
      </c>
      <c r="E33218">
        <v>31</v>
      </c>
      <c r="F33218">
        <v>7405</v>
      </c>
      <c r="G33218">
        <v>50</v>
      </c>
      <c r="H33218" t="s">
        <v>336</v>
      </c>
      <c r="I33218" t="s">
        <v>337</v>
      </c>
      <c r="J33218">
        <v>2</v>
      </c>
      <c r="K33218">
        <v>459500</v>
      </c>
      <c r="L33218">
        <v>45497</v>
      </c>
      <c r="M33218">
        <v>68786.52</v>
      </c>
      <c r="N33218">
        <v>232.54048582995901</v>
      </c>
    </row>
    <row r="33219" spans="1:14" x14ac:dyDescent="0.25">
      <c r="A33219" t="s">
        <v>11</v>
      </c>
      <c r="B33219">
        <v>4</v>
      </c>
      <c r="C33219">
        <v>3</v>
      </c>
      <c r="D33219">
        <v>2327</v>
      </c>
      <c r="E33219">
        <v>16</v>
      </c>
      <c r="F33219">
        <v>7405</v>
      </c>
      <c r="G33219">
        <v>51</v>
      </c>
      <c r="H33219" t="s">
        <v>336</v>
      </c>
      <c r="I33219" t="s">
        <v>337</v>
      </c>
      <c r="J33219">
        <v>2</v>
      </c>
      <c r="K33219">
        <v>585000</v>
      </c>
      <c r="L33219">
        <v>56243</v>
      </c>
      <c r="M33219">
        <v>86928.6</v>
      </c>
      <c r="N33219">
        <v>251.396648044692</v>
      </c>
    </row>
    <row r="33220" spans="1:14" x14ac:dyDescent="0.25">
      <c r="A33220" t="s">
        <v>11</v>
      </c>
      <c r="B33220">
        <v>4</v>
      </c>
      <c r="C33220">
        <v>3</v>
      </c>
      <c r="D33220">
        <v>2490</v>
      </c>
      <c r="E33220">
        <v>4</v>
      </c>
      <c r="F33220">
        <v>7405</v>
      </c>
      <c r="G33220">
        <v>52</v>
      </c>
      <c r="H33220" t="s">
        <v>336</v>
      </c>
      <c r="I33220" t="s">
        <v>337</v>
      </c>
      <c r="J33220">
        <v>2</v>
      </c>
      <c r="K33220">
        <v>700000</v>
      </c>
      <c r="L33220">
        <v>106326</v>
      </c>
      <c r="M33220">
        <v>105594.72</v>
      </c>
      <c r="N33220">
        <v>281.12449799196702</v>
      </c>
    </row>
    <row r="33221" spans="1:14" x14ac:dyDescent="0.25">
      <c r="A33221" t="s">
        <v>11</v>
      </c>
      <c r="B33221">
        <v>4</v>
      </c>
      <c r="C33221">
        <v>3</v>
      </c>
      <c r="D33221">
        <v>2004</v>
      </c>
      <c r="E33221">
        <v>36</v>
      </c>
      <c r="F33221">
        <v>7405</v>
      </c>
      <c r="G33221">
        <v>53</v>
      </c>
      <c r="H33221" t="s">
        <v>337</v>
      </c>
      <c r="I33221" t="s">
        <v>337</v>
      </c>
      <c r="J33221">
        <v>2</v>
      </c>
      <c r="K33221">
        <v>546000</v>
      </c>
      <c r="L33221">
        <v>56243</v>
      </c>
      <c r="M33221">
        <v>86928.6</v>
      </c>
      <c r="N33221">
        <v>272.45508982035898</v>
      </c>
    </row>
    <row r="33222" spans="1:14" x14ac:dyDescent="0.25">
      <c r="A33222" t="s">
        <v>11</v>
      </c>
      <c r="B33222">
        <v>4</v>
      </c>
      <c r="C33222">
        <v>3</v>
      </c>
      <c r="D33222">
        <v>2719</v>
      </c>
      <c r="E33222">
        <v>8</v>
      </c>
      <c r="F33222">
        <v>7405</v>
      </c>
      <c r="G33222">
        <v>54</v>
      </c>
      <c r="H33222" t="s">
        <v>336</v>
      </c>
      <c r="I33222" t="s">
        <v>337</v>
      </c>
      <c r="J33222">
        <v>2</v>
      </c>
      <c r="K33222">
        <v>650000</v>
      </c>
      <c r="L33222">
        <v>2717</v>
      </c>
      <c r="M33222">
        <v>78266.759999999995</v>
      </c>
      <c r="N33222">
        <v>239.05847738138999</v>
      </c>
    </row>
    <row r="33223" spans="1:14" x14ac:dyDescent="0.25">
      <c r="A33223" t="s">
        <v>11</v>
      </c>
      <c r="B33223">
        <v>4</v>
      </c>
      <c r="C33223">
        <v>3</v>
      </c>
      <c r="D33223">
        <v>1982</v>
      </c>
      <c r="E33223">
        <v>34</v>
      </c>
      <c r="F33223">
        <v>7405</v>
      </c>
      <c r="G33223">
        <v>54</v>
      </c>
      <c r="H33223" t="s">
        <v>337</v>
      </c>
      <c r="I33223" t="s">
        <v>337</v>
      </c>
      <c r="J33223">
        <v>2</v>
      </c>
      <c r="K33223">
        <v>650000</v>
      </c>
      <c r="L33223">
        <v>97247</v>
      </c>
      <c r="M33223">
        <v>78817.2</v>
      </c>
      <c r="N33223">
        <v>327.95156407668998</v>
      </c>
    </row>
    <row r="33224" spans="1:14" x14ac:dyDescent="0.25">
      <c r="A33224" t="s">
        <v>11</v>
      </c>
      <c r="B33224">
        <v>4</v>
      </c>
      <c r="C33224">
        <v>3</v>
      </c>
      <c r="D33224">
        <v>2239</v>
      </c>
      <c r="E33224">
        <v>5</v>
      </c>
      <c r="F33224">
        <v>7405</v>
      </c>
      <c r="G33224">
        <v>55</v>
      </c>
      <c r="H33224" t="s">
        <v>336</v>
      </c>
      <c r="I33224" t="s">
        <v>337</v>
      </c>
      <c r="J33224">
        <v>2</v>
      </c>
      <c r="K33224">
        <v>510000</v>
      </c>
      <c r="L33224">
        <v>81658</v>
      </c>
      <c r="M33224">
        <v>85048.92</v>
      </c>
      <c r="N33224">
        <v>227.780259044216</v>
      </c>
    </row>
    <row r="33225" spans="1:14" x14ac:dyDescent="0.25">
      <c r="A33225" t="s">
        <v>11</v>
      </c>
      <c r="B33225">
        <v>4</v>
      </c>
      <c r="C33225">
        <v>3</v>
      </c>
      <c r="D33225">
        <v>2547</v>
      </c>
      <c r="E33225">
        <v>20</v>
      </c>
      <c r="F33225">
        <v>7405</v>
      </c>
      <c r="G33225">
        <v>56</v>
      </c>
      <c r="H33225" t="s">
        <v>336</v>
      </c>
      <c r="I33225" t="s">
        <v>336</v>
      </c>
      <c r="J33225">
        <v>2</v>
      </c>
      <c r="K33225">
        <v>475000</v>
      </c>
      <c r="L33225">
        <v>81203</v>
      </c>
      <c r="M33225">
        <v>55207.68</v>
      </c>
      <c r="N33225">
        <v>186.49391440910799</v>
      </c>
    </row>
    <row r="33226" spans="1:14" x14ac:dyDescent="0.25">
      <c r="A33226" t="s">
        <v>11</v>
      </c>
      <c r="B33226">
        <v>4</v>
      </c>
      <c r="C33226">
        <v>3</v>
      </c>
      <c r="D33226">
        <v>2304</v>
      </c>
      <c r="E33226">
        <v>19</v>
      </c>
      <c r="F33226">
        <v>7405</v>
      </c>
      <c r="G33226">
        <v>58</v>
      </c>
      <c r="H33226" t="s">
        <v>336</v>
      </c>
      <c r="I33226" t="s">
        <v>337</v>
      </c>
      <c r="J33226">
        <v>2</v>
      </c>
      <c r="K33226">
        <v>525000</v>
      </c>
      <c r="L33226">
        <v>39620</v>
      </c>
      <c r="M33226">
        <v>100067.88</v>
      </c>
      <c r="N33226">
        <v>227.864583333333</v>
      </c>
    </row>
    <row r="33227" spans="1:14" x14ac:dyDescent="0.25">
      <c r="A33227" t="s">
        <v>11</v>
      </c>
      <c r="B33227">
        <v>4</v>
      </c>
      <c r="C33227">
        <v>3</v>
      </c>
      <c r="D33227">
        <v>2255</v>
      </c>
      <c r="E33227">
        <v>33</v>
      </c>
      <c r="F33227">
        <v>7405</v>
      </c>
      <c r="G33227">
        <v>58</v>
      </c>
      <c r="H33227" t="s">
        <v>336</v>
      </c>
      <c r="I33227" t="s">
        <v>337</v>
      </c>
      <c r="J33227">
        <v>2</v>
      </c>
      <c r="K33227">
        <v>535000</v>
      </c>
      <c r="L33227">
        <v>81658</v>
      </c>
      <c r="M33227">
        <v>85048.92</v>
      </c>
      <c r="N33227">
        <v>237.250554323725</v>
      </c>
    </row>
    <row r="33228" spans="1:14" x14ac:dyDescent="0.25">
      <c r="A33228" t="s">
        <v>11</v>
      </c>
      <c r="B33228">
        <v>4</v>
      </c>
      <c r="C33228">
        <v>3</v>
      </c>
      <c r="D33228">
        <v>3321</v>
      </c>
      <c r="E33228">
        <v>17</v>
      </c>
      <c r="F33228">
        <v>7405</v>
      </c>
      <c r="G33228">
        <v>59</v>
      </c>
      <c r="H33228" t="s">
        <v>336</v>
      </c>
      <c r="I33228" t="s">
        <v>337</v>
      </c>
      <c r="J33228">
        <v>2</v>
      </c>
      <c r="K33228">
        <v>594000</v>
      </c>
      <c r="L33228">
        <v>39620</v>
      </c>
      <c r="M33228">
        <v>100067.88</v>
      </c>
      <c r="N33228">
        <v>178.86178861788599</v>
      </c>
    </row>
    <row r="33229" spans="1:14" x14ac:dyDescent="0.25">
      <c r="A33229" t="s">
        <v>11</v>
      </c>
      <c r="B33229">
        <v>4</v>
      </c>
      <c r="C33229">
        <v>3</v>
      </c>
      <c r="D33229">
        <v>2236</v>
      </c>
      <c r="E33229">
        <v>21</v>
      </c>
      <c r="F33229">
        <v>7405</v>
      </c>
      <c r="G33229">
        <v>6</v>
      </c>
      <c r="H33229" t="s">
        <v>337</v>
      </c>
      <c r="I33229" t="s">
        <v>337</v>
      </c>
      <c r="J33229">
        <v>2</v>
      </c>
      <c r="K33229">
        <v>581000</v>
      </c>
      <c r="L33229">
        <v>2717</v>
      </c>
      <c r="M33229">
        <v>78266.759999999995</v>
      </c>
      <c r="N33229">
        <v>259.838998211091</v>
      </c>
    </row>
    <row r="33230" spans="1:14" x14ac:dyDescent="0.25">
      <c r="A33230" t="s">
        <v>11</v>
      </c>
      <c r="B33230">
        <v>4</v>
      </c>
      <c r="C33230">
        <v>3</v>
      </c>
      <c r="D33230">
        <v>1709</v>
      </c>
      <c r="E33230">
        <v>36</v>
      </c>
      <c r="F33230">
        <v>7405</v>
      </c>
      <c r="G33230">
        <v>6</v>
      </c>
      <c r="H33230" t="s">
        <v>337</v>
      </c>
      <c r="I33230" t="s">
        <v>337</v>
      </c>
      <c r="J33230">
        <v>2</v>
      </c>
      <c r="K33230">
        <v>581000</v>
      </c>
      <c r="L33230">
        <v>81658</v>
      </c>
      <c r="M33230">
        <v>85048.92</v>
      </c>
      <c r="N33230">
        <v>339.96489174956099</v>
      </c>
    </row>
    <row r="33231" spans="1:14" x14ac:dyDescent="0.25">
      <c r="A33231" t="s">
        <v>11</v>
      </c>
      <c r="B33231">
        <v>4</v>
      </c>
      <c r="C33231">
        <v>3</v>
      </c>
      <c r="D33231">
        <v>2880</v>
      </c>
      <c r="E33231">
        <v>19</v>
      </c>
      <c r="F33231">
        <v>7405</v>
      </c>
      <c r="G33231">
        <v>6</v>
      </c>
      <c r="H33231" t="s">
        <v>336</v>
      </c>
      <c r="I33231" t="s">
        <v>337</v>
      </c>
      <c r="J33231">
        <v>2</v>
      </c>
      <c r="K33231">
        <v>645000</v>
      </c>
      <c r="L33231">
        <v>56243</v>
      </c>
      <c r="M33231">
        <v>86928.6</v>
      </c>
      <c r="N33231">
        <v>223.958333333333</v>
      </c>
    </row>
    <row r="33232" spans="1:14" x14ac:dyDescent="0.25">
      <c r="A33232" t="s">
        <v>11</v>
      </c>
      <c r="B33232">
        <v>4</v>
      </c>
      <c r="C33232">
        <v>3</v>
      </c>
      <c r="D33232">
        <v>1911</v>
      </c>
      <c r="E33232">
        <v>35</v>
      </c>
      <c r="F33232">
        <v>7405</v>
      </c>
      <c r="G33232">
        <v>6</v>
      </c>
      <c r="H33232" t="s">
        <v>336</v>
      </c>
      <c r="I33232" t="s">
        <v>337</v>
      </c>
      <c r="J33232">
        <v>2</v>
      </c>
      <c r="K33232">
        <v>725000</v>
      </c>
      <c r="L33232">
        <v>157395</v>
      </c>
      <c r="M33232">
        <v>109041.24</v>
      </c>
      <c r="N33232">
        <v>379.38252223966498</v>
      </c>
    </row>
    <row r="33233" spans="1:14" x14ac:dyDescent="0.25">
      <c r="A33233" t="s">
        <v>11</v>
      </c>
      <c r="B33233">
        <v>4</v>
      </c>
      <c r="C33233">
        <v>3</v>
      </c>
      <c r="D33233">
        <v>2475</v>
      </c>
      <c r="E33233">
        <v>4</v>
      </c>
      <c r="F33233">
        <v>7405</v>
      </c>
      <c r="G33233">
        <v>6</v>
      </c>
      <c r="H33233" t="s">
        <v>337</v>
      </c>
      <c r="I33233" t="s">
        <v>337</v>
      </c>
      <c r="J33233">
        <v>2</v>
      </c>
      <c r="K33233">
        <v>805000</v>
      </c>
      <c r="L33233">
        <v>97247</v>
      </c>
      <c r="M33233">
        <v>78817.2</v>
      </c>
      <c r="N33233">
        <v>325.252525252525</v>
      </c>
    </row>
    <row r="33234" spans="1:14" x14ac:dyDescent="0.25">
      <c r="A33234" t="s">
        <v>11</v>
      </c>
      <c r="B33234">
        <v>4</v>
      </c>
      <c r="C33234">
        <v>3</v>
      </c>
      <c r="D33234">
        <v>2249</v>
      </c>
      <c r="E33234">
        <v>34</v>
      </c>
      <c r="F33234">
        <v>7405</v>
      </c>
      <c r="G33234">
        <v>63</v>
      </c>
      <c r="H33234" t="s">
        <v>336</v>
      </c>
      <c r="I33234" t="s">
        <v>337</v>
      </c>
      <c r="J33234">
        <v>2</v>
      </c>
      <c r="K33234">
        <v>595000</v>
      </c>
      <c r="L33234">
        <v>56243</v>
      </c>
      <c r="M33234">
        <v>86928.6</v>
      </c>
      <c r="N33234">
        <v>264.56202756780698</v>
      </c>
    </row>
    <row r="33235" spans="1:14" x14ac:dyDescent="0.25">
      <c r="A33235" t="s">
        <v>11</v>
      </c>
      <c r="B33235">
        <v>4</v>
      </c>
      <c r="C33235">
        <v>3</v>
      </c>
      <c r="D33235">
        <v>1879</v>
      </c>
      <c r="E33235">
        <v>34</v>
      </c>
      <c r="F33235">
        <v>7405</v>
      </c>
      <c r="G33235">
        <v>63</v>
      </c>
      <c r="H33235" t="s">
        <v>337</v>
      </c>
      <c r="I33235" t="s">
        <v>336</v>
      </c>
      <c r="J33235">
        <v>2</v>
      </c>
      <c r="K33235">
        <v>473000</v>
      </c>
      <c r="L33235">
        <v>81203</v>
      </c>
      <c r="M33235">
        <v>55207.68</v>
      </c>
      <c r="N33235">
        <v>251.72964342735401</v>
      </c>
    </row>
    <row r="33236" spans="1:14" x14ac:dyDescent="0.25">
      <c r="A33236" t="s">
        <v>11</v>
      </c>
      <c r="B33236">
        <v>4</v>
      </c>
      <c r="C33236">
        <v>3</v>
      </c>
      <c r="D33236">
        <v>2210</v>
      </c>
      <c r="E33236">
        <v>35</v>
      </c>
      <c r="F33236">
        <v>7405</v>
      </c>
      <c r="G33236">
        <v>64</v>
      </c>
      <c r="H33236" t="s">
        <v>337</v>
      </c>
      <c r="I33236" t="s">
        <v>337</v>
      </c>
      <c r="J33236">
        <v>2</v>
      </c>
      <c r="K33236">
        <v>620000</v>
      </c>
      <c r="L33236">
        <v>104955</v>
      </c>
      <c r="M33236">
        <v>114540.36</v>
      </c>
      <c r="N33236">
        <v>280.542986425339</v>
      </c>
    </row>
    <row r="33237" spans="1:14" x14ac:dyDescent="0.25">
      <c r="A33237" t="s">
        <v>11</v>
      </c>
      <c r="B33237">
        <v>4</v>
      </c>
      <c r="C33237">
        <v>3</v>
      </c>
      <c r="D33237">
        <v>3638</v>
      </c>
      <c r="E33237">
        <v>17</v>
      </c>
      <c r="F33237">
        <v>7405</v>
      </c>
      <c r="G33237">
        <v>66</v>
      </c>
      <c r="H33237" t="s">
        <v>336</v>
      </c>
      <c r="I33237" t="s">
        <v>337</v>
      </c>
      <c r="J33237">
        <v>2</v>
      </c>
      <c r="K33237">
        <v>540000</v>
      </c>
      <c r="L33237">
        <v>45497</v>
      </c>
      <c r="M33237">
        <v>68786.52</v>
      </c>
      <c r="N33237">
        <v>148.433205057724</v>
      </c>
    </row>
    <row r="33238" spans="1:14" x14ac:dyDescent="0.25">
      <c r="A33238" t="s">
        <v>11</v>
      </c>
      <c r="B33238">
        <v>4</v>
      </c>
      <c r="C33238">
        <v>3</v>
      </c>
      <c r="D33238">
        <v>3096</v>
      </c>
      <c r="E33238">
        <v>16</v>
      </c>
      <c r="F33238">
        <v>7405</v>
      </c>
      <c r="G33238">
        <v>66</v>
      </c>
      <c r="H33238" t="s">
        <v>337</v>
      </c>
      <c r="I33238" t="s">
        <v>337</v>
      </c>
      <c r="J33238">
        <v>2</v>
      </c>
      <c r="K33238">
        <v>535000</v>
      </c>
      <c r="L33238">
        <v>81203</v>
      </c>
      <c r="M33238">
        <v>55207.68</v>
      </c>
      <c r="N33238">
        <v>172.80361757105899</v>
      </c>
    </row>
    <row r="33239" spans="1:14" x14ac:dyDescent="0.25">
      <c r="A33239" t="s">
        <v>11</v>
      </c>
      <c r="B33239">
        <v>4</v>
      </c>
      <c r="C33239">
        <v>3</v>
      </c>
      <c r="D33239">
        <v>2250</v>
      </c>
      <c r="E33239">
        <v>35</v>
      </c>
      <c r="F33239">
        <v>7405</v>
      </c>
      <c r="G33239">
        <v>66</v>
      </c>
      <c r="H33239" t="s">
        <v>337</v>
      </c>
      <c r="I33239" t="s">
        <v>337</v>
      </c>
      <c r="J33239">
        <v>2</v>
      </c>
      <c r="K33239">
        <v>660000</v>
      </c>
      <c r="L33239">
        <v>104955</v>
      </c>
      <c r="M33239">
        <v>114540.36</v>
      </c>
      <c r="N33239">
        <v>293.33333333333297</v>
      </c>
    </row>
    <row r="33240" spans="1:14" x14ac:dyDescent="0.25">
      <c r="A33240" t="s">
        <v>11</v>
      </c>
      <c r="B33240">
        <v>4</v>
      </c>
      <c r="C33240">
        <v>3</v>
      </c>
      <c r="D33240">
        <v>2028</v>
      </c>
      <c r="E33240">
        <v>24</v>
      </c>
      <c r="F33240">
        <v>7405</v>
      </c>
      <c r="G33240">
        <v>68</v>
      </c>
      <c r="H33240" t="s">
        <v>337</v>
      </c>
      <c r="I33240" t="s">
        <v>337</v>
      </c>
      <c r="J33240">
        <v>2</v>
      </c>
      <c r="K33240">
        <v>608000</v>
      </c>
      <c r="L33240">
        <v>106326</v>
      </c>
      <c r="M33240">
        <v>105594.72</v>
      </c>
      <c r="N33240">
        <v>299.80276134122198</v>
      </c>
    </row>
    <row r="33241" spans="1:14" x14ac:dyDescent="0.25">
      <c r="A33241" t="s">
        <v>7</v>
      </c>
      <c r="B33241">
        <v>4</v>
      </c>
      <c r="C33241">
        <v>3</v>
      </c>
      <c r="D33241">
        <v>3425</v>
      </c>
      <c r="E33241">
        <v>21</v>
      </c>
      <c r="F33241">
        <v>7405</v>
      </c>
      <c r="G33241">
        <v>68</v>
      </c>
      <c r="H33241" t="s">
        <v>336</v>
      </c>
      <c r="I33241" t="s">
        <v>337</v>
      </c>
      <c r="J33241">
        <v>2</v>
      </c>
      <c r="K33241">
        <v>858000</v>
      </c>
      <c r="L33241">
        <v>170170</v>
      </c>
      <c r="M33241">
        <v>116858.28</v>
      </c>
      <c r="N33241">
        <v>250.51094890510899</v>
      </c>
    </row>
    <row r="33242" spans="1:14" x14ac:dyDescent="0.25">
      <c r="A33242" t="s">
        <v>11</v>
      </c>
      <c r="B33242">
        <v>4</v>
      </c>
      <c r="C33242">
        <v>3</v>
      </c>
      <c r="D33242">
        <v>2771</v>
      </c>
      <c r="E33242">
        <v>3</v>
      </c>
      <c r="F33242">
        <v>7405</v>
      </c>
      <c r="G33242">
        <v>69</v>
      </c>
      <c r="H33242" t="s">
        <v>336</v>
      </c>
      <c r="I33242" t="s">
        <v>337</v>
      </c>
      <c r="J33242">
        <v>2</v>
      </c>
      <c r="K33242">
        <v>707500</v>
      </c>
      <c r="L33242">
        <v>313041</v>
      </c>
      <c r="M33242">
        <v>83711.759999999995</v>
      </c>
      <c r="N33242">
        <v>255.32298809094101</v>
      </c>
    </row>
    <row r="33243" spans="1:14" x14ac:dyDescent="0.25">
      <c r="A33243" t="s">
        <v>11</v>
      </c>
      <c r="B33243">
        <v>4</v>
      </c>
      <c r="C33243">
        <v>3</v>
      </c>
      <c r="D33243">
        <v>2667</v>
      </c>
      <c r="E33243">
        <v>17</v>
      </c>
      <c r="F33243">
        <v>7405</v>
      </c>
      <c r="G33243">
        <v>69</v>
      </c>
      <c r="H33243" t="s">
        <v>336</v>
      </c>
      <c r="I33243" t="s">
        <v>337</v>
      </c>
      <c r="J33243">
        <v>2</v>
      </c>
      <c r="K33243">
        <v>511000</v>
      </c>
      <c r="L33243">
        <v>45497</v>
      </c>
      <c r="M33243">
        <v>68786.52</v>
      </c>
      <c r="N33243">
        <v>191.60104986876601</v>
      </c>
    </row>
    <row r="33244" spans="1:14" x14ac:dyDescent="0.25">
      <c r="A33244" t="s">
        <v>11</v>
      </c>
      <c r="B33244">
        <v>4</v>
      </c>
      <c r="C33244">
        <v>3</v>
      </c>
      <c r="D33244">
        <v>3699</v>
      </c>
      <c r="E33244">
        <v>17</v>
      </c>
      <c r="F33244">
        <v>7405</v>
      </c>
      <c r="G33244">
        <v>7</v>
      </c>
      <c r="H33244" t="s">
        <v>336</v>
      </c>
      <c r="I33244" t="s">
        <v>336</v>
      </c>
      <c r="J33244">
        <v>2</v>
      </c>
      <c r="K33244">
        <v>799999</v>
      </c>
      <c r="L33244">
        <v>56243</v>
      </c>
      <c r="M33244">
        <v>86928.6</v>
      </c>
      <c r="N33244">
        <v>216.27439848607699</v>
      </c>
    </row>
    <row r="33245" spans="1:14" x14ac:dyDescent="0.25">
      <c r="A33245" t="s">
        <v>11</v>
      </c>
      <c r="B33245">
        <v>4</v>
      </c>
      <c r="C33245">
        <v>3</v>
      </c>
      <c r="D33245">
        <v>1766</v>
      </c>
      <c r="E33245">
        <v>35</v>
      </c>
      <c r="F33245">
        <v>7405</v>
      </c>
      <c r="G33245">
        <v>7</v>
      </c>
      <c r="H33245" t="s">
        <v>336</v>
      </c>
      <c r="I33245" t="s">
        <v>336</v>
      </c>
      <c r="J33245">
        <v>2</v>
      </c>
      <c r="K33245">
        <v>489000</v>
      </c>
      <c r="L33245">
        <v>45497</v>
      </c>
      <c r="M33245">
        <v>68786.52</v>
      </c>
      <c r="N33245">
        <v>276.89694224235501</v>
      </c>
    </row>
    <row r="33246" spans="1:14" x14ac:dyDescent="0.25">
      <c r="A33246" t="s">
        <v>11</v>
      </c>
      <c r="B33246">
        <v>4</v>
      </c>
      <c r="C33246">
        <v>3</v>
      </c>
      <c r="D33246">
        <v>2090</v>
      </c>
      <c r="E33246">
        <v>23</v>
      </c>
      <c r="F33246">
        <v>7405</v>
      </c>
      <c r="G33246">
        <v>7</v>
      </c>
      <c r="H33246" t="s">
        <v>336</v>
      </c>
      <c r="I33246" t="s">
        <v>337</v>
      </c>
      <c r="J33246">
        <v>2</v>
      </c>
      <c r="K33246">
        <v>560000</v>
      </c>
      <c r="L33246">
        <v>2717</v>
      </c>
      <c r="M33246">
        <v>78266.759999999995</v>
      </c>
      <c r="N33246">
        <v>267.94258373205702</v>
      </c>
    </row>
    <row r="33247" spans="1:14" x14ac:dyDescent="0.25">
      <c r="A33247" t="s">
        <v>11</v>
      </c>
      <c r="B33247">
        <v>4</v>
      </c>
      <c r="C33247">
        <v>3</v>
      </c>
      <c r="D33247">
        <v>1822</v>
      </c>
      <c r="E33247">
        <v>25</v>
      </c>
      <c r="F33247">
        <v>7405</v>
      </c>
      <c r="G33247">
        <v>7</v>
      </c>
      <c r="H33247" t="s">
        <v>336</v>
      </c>
      <c r="I33247" t="s">
        <v>337</v>
      </c>
      <c r="J33247">
        <v>2</v>
      </c>
      <c r="K33247">
        <v>775000</v>
      </c>
      <c r="L33247">
        <v>157395</v>
      </c>
      <c r="M33247">
        <v>109041.24</v>
      </c>
      <c r="N33247">
        <v>425.356750823271</v>
      </c>
    </row>
    <row r="33248" spans="1:14" x14ac:dyDescent="0.25">
      <c r="A33248" t="s">
        <v>11</v>
      </c>
      <c r="B33248">
        <v>4</v>
      </c>
      <c r="C33248">
        <v>3</v>
      </c>
      <c r="D33248">
        <v>2700</v>
      </c>
      <c r="E33248">
        <v>18</v>
      </c>
      <c r="F33248">
        <v>7405</v>
      </c>
      <c r="G33248">
        <v>70</v>
      </c>
      <c r="H33248" t="s">
        <v>336</v>
      </c>
      <c r="I33248" t="s">
        <v>337</v>
      </c>
      <c r="J33248">
        <v>2</v>
      </c>
      <c r="K33248">
        <v>625000</v>
      </c>
      <c r="L33248">
        <v>313041</v>
      </c>
      <c r="M33248">
        <v>83711.759999999995</v>
      </c>
      <c r="N33248">
        <v>231.48148148148101</v>
      </c>
    </row>
    <row r="33249" spans="1:14" x14ac:dyDescent="0.25">
      <c r="A33249" t="s">
        <v>11</v>
      </c>
      <c r="B33249">
        <v>4</v>
      </c>
      <c r="C33249">
        <v>3</v>
      </c>
      <c r="D33249">
        <v>2299</v>
      </c>
      <c r="E33249">
        <v>22</v>
      </c>
      <c r="F33249">
        <v>7405</v>
      </c>
      <c r="G33249">
        <v>71</v>
      </c>
      <c r="H33249" t="s">
        <v>336</v>
      </c>
      <c r="I33249" t="s">
        <v>337</v>
      </c>
      <c r="J33249">
        <v>2</v>
      </c>
      <c r="K33249">
        <v>499000</v>
      </c>
      <c r="L33249">
        <v>81203</v>
      </c>
      <c r="M33249">
        <v>55207.68</v>
      </c>
      <c r="N33249">
        <v>217.05089169204001</v>
      </c>
    </row>
    <row r="33250" spans="1:14" x14ac:dyDescent="0.25">
      <c r="A33250" t="s">
        <v>11</v>
      </c>
      <c r="B33250">
        <v>4</v>
      </c>
      <c r="C33250">
        <v>3</v>
      </c>
      <c r="D33250">
        <v>2728</v>
      </c>
      <c r="E33250">
        <v>6</v>
      </c>
      <c r="F33250">
        <v>7405</v>
      </c>
      <c r="G33250">
        <v>73</v>
      </c>
      <c r="H33250" t="s">
        <v>336</v>
      </c>
      <c r="I33250" t="s">
        <v>337</v>
      </c>
      <c r="J33250">
        <v>2</v>
      </c>
      <c r="K33250">
        <v>645000</v>
      </c>
      <c r="L33250">
        <v>81658</v>
      </c>
      <c r="M33250">
        <v>85048.92</v>
      </c>
      <c r="N33250">
        <v>236.436950146627</v>
      </c>
    </row>
    <row r="33251" spans="1:14" x14ac:dyDescent="0.25">
      <c r="A33251" t="s">
        <v>11</v>
      </c>
      <c r="B33251">
        <v>4</v>
      </c>
      <c r="C33251">
        <v>3</v>
      </c>
      <c r="D33251">
        <v>2652</v>
      </c>
      <c r="E33251">
        <v>7</v>
      </c>
      <c r="F33251">
        <v>7405</v>
      </c>
      <c r="G33251">
        <v>73</v>
      </c>
      <c r="H33251" t="s">
        <v>336</v>
      </c>
      <c r="I33251" t="s">
        <v>337</v>
      </c>
      <c r="J33251">
        <v>2</v>
      </c>
      <c r="K33251">
        <v>580000</v>
      </c>
      <c r="L33251">
        <v>71377</v>
      </c>
      <c r="M33251">
        <v>63709.8</v>
      </c>
      <c r="N33251">
        <v>218.702865761689</v>
      </c>
    </row>
    <row r="33252" spans="1:14" x14ac:dyDescent="0.25">
      <c r="A33252" t="s">
        <v>11</v>
      </c>
      <c r="B33252">
        <v>4</v>
      </c>
      <c r="C33252">
        <v>3</v>
      </c>
      <c r="D33252">
        <v>2314</v>
      </c>
      <c r="E33252">
        <v>34</v>
      </c>
      <c r="F33252">
        <v>7405</v>
      </c>
      <c r="G33252">
        <v>74</v>
      </c>
      <c r="H33252" t="s">
        <v>336</v>
      </c>
      <c r="I33252" t="s">
        <v>337</v>
      </c>
      <c r="J33252">
        <v>2</v>
      </c>
      <c r="K33252">
        <v>799999</v>
      </c>
      <c r="L33252">
        <v>157395</v>
      </c>
      <c r="M33252">
        <v>109041.24</v>
      </c>
      <c r="N33252">
        <v>345.72126188418298</v>
      </c>
    </row>
    <row r="33253" spans="1:14" x14ac:dyDescent="0.25">
      <c r="A33253" t="s">
        <v>11</v>
      </c>
      <c r="B33253">
        <v>4</v>
      </c>
      <c r="C33253">
        <v>3</v>
      </c>
      <c r="D33253">
        <v>2386</v>
      </c>
      <c r="E33253">
        <v>19</v>
      </c>
      <c r="F33253">
        <v>7405</v>
      </c>
      <c r="G33253">
        <v>77</v>
      </c>
      <c r="H33253" t="s">
        <v>336</v>
      </c>
      <c r="I33253" t="s">
        <v>337</v>
      </c>
      <c r="J33253">
        <v>2</v>
      </c>
      <c r="K33253">
        <v>618000</v>
      </c>
      <c r="L33253">
        <v>106326</v>
      </c>
      <c r="M33253">
        <v>105594.72</v>
      </c>
      <c r="N33253">
        <v>259.01089689857503</v>
      </c>
    </row>
    <row r="33254" spans="1:14" x14ac:dyDescent="0.25">
      <c r="A33254" t="s">
        <v>11</v>
      </c>
      <c r="B33254">
        <v>4</v>
      </c>
      <c r="C33254">
        <v>3</v>
      </c>
      <c r="D33254">
        <v>2042</v>
      </c>
      <c r="E33254">
        <v>34</v>
      </c>
      <c r="F33254">
        <v>7405</v>
      </c>
      <c r="G33254">
        <v>78</v>
      </c>
      <c r="H33254" t="s">
        <v>337</v>
      </c>
      <c r="I33254" t="s">
        <v>337</v>
      </c>
      <c r="J33254">
        <v>2</v>
      </c>
      <c r="K33254">
        <v>525000</v>
      </c>
      <c r="L33254">
        <v>198872</v>
      </c>
      <c r="M33254">
        <v>72949.8</v>
      </c>
      <c r="N33254">
        <v>257.10088148873598</v>
      </c>
    </row>
    <row r="33255" spans="1:14" x14ac:dyDescent="0.25">
      <c r="A33255" t="s">
        <v>11</v>
      </c>
      <c r="B33255">
        <v>4</v>
      </c>
      <c r="C33255">
        <v>3</v>
      </c>
      <c r="D33255">
        <v>1678</v>
      </c>
      <c r="E33255">
        <v>44</v>
      </c>
      <c r="F33255">
        <v>7405</v>
      </c>
      <c r="G33255">
        <v>79</v>
      </c>
      <c r="H33255" t="s">
        <v>336</v>
      </c>
      <c r="I33255" t="s">
        <v>337</v>
      </c>
      <c r="J33255">
        <v>2</v>
      </c>
      <c r="K33255">
        <v>444000</v>
      </c>
      <c r="L33255">
        <v>81203</v>
      </c>
      <c r="M33255">
        <v>55207.68</v>
      </c>
      <c r="N33255">
        <v>264.60071513706703</v>
      </c>
    </row>
    <row r="33256" spans="1:14" x14ac:dyDescent="0.25">
      <c r="A33256" t="s">
        <v>11</v>
      </c>
      <c r="B33256">
        <v>4</v>
      </c>
      <c r="C33256">
        <v>3</v>
      </c>
      <c r="D33256">
        <v>2332</v>
      </c>
      <c r="E33256">
        <v>33</v>
      </c>
      <c r="F33256">
        <v>7405</v>
      </c>
      <c r="G33256">
        <v>79</v>
      </c>
      <c r="H33256" t="s">
        <v>336</v>
      </c>
      <c r="I33256" t="s">
        <v>336</v>
      </c>
      <c r="J33256">
        <v>2</v>
      </c>
      <c r="K33256">
        <v>820000</v>
      </c>
      <c r="L33256">
        <v>10810</v>
      </c>
      <c r="M33256">
        <v>105020.52</v>
      </c>
      <c r="N33256">
        <v>351.62950257289799</v>
      </c>
    </row>
    <row r="33257" spans="1:14" x14ac:dyDescent="0.25">
      <c r="A33257" t="s">
        <v>11</v>
      </c>
      <c r="B33257">
        <v>4</v>
      </c>
      <c r="C33257">
        <v>3</v>
      </c>
      <c r="D33257">
        <v>2315</v>
      </c>
      <c r="E33257">
        <v>35</v>
      </c>
      <c r="F33257">
        <v>7405</v>
      </c>
      <c r="G33257">
        <v>8</v>
      </c>
      <c r="H33257" t="s">
        <v>336</v>
      </c>
      <c r="I33257" t="s">
        <v>337</v>
      </c>
      <c r="J33257">
        <v>2</v>
      </c>
      <c r="K33257">
        <v>640000</v>
      </c>
      <c r="L33257">
        <v>10810</v>
      </c>
      <c r="M33257">
        <v>105020.52</v>
      </c>
      <c r="N33257">
        <v>276.45788336932998</v>
      </c>
    </row>
    <row r="33258" spans="1:14" x14ac:dyDescent="0.25">
      <c r="A33258" t="s">
        <v>11</v>
      </c>
      <c r="B33258">
        <v>4</v>
      </c>
      <c r="C33258">
        <v>3</v>
      </c>
      <c r="D33258">
        <v>2980</v>
      </c>
      <c r="E33258">
        <v>22</v>
      </c>
      <c r="F33258">
        <v>7405</v>
      </c>
      <c r="G33258">
        <v>8</v>
      </c>
      <c r="H33258" t="s">
        <v>336</v>
      </c>
      <c r="I33258" t="s">
        <v>337</v>
      </c>
      <c r="J33258">
        <v>2</v>
      </c>
      <c r="K33258">
        <v>898888</v>
      </c>
      <c r="L33258">
        <v>55298</v>
      </c>
      <c r="M33258">
        <v>144826.44</v>
      </c>
      <c r="N33258">
        <v>301.640268456375</v>
      </c>
    </row>
    <row r="33259" spans="1:14" x14ac:dyDescent="0.25">
      <c r="A33259" t="s">
        <v>11</v>
      </c>
      <c r="B33259">
        <v>4</v>
      </c>
      <c r="C33259">
        <v>3</v>
      </c>
      <c r="D33259">
        <v>2995</v>
      </c>
      <c r="E33259">
        <v>20</v>
      </c>
      <c r="F33259">
        <v>7405</v>
      </c>
      <c r="G33259">
        <v>8</v>
      </c>
      <c r="H33259" t="s">
        <v>336</v>
      </c>
      <c r="I33259" t="s">
        <v>336</v>
      </c>
      <c r="J33259">
        <v>2</v>
      </c>
      <c r="K33259">
        <v>630000</v>
      </c>
      <c r="L33259">
        <v>2717</v>
      </c>
      <c r="M33259">
        <v>78266.759999999995</v>
      </c>
      <c r="N33259">
        <v>210.350584307178</v>
      </c>
    </row>
    <row r="33260" spans="1:14" x14ac:dyDescent="0.25">
      <c r="A33260" t="s">
        <v>11</v>
      </c>
      <c r="B33260">
        <v>4</v>
      </c>
      <c r="C33260">
        <v>3</v>
      </c>
      <c r="D33260">
        <v>2145</v>
      </c>
      <c r="E33260">
        <v>34</v>
      </c>
      <c r="F33260">
        <v>7405</v>
      </c>
      <c r="G33260">
        <v>8</v>
      </c>
      <c r="H33260" t="s">
        <v>337</v>
      </c>
      <c r="I33260" t="s">
        <v>337</v>
      </c>
      <c r="J33260">
        <v>2</v>
      </c>
      <c r="K33260">
        <v>675000</v>
      </c>
      <c r="L33260">
        <v>157395</v>
      </c>
      <c r="M33260">
        <v>109041.24</v>
      </c>
      <c r="N33260">
        <v>314.68531468531398</v>
      </c>
    </row>
    <row r="33261" spans="1:14" x14ac:dyDescent="0.25">
      <c r="A33261" t="s">
        <v>11</v>
      </c>
      <c r="B33261">
        <v>4</v>
      </c>
      <c r="C33261">
        <v>3</v>
      </c>
      <c r="D33261">
        <v>1994</v>
      </c>
      <c r="E33261">
        <v>59</v>
      </c>
      <c r="F33261">
        <v>7405</v>
      </c>
      <c r="G33261">
        <v>80</v>
      </c>
      <c r="H33261" t="s">
        <v>336</v>
      </c>
      <c r="I33261" t="s">
        <v>337</v>
      </c>
      <c r="J33261">
        <v>2</v>
      </c>
      <c r="K33261">
        <v>699000</v>
      </c>
      <c r="L33261">
        <v>157395</v>
      </c>
      <c r="M33261">
        <v>109041.24</v>
      </c>
      <c r="N33261">
        <v>350.551654964894</v>
      </c>
    </row>
    <row r="33262" spans="1:14" x14ac:dyDescent="0.25">
      <c r="A33262" t="s">
        <v>11</v>
      </c>
      <c r="B33262">
        <v>4</v>
      </c>
      <c r="C33262">
        <v>3</v>
      </c>
      <c r="D33262">
        <v>2804</v>
      </c>
      <c r="E33262">
        <v>8</v>
      </c>
      <c r="F33262">
        <v>7405</v>
      </c>
      <c r="G33262">
        <v>80</v>
      </c>
      <c r="H33262" t="s">
        <v>337</v>
      </c>
      <c r="I33262" t="s">
        <v>337</v>
      </c>
      <c r="J33262">
        <v>2</v>
      </c>
      <c r="K33262">
        <v>650000</v>
      </c>
      <c r="L33262">
        <v>313041</v>
      </c>
      <c r="M33262">
        <v>83711.759999999995</v>
      </c>
      <c r="N33262">
        <v>231.811697574893</v>
      </c>
    </row>
    <row r="33263" spans="1:14" x14ac:dyDescent="0.25">
      <c r="A33263" t="s">
        <v>11</v>
      </c>
      <c r="B33263">
        <v>4</v>
      </c>
      <c r="C33263">
        <v>3</v>
      </c>
      <c r="D33263">
        <v>2581</v>
      </c>
      <c r="E33263">
        <v>18</v>
      </c>
      <c r="F33263">
        <v>7405</v>
      </c>
      <c r="G33263">
        <v>81</v>
      </c>
      <c r="H33263" t="s">
        <v>336</v>
      </c>
      <c r="I33263" t="s">
        <v>337</v>
      </c>
      <c r="J33263">
        <v>2</v>
      </c>
      <c r="K33263">
        <v>470000</v>
      </c>
      <c r="L33263">
        <v>81203</v>
      </c>
      <c r="M33263">
        <v>55207.68</v>
      </c>
      <c r="N33263">
        <v>182.099961255327</v>
      </c>
    </row>
    <row r="33264" spans="1:14" x14ac:dyDescent="0.25">
      <c r="A33264" t="s">
        <v>11</v>
      </c>
      <c r="B33264">
        <v>4</v>
      </c>
      <c r="C33264">
        <v>3</v>
      </c>
      <c r="D33264">
        <v>2435</v>
      </c>
      <c r="E33264">
        <v>18</v>
      </c>
      <c r="F33264">
        <v>7405</v>
      </c>
      <c r="G33264">
        <v>84</v>
      </c>
      <c r="H33264" t="s">
        <v>336</v>
      </c>
      <c r="I33264" t="s">
        <v>337</v>
      </c>
      <c r="J33264">
        <v>2</v>
      </c>
      <c r="K33264">
        <v>735000</v>
      </c>
      <c r="L33264">
        <v>55298</v>
      </c>
      <c r="M33264">
        <v>144826.44</v>
      </c>
      <c r="N33264">
        <v>301.84804928131399</v>
      </c>
    </row>
    <row r="33265" spans="1:14" x14ac:dyDescent="0.25">
      <c r="A33265" t="s">
        <v>11</v>
      </c>
      <c r="B33265">
        <v>4</v>
      </c>
      <c r="C33265">
        <v>3</v>
      </c>
      <c r="D33265">
        <v>2392</v>
      </c>
      <c r="E33265">
        <v>5</v>
      </c>
      <c r="F33265">
        <v>7405</v>
      </c>
      <c r="G33265">
        <v>85</v>
      </c>
      <c r="H33265" t="s">
        <v>336</v>
      </c>
      <c r="I33265" t="s">
        <v>337</v>
      </c>
      <c r="J33265">
        <v>2</v>
      </c>
      <c r="K33265">
        <v>585000</v>
      </c>
      <c r="L33265">
        <v>71377</v>
      </c>
      <c r="M33265">
        <v>63709.8</v>
      </c>
      <c r="N33265">
        <v>244.565217391304</v>
      </c>
    </row>
    <row r="33266" spans="1:14" x14ac:dyDescent="0.25">
      <c r="A33266" t="s">
        <v>11</v>
      </c>
      <c r="B33266">
        <v>4</v>
      </c>
      <c r="C33266">
        <v>3</v>
      </c>
      <c r="D33266">
        <v>3042</v>
      </c>
      <c r="E33266">
        <v>18</v>
      </c>
      <c r="F33266">
        <v>7405</v>
      </c>
      <c r="G33266">
        <v>86</v>
      </c>
      <c r="H33266" t="s">
        <v>337</v>
      </c>
      <c r="I33266" t="s">
        <v>337</v>
      </c>
      <c r="J33266">
        <v>2</v>
      </c>
      <c r="K33266">
        <v>500000</v>
      </c>
      <c r="L33266">
        <v>45497</v>
      </c>
      <c r="M33266">
        <v>68786.52</v>
      </c>
      <c r="N33266">
        <v>164.365548980933</v>
      </c>
    </row>
    <row r="33267" spans="1:14" x14ac:dyDescent="0.25">
      <c r="A33267" t="s">
        <v>11</v>
      </c>
      <c r="B33267">
        <v>4</v>
      </c>
      <c r="C33267">
        <v>3</v>
      </c>
      <c r="D33267">
        <v>2500</v>
      </c>
      <c r="E33267">
        <v>19</v>
      </c>
      <c r="F33267">
        <v>7405</v>
      </c>
      <c r="G33267">
        <v>88</v>
      </c>
      <c r="H33267" t="s">
        <v>336</v>
      </c>
      <c r="I33267" t="s">
        <v>337</v>
      </c>
      <c r="J33267">
        <v>2</v>
      </c>
      <c r="K33267">
        <v>621000</v>
      </c>
      <c r="L33267">
        <v>33601</v>
      </c>
      <c r="M33267">
        <v>83941.440000000002</v>
      </c>
      <c r="N33267">
        <v>248.4</v>
      </c>
    </row>
    <row r="33268" spans="1:14" x14ac:dyDescent="0.25">
      <c r="A33268" t="s">
        <v>11</v>
      </c>
      <c r="B33268">
        <v>4</v>
      </c>
      <c r="C33268">
        <v>3</v>
      </c>
      <c r="D33268">
        <v>2487</v>
      </c>
      <c r="E33268">
        <v>22</v>
      </c>
      <c r="F33268">
        <v>7405</v>
      </c>
      <c r="G33268">
        <v>89</v>
      </c>
      <c r="H33268" t="s">
        <v>336</v>
      </c>
      <c r="I33268" t="s">
        <v>337</v>
      </c>
      <c r="J33268">
        <v>2</v>
      </c>
      <c r="K33268">
        <v>635000</v>
      </c>
      <c r="L33268">
        <v>106326</v>
      </c>
      <c r="M33268">
        <v>105594.72</v>
      </c>
      <c r="N33268">
        <v>255.327704061117</v>
      </c>
    </row>
    <row r="33269" spans="1:14" x14ac:dyDescent="0.25">
      <c r="A33269" t="s">
        <v>11</v>
      </c>
      <c r="B33269">
        <v>4</v>
      </c>
      <c r="C33269">
        <v>3</v>
      </c>
      <c r="D33269">
        <v>3168</v>
      </c>
      <c r="E33269">
        <v>21</v>
      </c>
      <c r="F33269">
        <v>7405</v>
      </c>
      <c r="G33269">
        <v>9</v>
      </c>
      <c r="H33269" t="s">
        <v>336</v>
      </c>
      <c r="I33269" t="s">
        <v>336</v>
      </c>
      <c r="J33269">
        <v>2</v>
      </c>
      <c r="K33269">
        <v>775000</v>
      </c>
      <c r="L33269">
        <v>106326</v>
      </c>
      <c r="M33269">
        <v>105594.72</v>
      </c>
      <c r="N33269">
        <v>244.633838383838</v>
      </c>
    </row>
    <row r="33270" spans="1:14" x14ac:dyDescent="0.25">
      <c r="A33270" t="s">
        <v>11</v>
      </c>
      <c r="B33270">
        <v>4</v>
      </c>
      <c r="C33270">
        <v>3</v>
      </c>
      <c r="D33270">
        <v>2222</v>
      </c>
      <c r="E33270">
        <v>9</v>
      </c>
      <c r="F33270">
        <v>7405</v>
      </c>
      <c r="G33270">
        <v>9</v>
      </c>
      <c r="H33270" t="s">
        <v>336</v>
      </c>
      <c r="I33270" t="s">
        <v>337</v>
      </c>
      <c r="J33270">
        <v>2</v>
      </c>
      <c r="K33270">
        <v>589900</v>
      </c>
      <c r="L33270">
        <v>81658</v>
      </c>
      <c r="M33270">
        <v>85048.92</v>
      </c>
      <c r="N33270">
        <v>265.48154815481502</v>
      </c>
    </row>
    <row r="33271" spans="1:14" x14ac:dyDescent="0.25">
      <c r="A33271" t="s">
        <v>11</v>
      </c>
      <c r="B33271">
        <v>4</v>
      </c>
      <c r="C33271">
        <v>3</v>
      </c>
      <c r="D33271">
        <v>1697</v>
      </c>
      <c r="E33271">
        <v>36</v>
      </c>
      <c r="F33271">
        <v>7405</v>
      </c>
      <c r="G33271">
        <v>9</v>
      </c>
      <c r="H33271" t="s">
        <v>336</v>
      </c>
      <c r="I33271" t="s">
        <v>336</v>
      </c>
      <c r="J33271">
        <v>2</v>
      </c>
      <c r="K33271">
        <v>585000</v>
      </c>
      <c r="L33271">
        <v>104955</v>
      </c>
      <c r="M33271">
        <v>114540.36</v>
      </c>
      <c r="N33271">
        <v>344.72598703594502</v>
      </c>
    </row>
    <row r="33272" spans="1:14" x14ac:dyDescent="0.25">
      <c r="A33272" t="s">
        <v>11</v>
      </c>
      <c r="B33272">
        <v>4</v>
      </c>
      <c r="C33272">
        <v>3</v>
      </c>
      <c r="D33272">
        <v>3002</v>
      </c>
      <c r="E33272">
        <v>16</v>
      </c>
      <c r="F33272">
        <v>7405</v>
      </c>
      <c r="G33272">
        <v>9</v>
      </c>
      <c r="H33272" t="s">
        <v>336</v>
      </c>
      <c r="I33272" t="s">
        <v>336</v>
      </c>
      <c r="J33272">
        <v>2</v>
      </c>
      <c r="K33272">
        <v>552000</v>
      </c>
      <c r="L33272">
        <v>81203</v>
      </c>
      <c r="M33272">
        <v>55207.68</v>
      </c>
      <c r="N33272">
        <v>183.877415056628</v>
      </c>
    </row>
    <row r="33273" spans="1:14" x14ac:dyDescent="0.25">
      <c r="A33273" t="s">
        <v>11</v>
      </c>
      <c r="B33273">
        <v>4</v>
      </c>
      <c r="C33273">
        <v>3</v>
      </c>
      <c r="D33273">
        <v>2765</v>
      </c>
      <c r="E33273">
        <v>18</v>
      </c>
      <c r="F33273">
        <v>7405</v>
      </c>
      <c r="G33273">
        <v>91</v>
      </c>
      <c r="H33273" t="s">
        <v>336</v>
      </c>
      <c r="I33273" t="s">
        <v>337</v>
      </c>
      <c r="J33273">
        <v>2</v>
      </c>
      <c r="K33273">
        <v>500000</v>
      </c>
      <c r="L33273">
        <v>45497</v>
      </c>
      <c r="M33273">
        <v>68786.52</v>
      </c>
      <c r="N33273">
        <v>180.83182640144599</v>
      </c>
    </row>
    <row r="33274" spans="1:14" x14ac:dyDescent="0.25">
      <c r="A33274" t="s">
        <v>11</v>
      </c>
      <c r="B33274">
        <v>4</v>
      </c>
      <c r="C33274">
        <v>3</v>
      </c>
      <c r="D33274">
        <v>2723</v>
      </c>
      <c r="E33274">
        <v>18</v>
      </c>
      <c r="F33274">
        <v>7405</v>
      </c>
      <c r="G33274">
        <v>92</v>
      </c>
      <c r="H33274" t="s">
        <v>336</v>
      </c>
      <c r="I33274" t="s">
        <v>337</v>
      </c>
      <c r="J33274">
        <v>2</v>
      </c>
      <c r="K33274">
        <v>489000</v>
      </c>
      <c r="L33274">
        <v>45497</v>
      </c>
      <c r="M33274">
        <v>68786.52</v>
      </c>
      <c r="N33274">
        <v>179.581344105765</v>
      </c>
    </row>
    <row r="33275" spans="1:14" x14ac:dyDescent="0.25">
      <c r="A33275" t="s">
        <v>11</v>
      </c>
      <c r="B33275">
        <v>4</v>
      </c>
      <c r="C33275">
        <v>3</v>
      </c>
      <c r="D33275">
        <v>2469</v>
      </c>
      <c r="E33275">
        <v>19</v>
      </c>
      <c r="F33275">
        <v>7405</v>
      </c>
      <c r="G33275">
        <v>93</v>
      </c>
      <c r="H33275" t="s">
        <v>337</v>
      </c>
      <c r="I33275" t="s">
        <v>337</v>
      </c>
      <c r="J33275">
        <v>2</v>
      </c>
      <c r="K33275">
        <v>585000</v>
      </c>
      <c r="L33275">
        <v>81658</v>
      </c>
      <c r="M33275">
        <v>85048.92</v>
      </c>
      <c r="N33275">
        <v>236.938031591737</v>
      </c>
    </row>
    <row r="33276" spans="1:14" x14ac:dyDescent="0.25">
      <c r="A33276" t="s">
        <v>11</v>
      </c>
      <c r="B33276">
        <v>4</v>
      </c>
      <c r="C33276">
        <v>3</v>
      </c>
      <c r="D33276">
        <v>2492</v>
      </c>
      <c r="E33276">
        <v>7</v>
      </c>
      <c r="F33276">
        <v>7405</v>
      </c>
      <c r="G33276">
        <v>95</v>
      </c>
      <c r="H33276" t="s">
        <v>336</v>
      </c>
      <c r="I33276" t="s">
        <v>337</v>
      </c>
      <c r="J33276">
        <v>2</v>
      </c>
      <c r="K33276">
        <v>565000</v>
      </c>
      <c r="L33276">
        <v>71377</v>
      </c>
      <c r="M33276">
        <v>63709.8</v>
      </c>
      <c r="N33276">
        <v>226.72552166934099</v>
      </c>
    </row>
    <row r="33277" spans="1:14" x14ac:dyDescent="0.25">
      <c r="A33277" t="s">
        <v>11</v>
      </c>
      <c r="B33277">
        <v>4</v>
      </c>
      <c r="C33277">
        <v>3</v>
      </c>
      <c r="D33277">
        <v>3250</v>
      </c>
      <c r="E33277">
        <v>17</v>
      </c>
      <c r="F33277">
        <v>7405</v>
      </c>
      <c r="G33277">
        <v>97</v>
      </c>
      <c r="H33277" t="s">
        <v>337</v>
      </c>
      <c r="I33277" t="s">
        <v>337</v>
      </c>
      <c r="J33277">
        <v>2</v>
      </c>
      <c r="K33277">
        <v>780000</v>
      </c>
      <c r="L33277">
        <v>55298</v>
      </c>
      <c r="M33277">
        <v>144826.44</v>
      </c>
      <c r="N33277">
        <v>240</v>
      </c>
    </row>
    <row r="33278" spans="1:14" x14ac:dyDescent="0.25">
      <c r="A33278" t="s">
        <v>11</v>
      </c>
      <c r="B33278">
        <v>4</v>
      </c>
      <c r="C33278">
        <v>3</v>
      </c>
      <c r="D33278">
        <v>2608</v>
      </c>
      <c r="E33278">
        <v>22</v>
      </c>
      <c r="F33278">
        <v>7405</v>
      </c>
      <c r="G33278">
        <v>97</v>
      </c>
      <c r="H33278" t="s">
        <v>337</v>
      </c>
      <c r="I33278" t="s">
        <v>337</v>
      </c>
      <c r="J33278">
        <v>2</v>
      </c>
      <c r="K33278">
        <v>690000</v>
      </c>
      <c r="L33278">
        <v>106326</v>
      </c>
      <c r="M33278">
        <v>105594.72</v>
      </c>
      <c r="N33278">
        <v>264.57055214723903</v>
      </c>
    </row>
    <row r="33279" spans="1:14" x14ac:dyDescent="0.25">
      <c r="A33279" t="s">
        <v>11</v>
      </c>
      <c r="B33279">
        <v>4</v>
      </c>
      <c r="C33279">
        <v>3</v>
      </c>
      <c r="D33279">
        <v>2608</v>
      </c>
      <c r="E33279">
        <v>36</v>
      </c>
      <c r="F33279">
        <v>7405</v>
      </c>
      <c r="G33279">
        <v>99</v>
      </c>
      <c r="H33279" t="s">
        <v>337</v>
      </c>
      <c r="I33279" t="s">
        <v>336</v>
      </c>
      <c r="J33279">
        <v>2</v>
      </c>
      <c r="K33279">
        <v>583000</v>
      </c>
      <c r="L33279">
        <v>198872</v>
      </c>
      <c r="M33279">
        <v>72949.8</v>
      </c>
      <c r="N33279">
        <v>223.54294478527601</v>
      </c>
    </row>
    <row r="33280" spans="1:14" x14ac:dyDescent="0.25">
      <c r="A33280" t="s">
        <v>11</v>
      </c>
      <c r="B33280">
        <v>4</v>
      </c>
      <c r="C33280">
        <v>3</v>
      </c>
      <c r="D33280">
        <v>1752</v>
      </c>
      <c r="E33280">
        <v>29</v>
      </c>
      <c r="F33280">
        <v>7405</v>
      </c>
      <c r="G33280">
        <v>99</v>
      </c>
      <c r="H33280" t="s">
        <v>336</v>
      </c>
      <c r="I33280" t="s">
        <v>337</v>
      </c>
      <c r="J33280">
        <v>2</v>
      </c>
      <c r="K33280">
        <v>500000</v>
      </c>
      <c r="L33280">
        <v>104955</v>
      </c>
      <c r="M33280">
        <v>114540.36</v>
      </c>
      <c r="N33280">
        <v>285.38812785388097</v>
      </c>
    </row>
    <row r="33281" spans="1:14" x14ac:dyDescent="0.25">
      <c r="A33281" t="s">
        <v>11</v>
      </c>
      <c r="B33281">
        <v>4</v>
      </c>
      <c r="C33281">
        <v>3</v>
      </c>
      <c r="D33281">
        <v>2632</v>
      </c>
      <c r="E33281">
        <v>16</v>
      </c>
      <c r="F33281">
        <v>7405</v>
      </c>
      <c r="G33281">
        <v>99</v>
      </c>
      <c r="H33281" t="s">
        <v>336</v>
      </c>
      <c r="I33281" t="s">
        <v>337</v>
      </c>
      <c r="J33281">
        <v>2</v>
      </c>
      <c r="K33281">
        <v>635000</v>
      </c>
      <c r="L33281">
        <v>33601</v>
      </c>
      <c r="M33281">
        <v>83941.440000000002</v>
      </c>
      <c r="N33281">
        <v>241.26139817629101</v>
      </c>
    </row>
    <row r="33282" spans="1:14" x14ac:dyDescent="0.25">
      <c r="A33282" t="s">
        <v>11</v>
      </c>
      <c r="B33282">
        <v>4</v>
      </c>
      <c r="C33282">
        <v>2</v>
      </c>
      <c r="D33282">
        <v>1645</v>
      </c>
      <c r="E33282">
        <v>54</v>
      </c>
      <c r="F33282">
        <v>7405</v>
      </c>
      <c r="G33282">
        <v>0</v>
      </c>
      <c r="H33282" t="s">
        <v>336</v>
      </c>
      <c r="I33282" t="s">
        <v>337</v>
      </c>
      <c r="J33282">
        <v>2</v>
      </c>
      <c r="K33282">
        <v>550000</v>
      </c>
      <c r="L33282">
        <v>104955</v>
      </c>
      <c r="M33282">
        <v>114540.36</v>
      </c>
      <c r="N33282">
        <v>334.34650455926999</v>
      </c>
    </row>
    <row r="33283" spans="1:14" x14ac:dyDescent="0.25">
      <c r="A33283" t="s">
        <v>11</v>
      </c>
      <c r="B33283">
        <v>4</v>
      </c>
      <c r="C33283">
        <v>2</v>
      </c>
      <c r="D33283">
        <v>1415</v>
      </c>
      <c r="E33283">
        <v>68</v>
      </c>
      <c r="F33283">
        <v>7405</v>
      </c>
      <c r="G33283">
        <v>0</v>
      </c>
      <c r="H33283" t="s">
        <v>337</v>
      </c>
      <c r="I33283" t="s">
        <v>337</v>
      </c>
      <c r="J33283">
        <v>2</v>
      </c>
      <c r="K33283">
        <v>500000</v>
      </c>
      <c r="L33283">
        <v>198872</v>
      </c>
      <c r="M33283">
        <v>72949.8</v>
      </c>
      <c r="N33283">
        <v>353.356890459363</v>
      </c>
    </row>
    <row r="33284" spans="1:14" x14ac:dyDescent="0.25">
      <c r="A33284" t="s">
        <v>11</v>
      </c>
      <c r="B33284">
        <v>4</v>
      </c>
      <c r="C33284">
        <v>2</v>
      </c>
      <c r="D33284">
        <v>1522</v>
      </c>
      <c r="E33284">
        <v>37</v>
      </c>
      <c r="F33284">
        <v>7405</v>
      </c>
      <c r="G33284">
        <v>10</v>
      </c>
      <c r="H33284" t="s">
        <v>337</v>
      </c>
      <c r="I33284" t="s">
        <v>337</v>
      </c>
      <c r="J33284">
        <v>2</v>
      </c>
      <c r="K33284">
        <v>480000</v>
      </c>
      <c r="L33284">
        <v>198872</v>
      </c>
      <c r="M33284">
        <v>72949.8</v>
      </c>
      <c r="N33284">
        <v>315.374507227332</v>
      </c>
    </row>
    <row r="33285" spans="1:14" x14ac:dyDescent="0.25">
      <c r="A33285" t="s">
        <v>11</v>
      </c>
      <c r="B33285">
        <v>4</v>
      </c>
      <c r="C33285">
        <v>2</v>
      </c>
      <c r="D33285">
        <v>1768</v>
      </c>
      <c r="E33285">
        <v>39</v>
      </c>
      <c r="F33285">
        <v>7405</v>
      </c>
      <c r="G33285">
        <v>10</v>
      </c>
      <c r="H33285" t="s">
        <v>337</v>
      </c>
      <c r="I33285" t="s">
        <v>337</v>
      </c>
      <c r="J33285">
        <v>2</v>
      </c>
      <c r="K33285">
        <v>500000</v>
      </c>
      <c r="L33285">
        <v>198872</v>
      </c>
      <c r="M33285">
        <v>72949.8</v>
      </c>
      <c r="N33285">
        <v>282.80542986425303</v>
      </c>
    </row>
    <row r="33286" spans="1:14" x14ac:dyDescent="0.25">
      <c r="A33286" t="s">
        <v>11</v>
      </c>
      <c r="B33286">
        <v>4</v>
      </c>
      <c r="C33286">
        <v>2</v>
      </c>
      <c r="D33286">
        <v>2091</v>
      </c>
      <c r="E33286">
        <v>34</v>
      </c>
      <c r="F33286">
        <v>7405</v>
      </c>
      <c r="G33286">
        <v>10</v>
      </c>
      <c r="H33286" t="s">
        <v>336</v>
      </c>
      <c r="I33286" t="s">
        <v>337</v>
      </c>
      <c r="J33286">
        <v>2</v>
      </c>
      <c r="K33286">
        <v>650000</v>
      </c>
      <c r="L33286">
        <v>97247</v>
      </c>
      <c r="M33286">
        <v>78817.2</v>
      </c>
      <c r="N33286">
        <v>310.85604973696798</v>
      </c>
    </row>
    <row r="33287" spans="1:14" x14ac:dyDescent="0.25">
      <c r="A33287" t="s">
        <v>11</v>
      </c>
      <c r="B33287">
        <v>4</v>
      </c>
      <c r="C33287">
        <v>2</v>
      </c>
      <c r="D33287">
        <v>1509</v>
      </c>
      <c r="E33287">
        <v>39</v>
      </c>
      <c r="F33287">
        <v>7405</v>
      </c>
      <c r="G33287">
        <v>105</v>
      </c>
      <c r="H33287" t="s">
        <v>336</v>
      </c>
      <c r="I33287" t="s">
        <v>336</v>
      </c>
      <c r="J33287">
        <v>2</v>
      </c>
      <c r="K33287">
        <v>500000</v>
      </c>
      <c r="L33287">
        <v>198872</v>
      </c>
      <c r="M33287">
        <v>72949.8</v>
      </c>
      <c r="N33287">
        <v>331.34526176275602</v>
      </c>
    </row>
    <row r="33288" spans="1:14" x14ac:dyDescent="0.25">
      <c r="A33288" t="s">
        <v>11</v>
      </c>
      <c r="B33288">
        <v>4</v>
      </c>
      <c r="C33288">
        <v>2</v>
      </c>
      <c r="D33288">
        <v>1699</v>
      </c>
      <c r="E33288">
        <v>20</v>
      </c>
      <c r="F33288">
        <v>7405</v>
      </c>
      <c r="G33288">
        <v>11</v>
      </c>
      <c r="H33288" t="s">
        <v>336</v>
      </c>
      <c r="I33288" t="s">
        <v>337</v>
      </c>
      <c r="J33288">
        <v>2</v>
      </c>
      <c r="K33288">
        <v>473250</v>
      </c>
      <c r="L33288">
        <v>30281</v>
      </c>
      <c r="M33288">
        <v>61292.88</v>
      </c>
      <c r="N33288">
        <v>278.54620364920498</v>
      </c>
    </row>
    <row r="33289" spans="1:14" x14ac:dyDescent="0.25">
      <c r="A33289" t="s">
        <v>11</v>
      </c>
      <c r="B33289">
        <v>4</v>
      </c>
      <c r="C33289">
        <v>2</v>
      </c>
      <c r="D33289">
        <v>1230</v>
      </c>
      <c r="E33289">
        <v>39</v>
      </c>
      <c r="F33289">
        <v>7405</v>
      </c>
      <c r="G33289">
        <v>114</v>
      </c>
      <c r="H33289" t="s">
        <v>337</v>
      </c>
      <c r="I33289" t="s">
        <v>337</v>
      </c>
      <c r="J33289">
        <v>2</v>
      </c>
      <c r="K33289">
        <v>475000</v>
      </c>
      <c r="L33289">
        <v>198872</v>
      </c>
      <c r="M33289">
        <v>72949.8</v>
      </c>
      <c r="N33289">
        <v>386.17886178861698</v>
      </c>
    </row>
    <row r="33290" spans="1:14" x14ac:dyDescent="0.25">
      <c r="A33290" t="s">
        <v>11</v>
      </c>
      <c r="B33290">
        <v>4</v>
      </c>
      <c r="C33290">
        <v>2</v>
      </c>
      <c r="D33290">
        <v>1709</v>
      </c>
      <c r="E33290">
        <v>17</v>
      </c>
      <c r="F33290">
        <v>7405</v>
      </c>
      <c r="G33290">
        <v>116</v>
      </c>
      <c r="H33290" t="s">
        <v>336</v>
      </c>
      <c r="I33290" t="s">
        <v>337</v>
      </c>
      <c r="J33290">
        <v>2</v>
      </c>
      <c r="K33290">
        <v>440000</v>
      </c>
      <c r="L33290">
        <v>45497</v>
      </c>
      <c r="M33290">
        <v>68786.52</v>
      </c>
      <c r="N33290">
        <v>257.46050321825601</v>
      </c>
    </row>
    <row r="33291" spans="1:14" x14ac:dyDescent="0.25">
      <c r="A33291" t="s">
        <v>11</v>
      </c>
      <c r="B33291">
        <v>4</v>
      </c>
      <c r="C33291">
        <v>2</v>
      </c>
      <c r="D33291">
        <v>2053</v>
      </c>
      <c r="E33291">
        <v>22</v>
      </c>
      <c r="F33291">
        <v>7405</v>
      </c>
      <c r="G33291">
        <v>12</v>
      </c>
      <c r="H33291" t="s">
        <v>336</v>
      </c>
      <c r="I33291" t="s">
        <v>337</v>
      </c>
      <c r="J33291">
        <v>2</v>
      </c>
      <c r="K33291">
        <v>512000</v>
      </c>
      <c r="L33291">
        <v>81658</v>
      </c>
      <c r="M33291">
        <v>85048.92</v>
      </c>
      <c r="N33291">
        <v>249.39113492449999</v>
      </c>
    </row>
    <row r="33292" spans="1:14" x14ac:dyDescent="0.25">
      <c r="A33292" t="s">
        <v>11</v>
      </c>
      <c r="B33292">
        <v>4</v>
      </c>
      <c r="C33292">
        <v>2</v>
      </c>
      <c r="D33292">
        <v>2222</v>
      </c>
      <c r="E33292">
        <v>17</v>
      </c>
      <c r="F33292">
        <v>7405</v>
      </c>
      <c r="G33292">
        <v>12</v>
      </c>
      <c r="H33292" t="s">
        <v>336</v>
      </c>
      <c r="I33292" t="s">
        <v>337</v>
      </c>
      <c r="J33292">
        <v>2</v>
      </c>
      <c r="K33292">
        <v>500000</v>
      </c>
      <c r="L33292">
        <v>81203</v>
      </c>
      <c r="M33292">
        <v>55207.68</v>
      </c>
      <c r="N33292">
        <v>225.02250225022499</v>
      </c>
    </row>
    <row r="33293" spans="1:14" x14ac:dyDescent="0.25">
      <c r="A33293" t="s">
        <v>11</v>
      </c>
      <c r="B33293">
        <v>4</v>
      </c>
      <c r="C33293">
        <v>2</v>
      </c>
      <c r="D33293">
        <v>1919</v>
      </c>
      <c r="E33293">
        <v>34</v>
      </c>
      <c r="F33293">
        <v>7405</v>
      </c>
      <c r="G33293">
        <v>12</v>
      </c>
      <c r="H33293" t="s">
        <v>336</v>
      </c>
      <c r="I33293" t="s">
        <v>337</v>
      </c>
      <c r="J33293">
        <v>2</v>
      </c>
      <c r="K33293">
        <v>540000</v>
      </c>
      <c r="L33293">
        <v>198872</v>
      </c>
      <c r="M33293">
        <v>72949.8</v>
      </c>
      <c r="N33293">
        <v>281.396560708702</v>
      </c>
    </row>
    <row r="33294" spans="1:14" x14ac:dyDescent="0.25">
      <c r="A33294" t="s">
        <v>7</v>
      </c>
      <c r="B33294">
        <v>4</v>
      </c>
      <c r="C33294">
        <v>2</v>
      </c>
      <c r="D33294">
        <v>1728</v>
      </c>
      <c r="E33294">
        <v>43</v>
      </c>
      <c r="F33294">
        <v>7405</v>
      </c>
      <c r="G33294">
        <v>121</v>
      </c>
      <c r="H33294" t="s">
        <v>337</v>
      </c>
      <c r="I33294" t="s">
        <v>337</v>
      </c>
      <c r="J33294">
        <v>2</v>
      </c>
      <c r="K33294">
        <v>650000</v>
      </c>
      <c r="L33294">
        <v>166892</v>
      </c>
      <c r="M33294">
        <v>73942.44</v>
      </c>
      <c r="N33294">
        <v>376.15740740740699</v>
      </c>
    </row>
    <row r="33295" spans="1:14" x14ac:dyDescent="0.25">
      <c r="A33295" t="s">
        <v>11</v>
      </c>
      <c r="B33295">
        <v>4</v>
      </c>
      <c r="C33295">
        <v>2</v>
      </c>
      <c r="D33295">
        <v>1523</v>
      </c>
      <c r="E33295">
        <v>41</v>
      </c>
      <c r="F33295">
        <v>7405</v>
      </c>
      <c r="G33295">
        <v>14</v>
      </c>
      <c r="H33295" t="s">
        <v>337</v>
      </c>
      <c r="I33295" t="s">
        <v>337</v>
      </c>
      <c r="J33295">
        <v>2</v>
      </c>
      <c r="K33295">
        <v>514900</v>
      </c>
      <c r="L33295">
        <v>198872</v>
      </c>
      <c r="M33295">
        <v>72949.8</v>
      </c>
      <c r="N33295">
        <v>338.08273145108302</v>
      </c>
    </row>
    <row r="33296" spans="1:14" x14ac:dyDescent="0.25">
      <c r="A33296" t="s">
        <v>11</v>
      </c>
      <c r="B33296">
        <v>4</v>
      </c>
      <c r="C33296">
        <v>2</v>
      </c>
      <c r="D33296">
        <v>1779</v>
      </c>
      <c r="E33296">
        <v>3</v>
      </c>
      <c r="F33296">
        <v>7405</v>
      </c>
      <c r="G33296">
        <v>14</v>
      </c>
      <c r="H33296" t="s">
        <v>337</v>
      </c>
      <c r="I33296" t="s">
        <v>337</v>
      </c>
      <c r="J33296">
        <v>2</v>
      </c>
      <c r="K33296">
        <v>606500</v>
      </c>
      <c r="L33296">
        <v>2717</v>
      </c>
      <c r="M33296">
        <v>78266.759999999995</v>
      </c>
      <c r="N33296">
        <v>340.92186621697499</v>
      </c>
    </row>
    <row r="33297" spans="1:14" x14ac:dyDescent="0.25">
      <c r="A33297" t="s">
        <v>11</v>
      </c>
      <c r="B33297">
        <v>4</v>
      </c>
      <c r="C33297">
        <v>2</v>
      </c>
      <c r="D33297">
        <v>1526</v>
      </c>
      <c r="E33297">
        <v>38</v>
      </c>
      <c r="F33297">
        <v>7405</v>
      </c>
      <c r="G33297">
        <v>14</v>
      </c>
      <c r="H33297" t="s">
        <v>336</v>
      </c>
      <c r="I33297" t="s">
        <v>337</v>
      </c>
      <c r="J33297">
        <v>2</v>
      </c>
      <c r="K33297">
        <v>530000</v>
      </c>
      <c r="L33297">
        <v>198872</v>
      </c>
      <c r="M33297">
        <v>72949.8</v>
      </c>
      <c r="N33297">
        <v>347.31323722149398</v>
      </c>
    </row>
    <row r="33298" spans="1:14" x14ac:dyDescent="0.25">
      <c r="A33298" t="s">
        <v>7</v>
      </c>
      <c r="B33298">
        <v>4</v>
      </c>
      <c r="C33298">
        <v>2</v>
      </c>
      <c r="D33298">
        <v>1398</v>
      </c>
      <c r="E33298">
        <v>31</v>
      </c>
      <c r="F33298">
        <v>7405</v>
      </c>
      <c r="G33298">
        <v>15</v>
      </c>
      <c r="H33298" t="s">
        <v>336</v>
      </c>
      <c r="I33298" t="s">
        <v>337</v>
      </c>
      <c r="J33298">
        <v>2</v>
      </c>
      <c r="K33298">
        <v>310000</v>
      </c>
      <c r="L33298">
        <v>31773</v>
      </c>
      <c r="M33298">
        <v>46908.84</v>
      </c>
      <c r="N33298">
        <v>221.74535050071501</v>
      </c>
    </row>
    <row r="33299" spans="1:14" x14ac:dyDescent="0.25">
      <c r="A33299" t="s">
        <v>11</v>
      </c>
      <c r="B33299">
        <v>4</v>
      </c>
      <c r="C33299">
        <v>2</v>
      </c>
      <c r="D33299">
        <v>1578</v>
      </c>
      <c r="E33299">
        <v>47</v>
      </c>
      <c r="F33299">
        <v>7405</v>
      </c>
      <c r="G33299">
        <v>15</v>
      </c>
      <c r="H33299" t="s">
        <v>336</v>
      </c>
      <c r="I33299" t="s">
        <v>337</v>
      </c>
      <c r="J33299">
        <v>2</v>
      </c>
      <c r="K33299">
        <v>605000</v>
      </c>
      <c r="L33299">
        <v>313041</v>
      </c>
      <c r="M33299">
        <v>83711.759999999995</v>
      </c>
      <c r="N33299">
        <v>383.39670468947998</v>
      </c>
    </row>
    <row r="33300" spans="1:14" x14ac:dyDescent="0.25">
      <c r="A33300" t="s">
        <v>11</v>
      </c>
      <c r="B33300">
        <v>4</v>
      </c>
      <c r="C33300">
        <v>2</v>
      </c>
      <c r="D33300">
        <v>1555</v>
      </c>
      <c r="E33300">
        <v>30</v>
      </c>
      <c r="F33300">
        <v>7405</v>
      </c>
      <c r="G33300">
        <v>15</v>
      </c>
      <c r="H33300" t="s">
        <v>336</v>
      </c>
      <c r="I33300" t="s">
        <v>336</v>
      </c>
      <c r="J33300">
        <v>2</v>
      </c>
      <c r="K33300">
        <v>475000</v>
      </c>
      <c r="L33300">
        <v>81658</v>
      </c>
      <c r="M33300">
        <v>85048.92</v>
      </c>
      <c r="N33300">
        <v>305.46623794212201</v>
      </c>
    </row>
    <row r="33301" spans="1:14" x14ac:dyDescent="0.25">
      <c r="A33301" t="s">
        <v>11</v>
      </c>
      <c r="B33301">
        <v>4</v>
      </c>
      <c r="C33301">
        <v>2</v>
      </c>
      <c r="D33301">
        <v>1326</v>
      </c>
      <c r="E33301">
        <v>48</v>
      </c>
      <c r="F33301">
        <v>7405</v>
      </c>
      <c r="G33301">
        <v>15</v>
      </c>
      <c r="H33301" t="s">
        <v>336</v>
      </c>
      <c r="I33301" t="s">
        <v>337</v>
      </c>
      <c r="J33301">
        <v>2</v>
      </c>
      <c r="K33301">
        <v>660000</v>
      </c>
      <c r="L33301">
        <v>157395</v>
      </c>
      <c r="M33301">
        <v>109041.24</v>
      </c>
      <c r="N33301">
        <v>497.737556561085</v>
      </c>
    </row>
    <row r="33302" spans="1:14" x14ac:dyDescent="0.25">
      <c r="A33302" t="s">
        <v>11</v>
      </c>
      <c r="B33302">
        <v>4</v>
      </c>
      <c r="C33302">
        <v>2</v>
      </c>
      <c r="D33302">
        <v>1906</v>
      </c>
      <c r="E33302">
        <v>8</v>
      </c>
      <c r="F33302">
        <v>7405</v>
      </c>
      <c r="G33302">
        <v>153</v>
      </c>
      <c r="H33302" t="s">
        <v>336</v>
      </c>
      <c r="I33302" t="s">
        <v>337</v>
      </c>
      <c r="J33302">
        <v>2</v>
      </c>
      <c r="K33302">
        <v>543990</v>
      </c>
      <c r="L33302">
        <v>39620</v>
      </c>
      <c r="M33302">
        <v>100067.88</v>
      </c>
      <c r="N33302">
        <v>285.40923399790103</v>
      </c>
    </row>
    <row r="33303" spans="1:14" x14ac:dyDescent="0.25">
      <c r="A33303" t="s">
        <v>11</v>
      </c>
      <c r="B33303">
        <v>4</v>
      </c>
      <c r="C33303">
        <v>2</v>
      </c>
      <c r="D33303">
        <v>2022</v>
      </c>
      <c r="E33303">
        <v>22</v>
      </c>
      <c r="F33303">
        <v>7405</v>
      </c>
      <c r="G33303">
        <v>16</v>
      </c>
      <c r="H33303" t="s">
        <v>336</v>
      </c>
      <c r="I33303" t="s">
        <v>337</v>
      </c>
      <c r="J33303">
        <v>2</v>
      </c>
      <c r="K33303">
        <v>493000</v>
      </c>
      <c r="L33303">
        <v>45497</v>
      </c>
      <c r="M33303">
        <v>68786.52</v>
      </c>
      <c r="N33303">
        <v>243.81800197823901</v>
      </c>
    </row>
    <row r="33304" spans="1:14" x14ac:dyDescent="0.25">
      <c r="A33304" t="s">
        <v>11</v>
      </c>
      <c r="B33304">
        <v>4</v>
      </c>
      <c r="C33304">
        <v>2</v>
      </c>
      <c r="D33304">
        <v>1592</v>
      </c>
      <c r="E33304">
        <v>45</v>
      </c>
      <c r="F33304">
        <v>7405</v>
      </c>
      <c r="G33304">
        <v>16</v>
      </c>
      <c r="H33304" t="s">
        <v>337</v>
      </c>
      <c r="I33304" t="s">
        <v>337</v>
      </c>
      <c r="J33304">
        <v>2</v>
      </c>
      <c r="K33304">
        <v>490000</v>
      </c>
      <c r="L33304">
        <v>198872</v>
      </c>
      <c r="M33304">
        <v>72949.8</v>
      </c>
      <c r="N33304">
        <v>307.78894472361799</v>
      </c>
    </row>
    <row r="33305" spans="1:14" x14ac:dyDescent="0.25">
      <c r="A33305" t="s">
        <v>11</v>
      </c>
      <c r="B33305">
        <v>4</v>
      </c>
      <c r="C33305">
        <v>2</v>
      </c>
      <c r="D33305">
        <v>1779</v>
      </c>
      <c r="E33305">
        <v>2</v>
      </c>
      <c r="F33305">
        <v>7405</v>
      </c>
      <c r="G33305">
        <v>16</v>
      </c>
      <c r="H33305" t="s">
        <v>336</v>
      </c>
      <c r="I33305" t="s">
        <v>337</v>
      </c>
      <c r="J33305">
        <v>2</v>
      </c>
      <c r="K33305">
        <v>555000</v>
      </c>
      <c r="L33305">
        <v>2717</v>
      </c>
      <c r="M33305">
        <v>78266.759999999995</v>
      </c>
      <c r="N33305">
        <v>311.973018549747</v>
      </c>
    </row>
    <row r="33306" spans="1:14" x14ac:dyDescent="0.25">
      <c r="A33306" t="s">
        <v>11</v>
      </c>
      <c r="B33306">
        <v>4</v>
      </c>
      <c r="C33306">
        <v>2</v>
      </c>
      <c r="D33306">
        <v>1724</v>
      </c>
      <c r="E33306">
        <v>21</v>
      </c>
      <c r="F33306">
        <v>7405</v>
      </c>
      <c r="G33306">
        <v>17</v>
      </c>
      <c r="H33306" t="s">
        <v>336</v>
      </c>
      <c r="I33306" t="s">
        <v>337</v>
      </c>
      <c r="J33306">
        <v>2</v>
      </c>
      <c r="K33306">
        <v>665000</v>
      </c>
      <c r="L33306">
        <v>82539</v>
      </c>
      <c r="M33306">
        <v>72145.919999999998</v>
      </c>
      <c r="N33306">
        <v>385.73085846867701</v>
      </c>
    </row>
    <row r="33307" spans="1:14" x14ac:dyDescent="0.25">
      <c r="A33307" t="s">
        <v>11</v>
      </c>
      <c r="B33307">
        <v>4</v>
      </c>
      <c r="C33307">
        <v>2</v>
      </c>
      <c r="D33307">
        <v>1326</v>
      </c>
      <c r="E33307">
        <v>48</v>
      </c>
      <c r="F33307">
        <v>7405</v>
      </c>
      <c r="G33307">
        <v>173</v>
      </c>
      <c r="H33307" t="s">
        <v>336</v>
      </c>
      <c r="I33307" t="s">
        <v>337</v>
      </c>
      <c r="J33307">
        <v>2</v>
      </c>
      <c r="K33307">
        <v>500000</v>
      </c>
      <c r="L33307">
        <v>157395</v>
      </c>
      <c r="M33307">
        <v>109041.24</v>
      </c>
      <c r="N33307">
        <v>377.07390648567099</v>
      </c>
    </row>
    <row r="33308" spans="1:14" x14ac:dyDescent="0.25">
      <c r="A33308" t="s">
        <v>11</v>
      </c>
      <c r="B33308">
        <v>4</v>
      </c>
      <c r="C33308">
        <v>2</v>
      </c>
      <c r="D33308">
        <v>1481</v>
      </c>
      <c r="E33308">
        <v>37</v>
      </c>
      <c r="F33308">
        <v>7405</v>
      </c>
      <c r="G33308">
        <v>18</v>
      </c>
      <c r="H33308" t="s">
        <v>336</v>
      </c>
      <c r="I33308" t="s">
        <v>336</v>
      </c>
      <c r="J33308">
        <v>2</v>
      </c>
      <c r="K33308">
        <v>505000</v>
      </c>
      <c r="L33308">
        <v>198872</v>
      </c>
      <c r="M33308">
        <v>72949.8</v>
      </c>
      <c r="N33308">
        <v>340.98582039162699</v>
      </c>
    </row>
    <row r="33309" spans="1:14" x14ac:dyDescent="0.25">
      <c r="A33309" t="s">
        <v>11</v>
      </c>
      <c r="B33309">
        <v>4</v>
      </c>
      <c r="C33309">
        <v>2</v>
      </c>
      <c r="D33309">
        <v>1300</v>
      </c>
      <c r="E33309">
        <v>54</v>
      </c>
      <c r="F33309">
        <v>7405</v>
      </c>
      <c r="G33309">
        <v>18</v>
      </c>
      <c r="H33309" t="s">
        <v>336</v>
      </c>
      <c r="I33309" t="s">
        <v>336</v>
      </c>
      <c r="J33309">
        <v>2</v>
      </c>
      <c r="K33309">
        <v>600000</v>
      </c>
      <c r="L33309">
        <v>157395</v>
      </c>
      <c r="M33309">
        <v>109041.24</v>
      </c>
      <c r="N33309">
        <v>461.53846153846098</v>
      </c>
    </row>
    <row r="33310" spans="1:14" x14ac:dyDescent="0.25">
      <c r="A33310" t="s">
        <v>11</v>
      </c>
      <c r="B33310">
        <v>4</v>
      </c>
      <c r="C33310">
        <v>2</v>
      </c>
      <c r="D33310">
        <v>1899</v>
      </c>
      <c r="E33310">
        <v>34</v>
      </c>
      <c r="F33310">
        <v>7405</v>
      </c>
      <c r="G33310">
        <v>18</v>
      </c>
      <c r="H33310" t="s">
        <v>336</v>
      </c>
      <c r="I33310" t="s">
        <v>336</v>
      </c>
      <c r="J33310">
        <v>2</v>
      </c>
      <c r="K33310">
        <v>599000</v>
      </c>
      <c r="L33310">
        <v>33601</v>
      </c>
      <c r="M33310">
        <v>83941.440000000002</v>
      </c>
      <c r="N33310">
        <v>315.42917324907802</v>
      </c>
    </row>
    <row r="33311" spans="1:14" x14ac:dyDescent="0.25">
      <c r="A33311" t="s">
        <v>11</v>
      </c>
      <c r="B33311">
        <v>4</v>
      </c>
      <c r="C33311">
        <v>2</v>
      </c>
      <c r="D33311">
        <v>1274</v>
      </c>
      <c r="E33311">
        <v>34</v>
      </c>
      <c r="F33311">
        <v>7405</v>
      </c>
      <c r="G33311">
        <v>18</v>
      </c>
      <c r="H33311" t="s">
        <v>337</v>
      </c>
      <c r="I33311" t="s">
        <v>337</v>
      </c>
      <c r="J33311">
        <v>2</v>
      </c>
      <c r="K33311">
        <v>519000</v>
      </c>
      <c r="L33311">
        <v>313041</v>
      </c>
      <c r="M33311">
        <v>83711.759999999995</v>
      </c>
      <c r="N33311">
        <v>407.37833594976399</v>
      </c>
    </row>
    <row r="33312" spans="1:14" x14ac:dyDescent="0.25">
      <c r="A33312" t="s">
        <v>11</v>
      </c>
      <c r="B33312">
        <v>4</v>
      </c>
      <c r="C33312">
        <v>2</v>
      </c>
      <c r="D33312">
        <v>1883</v>
      </c>
      <c r="E33312">
        <v>22</v>
      </c>
      <c r="F33312">
        <v>7405</v>
      </c>
      <c r="G33312">
        <v>18</v>
      </c>
      <c r="H33312" t="s">
        <v>336</v>
      </c>
      <c r="I33312" t="s">
        <v>337</v>
      </c>
      <c r="J33312">
        <v>2</v>
      </c>
      <c r="K33312">
        <v>525000</v>
      </c>
      <c r="L33312">
        <v>81658</v>
      </c>
      <c r="M33312">
        <v>85048.92</v>
      </c>
      <c r="N33312">
        <v>278.810408921933</v>
      </c>
    </row>
    <row r="33313" spans="1:14" x14ac:dyDescent="0.25">
      <c r="A33313" t="s">
        <v>11</v>
      </c>
      <c r="B33313">
        <v>4</v>
      </c>
      <c r="C33313">
        <v>2</v>
      </c>
      <c r="D33313">
        <v>1571</v>
      </c>
      <c r="E33313">
        <v>58</v>
      </c>
      <c r="F33313">
        <v>7405</v>
      </c>
      <c r="G33313">
        <v>18</v>
      </c>
      <c r="H33313" t="s">
        <v>337</v>
      </c>
      <c r="I33313" t="s">
        <v>337</v>
      </c>
      <c r="J33313">
        <v>2</v>
      </c>
      <c r="K33313">
        <v>600000</v>
      </c>
      <c r="L33313">
        <v>157395</v>
      </c>
      <c r="M33313">
        <v>109041.24</v>
      </c>
      <c r="N33313">
        <v>381.92234245703298</v>
      </c>
    </row>
    <row r="33314" spans="1:14" x14ac:dyDescent="0.25">
      <c r="A33314" t="s">
        <v>11</v>
      </c>
      <c r="B33314">
        <v>4</v>
      </c>
      <c r="C33314">
        <v>2</v>
      </c>
      <c r="D33314">
        <v>1679</v>
      </c>
      <c r="E33314">
        <v>37</v>
      </c>
      <c r="F33314">
        <v>7405</v>
      </c>
      <c r="G33314">
        <v>19</v>
      </c>
      <c r="H33314" t="s">
        <v>337</v>
      </c>
      <c r="I33314" t="s">
        <v>337</v>
      </c>
      <c r="J33314">
        <v>2</v>
      </c>
      <c r="K33314">
        <v>530000</v>
      </c>
      <c r="L33314">
        <v>198872</v>
      </c>
      <c r="M33314">
        <v>72949.8</v>
      </c>
      <c r="N33314">
        <v>315.66408576533598</v>
      </c>
    </row>
    <row r="33315" spans="1:14" x14ac:dyDescent="0.25">
      <c r="A33315" t="s">
        <v>11</v>
      </c>
      <c r="B33315">
        <v>4</v>
      </c>
      <c r="C33315">
        <v>2</v>
      </c>
      <c r="D33315">
        <v>2030</v>
      </c>
      <c r="E33315">
        <v>7</v>
      </c>
      <c r="F33315">
        <v>7405</v>
      </c>
      <c r="G33315">
        <v>2</v>
      </c>
      <c r="H33315" t="s">
        <v>336</v>
      </c>
      <c r="I33315" t="s">
        <v>337</v>
      </c>
      <c r="J33315">
        <v>2</v>
      </c>
      <c r="K33315">
        <v>550000</v>
      </c>
      <c r="L33315">
        <v>81658</v>
      </c>
      <c r="M33315">
        <v>85048.92</v>
      </c>
      <c r="N33315">
        <v>270.93596059113298</v>
      </c>
    </row>
    <row r="33316" spans="1:14" x14ac:dyDescent="0.25">
      <c r="A33316" t="s">
        <v>11</v>
      </c>
      <c r="B33316">
        <v>4</v>
      </c>
      <c r="C33316">
        <v>2</v>
      </c>
      <c r="D33316">
        <v>1404</v>
      </c>
      <c r="E33316">
        <v>60</v>
      </c>
      <c r="F33316">
        <v>7405</v>
      </c>
      <c r="G33316">
        <v>2</v>
      </c>
      <c r="H33316" t="s">
        <v>336</v>
      </c>
      <c r="I33316" t="s">
        <v>336</v>
      </c>
      <c r="J33316">
        <v>2</v>
      </c>
      <c r="K33316">
        <v>600000</v>
      </c>
      <c r="L33316">
        <v>157395</v>
      </c>
      <c r="M33316">
        <v>109041.24</v>
      </c>
      <c r="N33316">
        <v>427.35042735042703</v>
      </c>
    </row>
    <row r="33317" spans="1:14" x14ac:dyDescent="0.25">
      <c r="A33317" t="s">
        <v>11</v>
      </c>
      <c r="B33317">
        <v>4</v>
      </c>
      <c r="C33317">
        <v>2</v>
      </c>
      <c r="D33317">
        <v>1344</v>
      </c>
      <c r="E33317">
        <v>51</v>
      </c>
      <c r="F33317">
        <v>7405</v>
      </c>
      <c r="G33317">
        <v>2</v>
      </c>
      <c r="H33317" t="s">
        <v>336</v>
      </c>
      <c r="I33317" t="s">
        <v>337</v>
      </c>
      <c r="J33317">
        <v>2</v>
      </c>
      <c r="K33317">
        <v>662000</v>
      </c>
      <c r="L33317">
        <v>157395</v>
      </c>
      <c r="M33317">
        <v>109041.24</v>
      </c>
      <c r="N33317">
        <v>492.559523809523</v>
      </c>
    </row>
    <row r="33318" spans="1:14" x14ac:dyDescent="0.25">
      <c r="A33318" t="s">
        <v>11</v>
      </c>
      <c r="B33318">
        <v>4</v>
      </c>
      <c r="C33318">
        <v>2</v>
      </c>
      <c r="D33318">
        <v>2350</v>
      </c>
      <c r="E33318">
        <v>20</v>
      </c>
      <c r="F33318">
        <v>7405</v>
      </c>
      <c r="G33318">
        <v>2</v>
      </c>
      <c r="H33318" t="s">
        <v>336</v>
      </c>
      <c r="I33318" t="s">
        <v>337</v>
      </c>
      <c r="J33318">
        <v>2</v>
      </c>
      <c r="K33318">
        <v>480000</v>
      </c>
      <c r="L33318">
        <v>81203</v>
      </c>
      <c r="M33318">
        <v>55207.68</v>
      </c>
      <c r="N33318">
        <v>204.255319148936</v>
      </c>
    </row>
    <row r="33319" spans="1:14" x14ac:dyDescent="0.25">
      <c r="A33319" t="s">
        <v>11</v>
      </c>
      <c r="B33319">
        <v>4</v>
      </c>
      <c r="C33319">
        <v>2</v>
      </c>
      <c r="D33319">
        <v>1450</v>
      </c>
      <c r="E33319">
        <v>58</v>
      </c>
      <c r="F33319">
        <v>7405</v>
      </c>
      <c r="G33319">
        <v>20</v>
      </c>
      <c r="H33319" t="s">
        <v>337</v>
      </c>
      <c r="I33319" t="s">
        <v>337</v>
      </c>
      <c r="J33319">
        <v>2</v>
      </c>
      <c r="K33319">
        <v>440000</v>
      </c>
      <c r="L33319">
        <v>198872</v>
      </c>
      <c r="M33319">
        <v>72949.8</v>
      </c>
      <c r="N33319">
        <v>303.44827586206799</v>
      </c>
    </row>
    <row r="33320" spans="1:14" x14ac:dyDescent="0.25">
      <c r="A33320" t="s">
        <v>11</v>
      </c>
      <c r="B33320">
        <v>4</v>
      </c>
      <c r="C33320">
        <v>2</v>
      </c>
      <c r="D33320">
        <v>1440</v>
      </c>
      <c r="E33320">
        <v>60</v>
      </c>
      <c r="F33320">
        <v>7405</v>
      </c>
      <c r="G33320">
        <v>20</v>
      </c>
      <c r="H33320" t="s">
        <v>336</v>
      </c>
      <c r="I33320" t="s">
        <v>337</v>
      </c>
      <c r="J33320">
        <v>2</v>
      </c>
      <c r="K33320">
        <v>640000</v>
      </c>
      <c r="L33320">
        <v>157395</v>
      </c>
      <c r="M33320">
        <v>109041.24</v>
      </c>
      <c r="N33320">
        <v>444.444444444444</v>
      </c>
    </row>
    <row r="33321" spans="1:14" x14ac:dyDescent="0.25">
      <c r="A33321" t="s">
        <v>11</v>
      </c>
      <c r="B33321">
        <v>4</v>
      </c>
      <c r="C33321">
        <v>2</v>
      </c>
      <c r="D33321">
        <v>2932</v>
      </c>
      <c r="E33321">
        <v>17</v>
      </c>
      <c r="F33321">
        <v>7405</v>
      </c>
      <c r="G33321">
        <v>20</v>
      </c>
      <c r="H33321" t="s">
        <v>336</v>
      </c>
      <c r="I33321" t="s">
        <v>337</v>
      </c>
      <c r="J33321">
        <v>2</v>
      </c>
      <c r="K33321">
        <v>585000</v>
      </c>
      <c r="L33321">
        <v>81658</v>
      </c>
      <c r="M33321">
        <v>85048.92</v>
      </c>
      <c r="N33321">
        <v>199.52251023192301</v>
      </c>
    </row>
    <row r="33322" spans="1:14" x14ac:dyDescent="0.25">
      <c r="A33322" t="s">
        <v>11</v>
      </c>
      <c r="B33322">
        <v>4</v>
      </c>
      <c r="C33322">
        <v>2</v>
      </c>
      <c r="D33322">
        <v>1959</v>
      </c>
      <c r="E33322">
        <v>6</v>
      </c>
      <c r="F33322">
        <v>7405</v>
      </c>
      <c r="G33322">
        <v>21</v>
      </c>
      <c r="H33322" t="s">
        <v>336</v>
      </c>
      <c r="I33322" t="s">
        <v>337</v>
      </c>
      <c r="J33322">
        <v>2</v>
      </c>
      <c r="K33322">
        <v>580000</v>
      </c>
      <c r="L33322">
        <v>71377</v>
      </c>
      <c r="M33322">
        <v>63709.8</v>
      </c>
      <c r="N33322">
        <v>296.06942317508901</v>
      </c>
    </row>
    <row r="33323" spans="1:14" x14ac:dyDescent="0.25">
      <c r="A33323" t="s">
        <v>11</v>
      </c>
      <c r="B33323">
        <v>4</v>
      </c>
      <c r="C33323">
        <v>2</v>
      </c>
      <c r="D33323">
        <v>1323</v>
      </c>
      <c r="E33323">
        <v>39</v>
      </c>
      <c r="F33323">
        <v>7405</v>
      </c>
      <c r="G33323">
        <v>21</v>
      </c>
      <c r="H33323" t="s">
        <v>337</v>
      </c>
      <c r="I33323" t="s">
        <v>336</v>
      </c>
      <c r="J33323">
        <v>2</v>
      </c>
      <c r="K33323">
        <v>460000</v>
      </c>
      <c r="L33323">
        <v>198872</v>
      </c>
      <c r="M33323">
        <v>72949.8</v>
      </c>
      <c r="N33323">
        <v>347.694633408919</v>
      </c>
    </row>
    <row r="33324" spans="1:14" x14ac:dyDescent="0.25">
      <c r="A33324" t="s">
        <v>11</v>
      </c>
      <c r="B33324">
        <v>4</v>
      </c>
      <c r="C33324">
        <v>2</v>
      </c>
      <c r="D33324">
        <v>1476</v>
      </c>
      <c r="E33324">
        <v>46</v>
      </c>
      <c r="F33324">
        <v>7405</v>
      </c>
      <c r="G33324">
        <v>21</v>
      </c>
      <c r="H33324" t="s">
        <v>336</v>
      </c>
      <c r="I33324" t="s">
        <v>337</v>
      </c>
      <c r="J33324">
        <v>2</v>
      </c>
      <c r="K33324">
        <v>560000</v>
      </c>
      <c r="L33324">
        <v>313041</v>
      </c>
      <c r="M33324">
        <v>83711.759999999995</v>
      </c>
      <c r="N33324">
        <v>379.40379403793997</v>
      </c>
    </row>
    <row r="33325" spans="1:14" x14ac:dyDescent="0.25">
      <c r="A33325" t="s">
        <v>11</v>
      </c>
      <c r="B33325">
        <v>4</v>
      </c>
      <c r="C33325">
        <v>2</v>
      </c>
      <c r="D33325">
        <v>1378</v>
      </c>
      <c r="E33325">
        <v>52</v>
      </c>
      <c r="F33325">
        <v>7405</v>
      </c>
      <c r="G33325">
        <v>214</v>
      </c>
      <c r="H33325" t="s">
        <v>337</v>
      </c>
      <c r="I33325" t="s">
        <v>337</v>
      </c>
      <c r="J33325">
        <v>2</v>
      </c>
      <c r="K33325">
        <v>550000</v>
      </c>
      <c r="L33325">
        <v>97247</v>
      </c>
      <c r="M33325">
        <v>78817.2</v>
      </c>
      <c r="N33325">
        <v>399.12917271407798</v>
      </c>
    </row>
    <row r="33326" spans="1:14" x14ac:dyDescent="0.25">
      <c r="A33326" t="s">
        <v>11</v>
      </c>
      <c r="B33326">
        <v>4</v>
      </c>
      <c r="C33326">
        <v>2</v>
      </c>
      <c r="D33326">
        <v>2053</v>
      </c>
      <c r="E33326">
        <v>21</v>
      </c>
      <c r="F33326">
        <v>7405</v>
      </c>
      <c r="G33326">
        <v>24</v>
      </c>
      <c r="H33326" t="s">
        <v>336</v>
      </c>
      <c r="I33326" t="s">
        <v>337</v>
      </c>
      <c r="J33326">
        <v>2</v>
      </c>
      <c r="K33326">
        <v>551500</v>
      </c>
      <c r="L33326">
        <v>81658</v>
      </c>
      <c r="M33326">
        <v>85048.92</v>
      </c>
      <c r="N33326">
        <v>268.63127131027699</v>
      </c>
    </row>
    <row r="33327" spans="1:14" x14ac:dyDescent="0.25">
      <c r="A33327" t="s">
        <v>11</v>
      </c>
      <c r="B33327">
        <v>4</v>
      </c>
      <c r="C33327">
        <v>2</v>
      </c>
      <c r="D33327">
        <v>1768</v>
      </c>
      <c r="E33327">
        <v>60</v>
      </c>
      <c r="F33327">
        <v>7405</v>
      </c>
      <c r="G33327">
        <v>24</v>
      </c>
      <c r="H33327" t="s">
        <v>337</v>
      </c>
      <c r="I33327" t="s">
        <v>337</v>
      </c>
      <c r="J33327">
        <v>2</v>
      </c>
      <c r="K33327">
        <v>575000</v>
      </c>
      <c r="L33327">
        <v>313041</v>
      </c>
      <c r="M33327">
        <v>83711.759999999995</v>
      </c>
      <c r="N33327">
        <v>325.22624434389098</v>
      </c>
    </row>
    <row r="33328" spans="1:14" x14ac:dyDescent="0.25">
      <c r="A33328" t="s">
        <v>11</v>
      </c>
      <c r="B33328">
        <v>4</v>
      </c>
      <c r="C33328">
        <v>2</v>
      </c>
      <c r="D33328">
        <v>1975</v>
      </c>
      <c r="E33328">
        <v>22</v>
      </c>
      <c r="F33328">
        <v>7405</v>
      </c>
      <c r="G33328">
        <v>25</v>
      </c>
      <c r="H33328" t="s">
        <v>336</v>
      </c>
      <c r="I33328" t="s">
        <v>337</v>
      </c>
      <c r="J33328">
        <v>2</v>
      </c>
      <c r="K33328">
        <v>585000</v>
      </c>
      <c r="L33328">
        <v>81658</v>
      </c>
      <c r="M33328">
        <v>85048.92</v>
      </c>
      <c r="N33328">
        <v>296.20253164556902</v>
      </c>
    </row>
    <row r="33329" spans="1:14" x14ac:dyDescent="0.25">
      <c r="A33329" t="s">
        <v>14</v>
      </c>
      <c r="B33329">
        <v>4</v>
      </c>
      <c r="C33329">
        <v>2</v>
      </c>
      <c r="D33329">
        <v>1700</v>
      </c>
      <c r="E33329">
        <v>67</v>
      </c>
      <c r="F33329">
        <v>7405</v>
      </c>
      <c r="G33329">
        <v>25</v>
      </c>
      <c r="H33329" t="s">
        <v>336</v>
      </c>
      <c r="I33329" t="s">
        <v>336</v>
      </c>
      <c r="J33329">
        <v>2</v>
      </c>
      <c r="K33329">
        <v>810000</v>
      </c>
      <c r="L33329">
        <v>61341</v>
      </c>
      <c r="M33329">
        <v>91019.28</v>
      </c>
      <c r="N33329">
        <v>476.47058823529397</v>
      </c>
    </row>
    <row r="33330" spans="1:14" x14ac:dyDescent="0.25">
      <c r="A33330" t="s">
        <v>11</v>
      </c>
      <c r="B33330">
        <v>4</v>
      </c>
      <c r="C33330">
        <v>2</v>
      </c>
      <c r="D33330">
        <v>1959</v>
      </c>
      <c r="E33330">
        <v>8</v>
      </c>
      <c r="F33330">
        <v>7405</v>
      </c>
      <c r="G33330">
        <v>26</v>
      </c>
      <c r="H33330" t="s">
        <v>336</v>
      </c>
      <c r="I33330" t="s">
        <v>337</v>
      </c>
      <c r="J33330">
        <v>2</v>
      </c>
      <c r="K33330">
        <v>560000</v>
      </c>
      <c r="L33330">
        <v>71377</v>
      </c>
      <c r="M33330">
        <v>63709.8</v>
      </c>
      <c r="N33330">
        <v>285.86013272077503</v>
      </c>
    </row>
    <row r="33331" spans="1:14" x14ac:dyDescent="0.25">
      <c r="A33331" t="s">
        <v>11</v>
      </c>
      <c r="B33331">
        <v>4</v>
      </c>
      <c r="C33331">
        <v>2</v>
      </c>
      <c r="D33331">
        <v>1547</v>
      </c>
      <c r="E33331">
        <v>20</v>
      </c>
      <c r="F33331">
        <v>7405</v>
      </c>
      <c r="G33331">
        <v>27</v>
      </c>
      <c r="H33331" t="s">
        <v>337</v>
      </c>
      <c r="I33331" t="s">
        <v>337</v>
      </c>
      <c r="J33331">
        <v>2</v>
      </c>
      <c r="K33331">
        <v>475000</v>
      </c>
      <c r="L33331">
        <v>82539</v>
      </c>
      <c r="M33331">
        <v>72145.919999999998</v>
      </c>
      <c r="N33331">
        <v>307.04589528118902</v>
      </c>
    </row>
    <row r="33332" spans="1:14" x14ac:dyDescent="0.25">
      <c r="A33332" t="s">
        <v>11</v>
      </c>
      <c r="B33332">
        <v>4</v>
      </c>
      <c r="C33332">
        <v>2</v>
      </c>
      <c r="D33332">
        <v>2218</v>
      </c>
      <c r="E33332">
        <v>17</v>
      </c>
      <c r="F33332">
        <v>7405</v>
      </c>
      <c r="G33332">
        <v>27</v>
      </c>
      <c r="H33332" t="s">
        <v>336</v>
      </c>
      <c r="I33332" t="s">
        <v>337</v>
      </c>
      <c r="J33332">
        <v>2</v>
      </c>
      <c r="K33332">
        <v>860000</v>
      </c>
      <c r="L33332">
        <v>55298</v>
      </c>
      <c r="M33332">
        <v>144826.44</v>
      </c>
      <c r="N33332">
        <v>387.73669972948602</v>
      </c>
    </row>
    <row r="33333" spans="1:14" x14ac:dyDescent="0.25">
      <c r="A33333" t="s">
        <v>11</v>
      </c>
      <c r="B33333">
        <v>4</v>
      </c>
      <c r="C33333">
        <v>2</v>
      </c>
      <c r="D33333">
        <v>1740</v>
      </c>
      <c r="E33333">
        <v>25</v>
      </c>
      <c r="F33333">
        <v>7405</v>
      </c>
      <c r="G33333">
        <v>28</v>
      </c>
      <c r="H33333" t="s">
        <v>337</v>
      </c>
      <c r="I33333" t="s">
        <v>337</v>
      </c>
      <c r="J33333">
        <v>2</v>
      </c>
      <c r="K33333">
        <v>590000</v>
      </c>
      <c r="L33333">
        <v>106326</v>
      </c>
      <c r="M33333">
        <v>105594.72</v>
      </c>
      <c r="N33333">
        <v>339.08045977011398</v>
      </c>
    </row>
    <row r="33334" spans="1:14" x14ac:dyDescent="0.25">
      <c r="A33334" t="s">
        <v>11</v>
      </c>
      <c r="B33334">
        <v>4</v>
      </c>
      <c r="C33334">
        <v>2</v>
      </c>
      <c r="D33334">
        <v>1248</v>
      </c>
      <c r="E33334">
        <v>45</v>
      </c>
      <c r="F33334">
        <v>7405</v>
      </c>
      <c r="G33334">
        <v>3</v>
      </c>
      <c r="H33334" t="s">
        <v>337</v>
      </c>
      <c r="I33334" t="s">
        <v>336</v>
      </c>
      <c r="J33334">
        <v>2</v>
      </c>
      <c r="K33334">
        <v>580000</v>
      </c>
      <c r="L33334">
        <v>313041</v>
      </c>
      <c r="M33334">
        <v>83711.759999999995</v>
      </c>
      <c r="N33334">
        <v>464.74358974358898</v>
      </c>
    </row>
    <row r="33335" spans="1:14" x14ac:dyDescent="0.25">
      <c r="A33335" t="s">
        <v>11</v>
      </c>
      <c r="B33335">
        <v>4</v>
      </c>
      <c r="C33335">
        <v>2</v>
      </c>
      <c r="D33335">
        <v>2479</v>
      </c>
      <c r="E33335">
        <v>11</v>
      </c>
      <c r="F33335">
        <v>7405</v>
      </c>
      <c r="G33335">
        <v>3</v>
      </c>
      <c r="H33335" t="s">
        <v>337</v>
      </c>
      <c r="I33335" t="s">
        <v>337</v>
      </c>
      <c r="J33335">
        <v>2</v>
      </c>
      <c r="K33335">
        <v>813000</v>
      </c>
      <c r="L33335">
        <v>55298</v>
      </c>
      <c r="M33335">
        <v>144826.44</v>
      </c>
      <c r="N33335">
        <v>327.95482049213302</v>
      </c>
    </row>
    <row r="33336" spans="1:14" x14ac:dyDescent="0.25">
      <c r="A33336" t="s">
        <v>11</v>
      </c>
      <c r="B33336">
        <v>4</v>
      </c>
      <c r="C33336">
        <v>2</v>
      </c>
      <c r="D33336">
        <v>1265</v>
      </c>
      <c r="E33336">
        <v>56</v>
      </c>
      <c r="F33336">
        <v>7405</v>
      </c>
      <c r="G33336">
        <v>3</v>
      </c>
      <c r="H33336" t="s">
        <v>337</v>
      </c>
      <c r="I33336" t="s">
        <v>337</v>
      </c>
      <c r="J33336">
        <v>2</v>
      </c>
      <c r="K33336">
        <v>270000</v>
      </c>
      <c r="L33336">
        <v>82539</v>
      </c>
      <c r="M33336">
        <v>72145.919999999998</v>
      </c>
      <c r="N33336">
        <v>213.438735177865</v>
      </c>
    </row>
    <row r="33337" spans="1:14" x14ac:dyDescent="0.25">
      <c r="A33337" t="s">
        <v>11</v>
      </c>
      <c r="B33337">
        <v>4</v>
      </c>
      <c r="C33337">
        <v>2</v>
      </c>
      <c r="D33337">
        <v>1520</v>
      </c>
      <c r="E33337">
        <v>35</v>
      </c>
      <c r="F33337">
        <v>7405</v>
      </c>
      <c r="G33337">
        <v>3</v>
      </c>
      <c r="H33337" t="s">
        <v>337</v>
      </c>
      <c r="I33337" t="s">
        <v>337</v>
      </c>
      <c r="J33337">
        <v>2</v>
      </c>
      <c r="K33337">
        <v>565000</v>
      </c>
      <c r="L33337">
        <v>106326</v>
      </c>
      <c r="M33337">
        <v>105594.72</v>
      </c>
      <c r="N33337">
        <v>371.71052631578902</v>
      </c>
    </row>
    <row r="33338" spans="1:14" x14ac:dyDescent="0.25">
      <c r="A33338" t="s">
        <v>11</v>
      </c>
      <c r="B33338">
        <v>4</v>
      </c>
      <c r="C33338">
        <v>2</v>
      </c>
      <c r="D33338">
        <v>1851</v>
      </c>
      <c r="E33338">
        <v>24</v>
      </c>
      <c r="F33338">
        <v>7405</v>
      </c>
      <c r="G33338">
        <v>30</v>
      </c>
      <c r="H33338" t="s">
        <v>336</v>
      </c>
      <c r="I33338" t="s">
        <v>337</v>
      </c>
      <c r="J33338">
        <v>2</v>
      </c>
      <c r="K33338">
        <v>700000</v>
      </c>
      <c r="L33338">
        <v>157395</v>
      </c>
      <c r="M33338">
        <v>109041.24</v>
      </c>
      <c r="N33338">
        <v>378.17396002160899</v>
      </c>
    </row>
    <row r="33339" spans="1:14" x14ac:dyDescent="0.25">
      <c r="A33339" t="s">
        <v>11</v>
      </c>
      <c r="B33339">
        <v>4</v>
      </c>
      <c r="C33339">
        <v>2</v>
      </c>
      <c r="D33339">
        <v>1619</v>
      </c>
      <c r="E33339">
        <v>60</v>
      </c>
      <c r="F33339">
        <v>7405</v>
      </c>
      <c r="G33339">
        <v>31</v>
      </c>
      <c r="H33339" t="s">
        <v>337</v>
      </c>
      <c r="I33339" t="s">
        <v>337</v>
      </c>
      <c r="J33339">
        <v>2</v>
      </c>
      <c r="K33339">
        <v>560000</v>
      </c>
      <c r="L33339">
        <v>313041</v>
      </c>
      <c r="M33339">
        <v>83711.759999999995</v>
      </c>
      <c r="N33339">
        <v>345.89252625077199</v>
      </c>
    </row>
    <row r="33340" spans="1:14" x14ac:dyDescent="0.25">
      <c r="A33340" t="s">
        <v>11</v>
      </c>
      <c r="B33340">
        <v>4</v>
      </c>
      <c r="C33340">
        <v>2</v>
      </c>
      <c r="D33340">
        <v>2022</v>
      </c>
      <c r="E33340">
        <v>21</v>
      </c>
      <c r="F33340">
        <v>7405</v>
      </c>
      <c r="G33340">
        <v>32</v>
      </c>
      <c r="H33340" t="s">
        <v>336</v>
      </c>
      <c r="I33340" t="s">
        <v>337</v>
      </c>
      <c r="J33340">
        <v>2</v>
      </c>
      <c r="K33340">
        <v>470000</v>
      </c>
      <c r="L33340">
        <v>45497</v>
      </c>
      <c r="M33340">
        <v>68786.52</v>
      </c>
      <c r="N33340">
        <v>232.44312561819899</v>
      </c>
    </row>
    <row r="33341" spans="1:14" x14ac:dyDescent="0.25">
      <c r="A33341" t="s">
        <v>11</v>
      </c>
      <c r="B33341">
        <v>4</v>
      </c>
      <c r="C33341">
        <v>2</v>
      </c>
      <c r="D33341">
        <v>1414</v>
      </c>
      <c r="E33341">
        <v>35</v>
      </c>
      <c r="F33341">
        <v>7405</v>
      </c>
      <c r="G33341">
        <v>33</v>
      </c>
      <c r="H33341" t="s">
        <v>336</v>
      </c>
      <c r="I33341" t="s">
        <v>337</v>
      </c>
      <c r="J33341">
        <v>2</v>
      </c>
      <c r="K33341">
        <v>379000</v>
      </c>
      <c r="L33341">
        <v>81203</v>
      </c>
      <c r="M33341">
        <v>55207.68</v>
      </c>
      <c r="N33341">
        <v>268.03394625176799</v>
      </c>
    </row>
    <row r="33342" spans="1:14" x14ac:dyDescent="0.25">
      <c r="A33342" t="s">
        <v>11</v>
      </c>
      <c r="B33342">
        <v>4</v>
      </c>
      <c r="C33342">
        <v>2</v>
      </c>
      <c r="D33342">
        <v>1397</v>
      </c>
      <c r="E33342">
        <v>39</v>
      </c>
      <c r="F33342">
        <v>7405</v>
      </c>
      <c r="G33342">
        <v>35</v>
      </c>
      <c r="H33342" t="s">
        <v>337</v>
      </c>
      <c r="I33342" t="s">
        <v>337</v>
      </c>
      <c r="J33342">
        <v>2</v>
      </c>
      <c r="K33342">
        <v>400000</v>
      </c>
      <c r="L33342">
        <v>198872</v>
      </c>
      <c r="M33342">
        <v>72949.8</v>
      </c>
      <c r="N33342">
        <v>286.32784538296301</v>
      </c>
    </row>
    <row r="33343" spans="1:14" x14ac:dyDescent="0.25">
      <c r="A33343" t="s">
        <v>11</v>
      </c>
      <c r="B33343">
        <v>4</v>
      </c>
      <c r="C33343">
        <v>2</v>
      </c>
      <c r="D33343">
        <v>1546</v>
      </c>
      <c r="E33343">
        <v>36</v>
      </c>
      <c r="F33343">
        <v>7405</v>
      </c>
      <c r="G33343">
        <v>38</v>
      </c>
      <c r="H33343" t="s">
        <v>336</v>
      </c>
      <c r="I33343" t="s">
        <v>337</v>
      </c>
      <c r="J33343">
        <v>2</v>
      </c>
      <c r="K33343">
        <v>410000</v>
      </c>
      <c r="L33343">
        <v>52550</v>
      </c>
      <c r="M33343">
        <v>62685.48</v>
      </c>
      <c r="N33343">
        <v>265.20051746442402</v>
      </c>
    </row>
    <row r="33344" spans="1:14" x14ac:dyDescent="0.25">
      <c r="A33344" t="s">
        <v>11</v>
      </c>
      <c r="B33344">
        <v>4</v>
      </c>
      <c r="C33344">
        <v>2</v>
      </c>
      <c r="D33344">
        <v>1519</v>
      </c>
      <c r="E33344">
        <v>82</v>
      </c>
      <c r="F33344">
        <v>7405</v>
      </c>
      <c r="G33344">
        <v>38</v>
      </c>
      <c r="H33344" t="s">
        <v>336</v>
      </c>
      <c r="I33344" t="s">
        <v>337</v>
      </c>
      <c r="J33344">
        <v>2</v>
      </c>
      <c r="K33344">
        <v>589000</v>
      </c>
      <c r="L33344">
        <v>313041</v>
      </c>
      <c r="M33344">
        <v>83711.759999999995</v>
      </c>
      <c r="N33344">
        <v>387.75510204081598</v>
      </c>
    </row>
    <row r="33345" spans="1:14" x14ac:dyDescent="0.25">
      <c r="A33345" t="s">
        <v>11</v>
      </c>
      <c r="B33345">
        <v>4</v>
      </c>
      <c r="C33345">
        <v>2</v>
      </c>
      <c r="D33345">
        <v>2061</v>
      </c>
      <c r="E33345">
        <v>20</v>
      </c>
      <c r="F33345">
        <v>7405</v>
      </c>
      <c r="G33345">
        <v>39</v>
      </c>
      <c r="H33345" t="s">
        <v>337</v>
      </c>
      <c r="I33345" t="s">
        <v>337</v>
      </c>
      <c r="J33345">
        <v>2</v>
      </c>
      <c r="K33345">
        <v>575000</v>
      </c>
      <c r="L33345">
        <v>2717</v>
      </c>
      <c r="M33345">
        <v>78266.759999999995</v>
      </c>
      <c r="N33345">
        <v>278.99078117418702</v>
      </c>
    </row>
    <row r="33346" spans="1:14" x14ac:dyDescent="0.25">
      <c r="A33346" t="s">
        <v>11</v>
      </c>
      <c r="B33346">
        <v>4</v>
      </c>
      <c r="C33346">
        <v>2</v>
      </c>
      <c r="D33346">
        <v>1428</v>
      </c>
      <c r="E33346">
        <v>63</v>
      </c>
      <c r="F33346">
        <v>7405</v>
      </c>
      <c r="G33346">
        <v>4</v>
      </c>
      <c r="H33346" t="s">
        <v>337</v>
      </c>
      <c r="I33346" t="s">
        <v>337</v>
      </c>
      <c r="J33346">
        <v>2</v>
      </c>
      <c r="K33346">
        <v>600000</v>
      </c>
      <c r="L33346">
        <v>313041</v>
      </c>
      <c r="M33346">
        <v>83711.759999999995</v>
      </c>
      <c r="N33346">
        <v>420.16806722689</v>
      </c>
    </row>
    <row r="33347" spans="1:14" x14ac:dyDescent="0.25">
      <c r="A33347" t="s">
        <v>11</v>
      </c>
      <c r="B33347">
        <v>4</v>
      </c>
      <c r="C33347">
        <v>2</v>
      </c>
      <c r="D33347">
        <v>1906</v>
      </c>
      <c r="E33347">
        <v>12</v>
      </c>
      <c r="F33347">
        <v>7405</v>
      </c>
      <c r="G33347">
        <v>4</v>
      </c>
      <c r="H33347" t="s">
        <v>336</v>
      </c>
      <c r="I33347" t="s">
        <v>337</v>
      </c>
      <c r="J33347">
        <v>2</v>
      </c>
      <c r="K33347">
        <v>588000</v>
      </c>
      <c r="L33347">
        <v>56243</v>
      </c>
      <c r="M33347">
        <v>86928.6</v>
      </c>
      <c r="N33347">
        <v>308.49947534102802</v>
      </c>
    </row>
    <row r="33348" spans="1:14" x14ac:dyDescent="0.25">
      <c r="A33348" t="s">
        <v>11</v>
      </c>
      <c r="B33348">
        <v>4</v>
      </c>
      <c r="C33348">
        <v>2</v>
      </c>
      <c r="D33348">
        <v>1493</v>
      </c>
      <c r="E33348">
        <v>35</v>
      </c>
      <c r="F33348">
        <v>7405</v>
      </c>
      <c r="G33348">
        <v>41</v>
      </c>
      <c r="H33348" t="s">
        <v>336</v>
      </c>
      <c r="I33348" t="s">
        <v>337</v>
      </c>
      <c r="J33348">
        <v>2</v>
      </c>
      <c r="K33348">
        <v>560000</v>
      </c>
      <c r="L33348">
        <v>106326</v>
      </c>
      <c r="M33348">
        <v>105594.72</v>
      </c>
      <c r="N33348">
        <v>375.08372404554501</v>
      </c>
    </row>
    <row r="33349" spans="1:14" x14ac:dyDescent="0.25">
      <c r="A33349" t="s">
        <v>11</v>
      </c>
      <c r="B33349">
        <v>4</v>
      </c>
      <c r="C33349">
        <v>2</v>
      </c>
      <c r="D33349">
        <v>1236</v>
      </c>
      <c r="E33349">
        <v>65</v>
      </c>
      <c r="F33349">
        <v>7405</v>
      </c>
      <c r="G33349">
        <v>42</v>
      </c>
      <c r="H33349" t="s">
        <v>337</v>
      </c>
      <c r="I33349" t="s">
        <v>337</v>
      </c>
      <c r="J33349">
        <v>2</v>
      </c>
      <c r="K33349">
        <v>530000</v>
      </c>
      <c r="L33349">
        <v>313041</v>
      </c>
      <c r="M33349">
        <v>83711.759999999995</v>
      </c>
      <c r="N33349">
        <v>428.80258899676301</v>
      </c>
    </row>
    <row r="33350" spans="1:14" x14ac:dyDescent="0.25">
      <c r="A33350" t="s">
        <v>11</v>
      </c>
      <c r="B33350">
        <v>4</v>
      </c>
      <c r="C33350">
        <v>2</v>
      </c>
      <c r="D33350">
        <v>2030</v>
      </c>
      <c r="E33350">
        <v>18</v>
      </c>
      <c r="F33350">
        <v>7405</v>
      </c>
      <c r="G33350">
        <v>42</v>
      </c>
      <c r="H33350" t="s">
        <v>336</v>
      </c>
      <c r="I33350" t="s">
        <v>337</v>
      </c>
      <c r="J33350">
        <v>2</v>
      </c>
      <c r="K33350">
        <v>475000</v>
      </c>
      <c r="L33350">
        <v>45497</v>
      </c>
      <c r="M33350">
        <v>68786.52</v>
      </c>
      <c r="N33350">
        <v>233.99014778325099</v>
      </c>
    </row>
    <row r="33351" spans="1:14" x14ac:dyDescent="0.25">
      <c r="A33351" t="s">
        <v>11</v>
      </c>
      <c r="B33351">
        <v>4</v>
      </c>
      <c r="C33351">
        <v>2</v>
      </c>
      <c r="D33351">
        <v>1523</v>
      </c>
      <c r="E33351">
        <v>13</v>
      </c>
      <c r="F33351">
        <v>7405</v>
      </c>
      <c r="G33351">
        <v>43</v>
      </c>
      <c r="H33351" t="s">
        <v>337</v>
      </c>
      <c r="I33351" t="s">
        <v>337</v>
      </c>
      <c r="J33351">
        <v>2</v>
      </c>
      <c r="K33351">
        <v>499500</v>
      </c>
      <c r="L33351">
        <v>71377</v>
      </c>
      <c r="M33351">
        <v>63709.8</v>
      </c>
      <c r="N33351">
        <v>327.97110965200199</v>
      </c>
    </row>
    <row r="33352" spans="1:14" x14ac:dyDescent="0.25">
      <c r="A33352" t="s">
        <v>11</v>
      </c>
      <c r="B33352">
        <v>4</v>
      </c>
      <c r="C33352">
        <v>2</v>
      </c>
      <c r="D33352">
        <v>1786</v>
      </c>
      <c r="E33352">
        <v>40</v>
      </c>
      <c r="F33352">
        <v>7405</v>
      </c>
      <c r="G33352">
        <v>44</v>
      </c>
      <c r="H33352" t="s">
        <v>337</v>
      </c>
      <c r="I33352" t="s">
        <v>337</v>
      </c>
      <c r="J33352">
        <v>2</v>
      </c>
      <c r="K33352">
        <v>485000</v>
      </c>
      <c r="L33352">
        <v>198872</v>
      </c>
      <c r="M33352">
        <v>72949.8</v>
      </c>
      <c r="N33352">
        <v>271.55655095184699</v>
      </c>
    </row>
    <row r="33353" spans="1:14" x14ac:dyDescent="0.25">
      <c r="A33353" t="s">
        <v>11</v>
      </c>
      <c r="B33353">
        <v>4</v>
      </c>
      <c r="C33353">
        <v>2</v>
      </c>
      <c r="D33353">
        <v>1543</v>
      </c>
      <c r="E33353">
        <v>26</v>
      </c>
      <c r="F33353">
        <v>7405</v>
      </c>
      <c r="G33353">
        <v>46</v>
      </c>
      <c r="H33353" t="s">
        <v>336</v>
      </c>
      <c r="I33353" t="s">
        <v>337</v>
      </c>
      <c r="J33353">
        <v>2</v>
      </c>
      <c r="K33353">
        <v>685000</v>
      </c>
      <c r="L33353">
        <v>157395</v>
      </c>
      <c r="M33353">
        <v>109041.24</v>
      </c>
      <c r="N33353">
        <v>443.94037589112099</v>
      </c>
    </row>
    <row r="33354" spans="1:14" x14ac:dyDescent="0.25">
      <c r="A33354" t="s">
        <v>11</v>
      </c>
      <c r="B33354">
        <v>4</v>
      </c>
      <c r="C33354">
        <v>2</v>
      </c>
      <c r="D33354">
        <v>1560</v>
      </c>
      <c r="E33354">
        <v>60</v>
      </c>
      <c r="F33354">
        <v>7405</v>
      </c>
      <c r="G33354">
        <v>47</v>
      </c>
      <c r="H33354" t="s">
        <v>337</v>
      </c>
      <c r="I33354" t="s">
        <v>336</v>
      </c>
      <c r="J33354">
        <v>2</v>
      </c>
      <c r="K33354">
        <v>510000</v>
      </c>
      <c r="L33354">
        <v>313041</v>
      </c>
      <c r="M33354">
        <v>83711.759999999995</v>
      </c>
      <c r="N33354">
        <v>326.923076923076</v>
      </c>
    </row>
    <row r="33355" spans="1:14" x14ac:dyDescent="0.25">
      <c r="A33355" t="s">
        <v>11</v>
      </c>
      <c r="B33355">
        <v>4</v>
      </c>
      <c r="C33355">
        <v>2</v>
      </c>
      <c r="D33355">
        <v>2343</v>
      </c>
      <c r="E33355">
        <v>9</v>
      </c>
      <c r="F33355">
        <v>7405</v>
      </c>
      <c r="G33355">
        <v>48</v>
      </c>
      <c r="H33355" t="s">
        <v>336</v>
      </c>
      <c r="I33355" t="s">
        <v>337</v>
      </c>
      <c r="J33355">
        <v>2</v>
      </c>
      <c r="K33355">
        <v>644000</v>
      </c>
      <c r="L33355">
        <v>106326</v>
      </c>
      <c r="M33355">
        <v>105594.72</v>
      </c>
      <c r="N33355">
        <v>274.86128894579599</v>
      </c>
    </row>
    <row r="33356" spans="1:14" x14ac:dyDescent="0.25">
      <c r="A33356" t="s">
        <v>11</v>
      </c>
      <c r="B33356">
        <v>4</v>
      </c>
      <c r="C33356">
        <v>2</v>
      </c>
      <c r="D33356">
        <v>2100</v>
      </c>
      <c r="E33356">
        <v>22</v>
      </c>
      <c r="F33356">
        <v>7405</v>
      </c>
      <c r="G33356">
        <v>49</v>
      </c>
      <c r="H33356" t="s">
        <v>337</v>
      </c>
      <c r="I33356" t="s">
        <v>336</v>
      </c>
      <c r="J33356">
        <v>2</v>
      </c>
      <c r="K33356">
        <v>620000</v>
      </c>
      <c r="L33356">
        <v>38774</v>
      </c>
      <c r="M33356">
        <v>106224.36</v>
      </c>
      <c r="N33356">
        <v>295.23809523809501</v>
      </c>
    </row>
    <row r="33357" spans="1:14" x14ac:dyDescent="0.25">
      <c r="A33357" t="s">
        <v>11</v>
      </c>
      <c r="B33357">
        <v>4</v>
      </c>
      <c r="C33357">
        <v>2</v>
      </c>
      <c r="D33357">
        <v>1679</v>
      </c>
      <c r="E33357">
        <v>37</v>
      </c>
      <c r="F33357">
        <v>7405</v>
      </c>
      <c r="G33357">
        <v>5</v>
      </c>
      <c r="H33357" t="s">
        <v>337</v>
      </c>
      <c r="I33357" t="s">
        <v>337</v>
      </c>
      <c r="J33357">
        <v>2</v>
      </c>
      <c r="K33357">
        <v>498000</v>
      </c>
      <c r="L33357">
        <v>198872</v>
      </c>
      <c r="M33357">
        <v>72949.8</v>
      </c>
      <c r="N33357">
        <v>296.60512209648601</v>
      </c>
    </row>
    <row r="33358" spans="1:14" x14ac:dyDescent="0.25">
      <c r="A33358" t="s">
        <v>11</v>
      </c>
      <c r="B33358">
        <v>4</v>
      </c>
      <c r="C33358">
        <v>2</v>
      </c>
      <c r="D33358">
        <v>1966</v>
      </c>
      <c r="E33358">
        <v>25</v>
      </c>
      <c r="F33358">
        <v>7405</v>
      </c>
      <c r="G33358">
        <v>5</v>
      </c>
      <c r="H33358" t="s">
        <v>336</v>
      </c>
      <c r="I33358" t="s">
        <v>337</v>
      </c>
      <c r="J33358">
        <v>2</v>
      </c>
      <c r="K33358">
        <v>607000</v>
      </c>
      <c r="L33358">
        <v>106326</v>
      </c>
      <c r="M33358">
        <v>105594.72</v>
      </c>
      <c r="N33358">
        <v>308.74872838250201</v>
      </c>
    </row>
    <row r="33359" spans="1:14" x14ac:dyDescent="0.25">
      <c r="A33359" t="s">
        <v>11</v>
      </c>
      <c r="B33359">
        <v>4</v>
      </c>
      <c r="C33359">
        <v>2</v>
      </c>
      <c r="D33359">
        <v>1434</v>
      </c>
      <c r="E33359">
        <v>46</v>
      </c>
      <c r="F33359">
        <v>7405</v>
      </c>
      <c r="G33359">
        <v>5</v>
      </c>
      <c r="H33359" t="s">
        <v>336</v>
      </c>
      <c r="I33359" t="s">
        <v>336</v>
      </c>
      <c r="J33359">
        <v>2</v>
      </c>
      <c r="K33359">
        <v>545000</v>
      </c>
      <c r="L33359">
        <v>198872</v>
      </c>
      <c r="M33359">
        <v>72949.8</v>
      </c>
      <c r="N33359">
        <v>380.05578800557799</v>
      </c>
    </row>
    <row r="33360" spans="1:14" x14ac:dyDescent="0.25">
      <c r="A33360" t="s">
        <v>11</v>
      </c>
      <c r="B33360">
        <v>4</v>
      </c>
      <c r="C33360">
        <v>2</v>
      </c>
      <c r="D33360">
        <v>1774</v>
      </c>
      <c r="E33360">
        <v>35</v>
      </c>
      <c r="F33360">
        <v>7405</v>
      </c>
      <c r="G33360">
        <v>5</v>
      </c>
      <c r="H33360" t="s">
        <v>336</v>
      </c>
      <c r="I33360" t="s">
        <v>337</v>
      </c>
      <c r="J33360">
        <v>2</v>
      </c>
      <c r="K33360">
        <v>465000</v>
      </c>
      <c r="L33360">
        <v>198872</v>
      </c>
      <c r="M33360">
        <v>72949.8</v>
      </c>
      <c r="N33360">
        <v>262.11950394588501</v>
      </c>
    </row>
    <row r="33361" spans="1:14" x14ac:dyDescent="0.25">
      <c r="A33361" t="s">
        <v>11</v>
      </c>
      <c r="B33361">
        <v>4</v>
      </c>
      <c r="C33361">
        <v>2</v>
      </c>
      <c r="D33361">
        <v>1478</v>
      </c>
      <c r="E33361">
        <v>27</v>
      </c>
      <c r="F33361">
        <v>7405</v>
      </c>
      <c r="G33361">
        <v>5</v>
      </c>
      <c r="H33361" t="s">
        <v>336</v>
      </c>
      <c r="I33361" t="s">
        <v>337</v>
      </c>
      <c r="J33361">
        <v>2</v>
      </c>
      <c r="K33361">
        <v>570000</v>
      </c>
      <c r="L33361">
        <v>38774</v>
      </c>
      <c r="M33361">
        <v>106224.36</v>
      </c>
      <c r="N33361">
        <v>385.65629228687402</v>
      </c>
    </row>
    <row r="33362" spans="1:14" x14ac:dyDescent="0.25">
      <c r="A33362" t="s">
        <v>11</v>
      </c>
      <c r="B33362">
        <v>4</v>
      </c>
      <c r="C33362">
        <v>2</v>
      </c>
      <c r="D33362">
        <v>1395</v>
      </c>
      <c r="E33362">
        <v>45</v>
      </c>
      <c r="F33362">
        <v>7405</v>
      </c>
      <c r="G33362">
        <v>5</v>
      </c>
      <c r="H33362" t="s">
        <v>337</v>
      </c>
      <c r="I33362" t="s">
        <v>337</v>
      </c>
      <c r="J33362">
        <v>2</v>
      </c>
      <c r="K33362">
        <v>520000</v>
      </c>
      <c r="L33362">
        <v>198872</v>
      </c>
      <c r="M33362">
        <v>72949.8</v>
      </c>
      <c r="N33362">
        <v>372.759856630824</v>
      </c>
    </row>
    <row r="33363" spans="1:14" x14ac:dyDescent="0.25">
      <c r="A33363" t="s">
        <v>11</v>
      </c>
      <c r="B33363">
        <v>4</v>
      </c>
      <c r="C33363">
        <v>2</v>
      </c>
      <c r="D33363">
        <v>1912</v>
      </c>
      <c r="E33363">
        <v>32</v>
      </c>
      <c r="F33363">
        <v>7405</v>
      </c>
      <c r="G33363">
        <v>5</v>
      </c>
      <c r="H33363" t="s">
        <v>337</v>
      </c>
      <c r="I33363" t="s">
        <v>337</v>
      </c>
      <c r="J33363">
        <v>2</v>
      </c>
      <c r="K33363">
        <v>600000</v>
      </c>
      <c r="L33363">
        <v>106326</v>
      </c>
      <c r="M33363">
        <v>105594.72</v>
      </c>
      <c r="N33363">
        <v>313.80753138075301</v>
      </c>
    </row>
    <row r="33364" spans="1:14" x14ac:dyDescent="0.25">
      <c r="A33364" t="s">
        <v>11</v>
      </c>
      <c r="B33364">
        <v>4</v>
      </c>
      <c r="C33364">
        <v>2</v>
      </c>
      <c r="D33364">
        <v>1895</v>
      </c>
      <c r="E33364">
        <v>4</v>
      </c>
      <c r="F33364">
        <v>7405</v>
      </c>
      <c r="G33364">
        <v>5</v>
      </c>
      <c r="H33364" t="s">
        <v>336</v>
      </c>
      <c r="I33364" t="s">
        <v>337</v>
      </c>
      <c r="J33364">
        <v>2</v>
      </c>
      <c r="K33364">
        <v>540000</v>
      </c>
      <c r="L33364">
        <v>2717</v>
      </c>
      <c r="M33364">
        <v>78266.759999999995</v>
      </c>
      <c r="N33364">
        <v>284.96042216358802</v>
      </c>
    </row>
    <row r="33365" spans="1:14" x14ac:dyDescent="0.25">
      <c r="A33365" t="s">
        <v>11</v>
      </c>
      <c r="B33365">
        <v>4</v>
      </c>
      <c r="C33365">
        <v>2</v>
      </c>
      <c r="D33365">
        <v>1440</v>
      </c>
      <c r="E33365">
        <v>60</v>
      </c>
      <c r="F33365">
        <v>7405</v>
      </c>
      <c r="G33365">
        <v>5</v>
      </c>
      <c r="H33365" t="s">
        <v>337</v>
      </c>
      <c r="I33365" t="s">
        <v>336</v>
      </c>
      <c r="J33365">
        <v>2</v>
      </c>
      <c r="K33365">
        <v>565000</v>
      </c>
      <c r="L33365">
        <v>157395</v>
      </c>
      <c r="M33365">
        <v>109041.24</v>
      </c>
      <c r="N33365">
        <v>392.36111111111097</v>
      </c>
    </row>
    <row r="33366" spans="1:14" x14ac:dyDescent="0.25">
      <c r="A33366" t="s">
        <v>11</v>
      </c>
      <c r="B33366">
        <v>4</v>
      </c>
      <c r="C33366">
        <v>2</v>
      </c>
      <c r="D33366">
        <v>1970</v>
      </c>
      <c r="E33366">
        <v>69</v>
      </c>
      <c r="F33366">
        <v>7405</v>
      </c>
      <c r="G33366">
        <v>54</v>
      </c>
      <c r="H33366" t="s">
        <v>336</v>
      </c>
      <c r="I33366" t="s">
        <v>337</v>
      </c>
      <c r="J33366">
        <v>2</v>
      </c>
      <c r="K33366">
        <v>595000</v>
      </c>
      <c r="L33366">
        <v>313041</v>
      </c>
      <c r="M33366">
        <v>83711.759999999995</v>
      </c>
      <c r="N33366">
        <v>302.03045685279102</v>
      </c>
    </row>
    <row r="33367" spans="1:14" x14ac:dyDescent="0.25">
      <c r="A33367" t="s">
        <v>11</v>
      </c>
      <c r="B33367">
        <v>4</v>
      </c>
      <c r="C33367">
        <v>2</v>
      </c>
      <c r="D33367">
        <v>1378</v>
      </c>
      <c r="E33367">
        <v>70</v>
      </c>
      <c r="F33367">
        <v>7405</v>
      </c>
      <c r="G33367">
        <v>58</v>
      </c>
      <c r="H33367" t="s">
        <v>337</v>
      </c>
      <c r="I33367" t="s">
        <v>337</v>
      </c>
      <c r="J33367">
        <v>2</v>
      </c>
      <c r="K33367">
        <v>486000</v>
      </c>
      <c r="L33367">
        <v>313041</v>
      </c>
      <c r="M33367">
        <v>83711.759999999995</v>
      </c>
      <c r="N33367">
        <v>352.68505079825798</v>
      </c>
    </row>
    <row r="33368" spans="1:14" x14ac:dyDescent="0.25">
      <c r="A33368" t="s">
        <v>11</v>
      </c>
      <c r="B33368">
        <v>4</v>
      </c>
      <c r="C33368">
        <v>2</v>
      </c>
      <c r="D33368">
        <v>1554</v>
      </c>
      <c r="E33368">
        <v>47</v>
      </c>
      <c r="F33368">
        <v>7405</v>
      </c>
      <c r="G33368">
        <v>58</v>
      </c>
      <c r="H33368" t="s">
        <v>337</v>
      </c>
      <c r="I33368" t="s">
        <v>337</v>
      </c>
      <c r="J33368">
        <v>2</v>
      </c>
      <c r="K33368">
        <v>650000</v>
      </c>
      <c r="L33368">
        <v>157395</v>
      </c>
      <c r="M33368">
        <v>109041.24</v>
      </c>
      <c r="N33368">
        <v>418.27541827541802</v>
      </c>
    </row>
    <row r="33369" spans="1:14" x14ac:dyDescent="0.25">
      <c r="A33369" t="s">
        <v>11</v>
      </c>
      <c r="B33369">
        <v>4</v>
      </c>
      <c r="C33369">
        <v>2</v>
      </c>
      <c r="D33369">
        <v>1485</v>
      </c>
      <c r="E33369">
        <v>39</v>
      </c>
      <c r="F33369">
        <v>7405</v>
      </c>
      <c r="G33369">
        <v>58</v>
      </c>
      <c r="H33369" t="s">
        <v>336</v>
      </c>
      <c r="I33369" t="s">
        <v>337</v>
      </c>
      <c r="J33369">
        <v>2</v>
      </c>
      <c r="K33369">
        <v>500000</v>
      </c>
      <c r="L33369">
        <v>56243</v>
      </c>
      <c r="M33369">
        <v>86928.6</v>
      </c>
      <c r="N33369">
        <v>336.70033670033598</v>
      </c>
    </row>
    <row r="33370" spans="1:14" x14ac:dyDescent="0.25">
      <c r="A33370" t="s">
        <v>11</v>
      </c>
      <c r="B33370">
        <v>4</v>
      </c>
      <c r="C33370">
        <v>2</v>
      </c>
      <c r="D33370">
        <v>1568</v>
      </c>
      <c r="E33370">
        <v>44</v>
      </c>
      <c r="F33370">
        <v>7405</v>
      </c>
      <c r="G33370">
        <v>59</v>
      </c>
      <c r="H33370" t="s">
        <v>337</v>
      </c>
      <c r="I33370" t="s">
        <v>336</v>
      </c>
      <c r="J33370">
        <v>2</v>
      </c>
      <c r="K33370">
        <v>460000</v>
      </c>
      <c r="L33370">
        <v>198872</v>
      </c>
      <c r="M33370">
        <v>72949.8</v>
      </c>
      <c r="N33370">
        <v>293.36734693877497</v>
      </c>
    </row>
    <row r="33371" spans="1:14" x14ac:dyDescent="0.25">
      <c r="A33371" t="s">
        <v>11</v>
      </c>
      <c r="B33371">
        <v>4</v>
      </c>
      <c r="C33371">
        <v>2</v>
      </c>
      <c r="D33371">
        <v>1522</v>
      </c>
      <c r="E33371">
        <v>39</v>
      </c>
      <c r="F33371">
        <v>7405</v>
      </c>
      <c r="G33371">
        <v>6</v>
      </c>
      <c r="H33371" t="s">
        <v>337</v>
      </c>
      <c r="I33371" t="s">
        <v>337</v>
      </c>
      <c r="J33371">
        <v>2</v>
      </c>
      <c r="K33371">
        <v>499000</v>
      </c>
      <c r="L33371">
        <v>198872</v>
      </c>
      <c r="M33371">
        <v>72949.8</v>
      </c>
      <c r="N33371">
        <v>327.85808147174703</v>
      </c>
    </row>
    <row r="33372" spans="1:14" x14ac:dyDescent="0.25">
      <c r="A33372" t="s">
        <v>11</v>
      </c>
      <c r="B33372">
        <v>4</v>
      </c>
      <c r="C33372">
        <v>2</v>
      </c>
      <c r="D33372">
        <v>1757</v>
      </c>
      <c r="E33372">
        <v>6</v>
      </c>
      <c r="F33372">
        <v>7405</v>
      </c>
      <c r="G33372">
        <v>61</v>
      </c>
      <c r="H33372" t="s">
        <v>336</v>
      </c>
      <c r="I33372" t="s">
        <v>337</v>
      </c>
      <c r="J33372">
        <v>2</v>
      </c>
      <c r="K33372">
        <v>515000</v>
      </c>
      <c r="L33372">
        <v>39620</v>
      </c>
      <c r="M33372">
        <v>100067.88</v>
      </c>
      <c r="N33372">
        <v>293.113261240751</v>
      </c>
    </row>
    <row r="33373" spans="1:14" x14ac:dyDescent="0.25">
      <c r="A33373" t="s">
        <v>11</v>
      </c>
      <c r="B33373">
        <v>4</v>
      </c>
      <c r="C33373">
        <v>2</v>
      </c>
      <c r="D33373">
        <v>1257</v>
      </c>
      <c r="E33373">
        <v>66</v>
      </c>
      <c r="F33373">
        <v>7405</v>
      </c>
      <c r="G33373">
        <v>61</v>
      </c>
      <c r="H33373" t="s">
        <v>336</v>
      </c>
      <c r="I33373" t="s">
        <v>337</v>
      </c>
      <c r="J33373">
        <v>2</v>
      </c>
      <c r="K33373">
        <v>455000</v>
      </c>
      <c r="L33373">
        <v>313041</v>
      </c>
      <c r="M33373">
        <v>83711.759999999995</v>
      </c>
      <c r="N33373">
        <v>361.97295147175799</v>
      </c>
    </row>
    <row r="33374" spans="1:14" x14ac:dyDescent="0.25">
      <c r="A33374" t="s">
        <v>11</v>
      </c>
      <c r="B33374">
        <v>4</v>
      </c>
      <c r="C33374">
        <v>2</v>
      </c>
      <c r="D33374">
        <v>1397</v>
      </c>
      <c r="E33374">
        <v>38</v>
      </c>
      <c r="F33374">
        <v>7405</v>
      </c>
      <c r="G33374">
        <v>62</v>
      </c>
      <c r="H33374" t="s">
        <v>337</v>
      </c>
      <c r="I33374" t="s">
        <v>337</v>
      </c>
      <c r="J33374">
        <v>2</v>
      </c>
      <c r="K33374">
        <v>480000</v>
      </c>
      <c r="L33374">
        <v>198872</v>
      </c>
      <c r="M33374">
        <v>72949.8</v>
      </c>
      <c r="N33374">
        <v>343.59341445955602</v>
      </c>
    </row>
    <row r="33375" spans="1:14" x14ac:dyDescent="0.25">
      <c r="A33375" t="s">
        <v>11</v>
      </c>
      <c r="B33375">
        <v>4</v>
      </c>
      <c r="C33375">
        <v>2</v>
      </c>
      <c r="D33375">
        <v>1392</v>
      </c>
      <c r="E33375">
        <v>52</v>
      </c>
      <c r="F33375">
        <v>7405</v>
      </c>
      <c r="G33375">
        <v>67</v>
      </c>
      <c r="H33375" t="s">
        <v>336</v>
      </c>
      <c r="I33375" t="s">
        <v>337</v>
      </c>
      <c r="J33375">
        <v>2</v>
      </c>
      <c r="K33375">
        <v>500000</v>
      </c>
      <c r="L33375">
        <v>198872</v>
      </c>
      <c r="M33375">
        <v>72949.8</v>
      </c>
      <c r="N33375">
        <v>359.19540229885001</v>
      </c>
    </row>
    <row r="33376" spans="1:14" x14ac:dyDescent="0.25">
      <c r="A33376" t="s">
        <v>11</v>
      </c>
      <c r="B33376">
        <v>4</v>
      </c>
      <c r="C33376">
        <v>2</v>
      </c>
      <c r="D33376">
        <v>1688</v>
      </c>
      <c r="E33376">
        <v>33</v>
      </c>
      <c r="F33376">
        <v>7405</v>
      </c>
      <c r="G33376">
        <v>67</v>
      </c>
      <c r="H33376" t="s">
        <v>336</v>
      </c>
      <c r="I33376" t="s">
        <v>336</v>
      </c>
      <c r="J33376">
        <v>2</v>
      </c>
      <c r="K33376">
        <v>580000</v>
      </c>
      <c r="L33376">
        <v>97247</v>
      </c>
      <c r="M33376">
        <v>78817.2</v>
      </c>
      <c r="N33376">
        <v>343.60189573459701</v>
      </c>
    </row>
    <row r="33377" spans="1:14" x14ac:dyDescent="0.25">
      <c r="A33377" t="s">
        <v>11</v>
      </c>
      <c r="B33377">
        <v>4</v>
      </c>
      <c r="C33377">
        <v>2</v>
      </c>
      <c r="D33377">
        <v>1311</v>
      </c>
      <c r="E33377">
        <v>50</v>
      </c>
      <c r="F33377">
        <v>7405</v>
      </c>
      <c r="G33377">
        <v>7</v>
      </c>
      <c r="H33377" t="s">
        <v>336</v>
      </c>
      <c r="I33377" t="s">
        <v>337</v>
      </c>
      <c r="J33377">
        <v>2</v>
      </c>
      <c r="K33377">
        <v>450000</v>
      </c>
      <c r="L33377">
        <v>6823</v>
      </c>
      <c r="M33377">
        <v>87182.04</v>
      </c>
      <c r="N33377">
        <v>343.24942791761998</v>
      </c>
    </row>
    <row r="33378" spans="1:14" x14ac:dyDescent="0.25">
      <c r="A33378" t="s">
        <v>11</v>
      </c>
      <c r="B33378">
        <v>4</v>
      </c>
      <c r="C33378">
        <v>2</v>
      </c>
      <c r="D33378">
        <v>1745</v>
      </c>
      <c r="E33378">
        <v>21</v>
      </c>
      <c r="F33378">
        <v>7405</v>
      </c>
      <c r="G33378">
        <v>7</v>
      </c>
      <c r="H33378" t="s">
        <v>337</v>
      </c>
      <c r="I33378" t="s">
        <v>337</v>
      </c>
      <c r="J33378">
        <v>2</v>
      </c>
      <c r="K33378">
        <v>515000</v>
      </c>
      <c r="L33378">
        <v>81658</v>
      </c>
      <c r="M33378">
        <v>85048.92</v>
      </c>
      <c r="N33378">
        <v>295.12893982807998</v>
      </c>
    </row>
    <row r="33379" spans="1:14" x14ac:dyDescent="0.25">
      <c r="A33379" t="s">
        <v>11</v>
      </c>
      <c r="B33379">
        <v>4</v>
      </c>
      <c r="C33379">
        <v>2</v>
      </c>
      <c r="D33379">
        <v>2255</v>
      </c>
      <c r="E33379">
        <v>17</v>
      </c>
      <c r="F33379">
        <v>7405</v>
      </c>
      <c r="G33379">
        <v>7</v>
      </c>
      <c r="H33379" t="s">
        <v>336</v>
      </c>
      <c r="I33379" t="s">
        <v>336</v>
      </c>
      <c r="J33379">
        <v>2</v>
      </c>
      <c r="K33379">
        <v>525000</v>
      </c>
      <c r="L33379">
        <v>45497</v>
      </c>
      <c r="M33379">
        <v>68786.52</v>
      </c>
      <c r="N33379">
        <v>232.815964523281</v>
      </c>
    </row>
    <row r="33380" spans="1:14" x14ac:dyDescent="0.25">
      <c r="A33380" t="s">
        <v>11</v>
      </c>
      <c r="B33380">
        <v>4</v>
      </c>
      <c r="C33380">
        <v>2</v>
      </c>
      <c r="D33380">
        <v>1679</v>
      </c>
      <c r="E33380">
        <v>37</v>
      </c>
      <c r="F33380">
        <v>7405</v>
      </c>
      <c r="G33380">
        <v>7</v>
      </c>
      <c r="H33380" t="s">
        <v>337</v>
      </c>
      <c r="I33380" t="s">
        <v>337</v>
      </c>
      <c r="J33380">
        <v>2</v>
      </c>
      <c r="K33380">
        <v>470000</v>
      </c>
      <c r="L33380">
        <v>198872</v>
      </c>
      <c r="M33380">
        <v>72949.8</v>
      </c>
      <c r="N33380">
        <v>279.928528886241</v>
      </c>
    </row>
    <row r="33381" spans="1:14" x14ac:dyDescent="0.25">
      <c r="A33381" t="s">
        <v>11</v>
      </c>
      <c r="B33381">
        <v>4</v>
      </c>
      <c r="C33381">
        <v>2</v>
      </c>
      <c r="D33381">
        <v>1382</v>
      </c>
      <c r="E33381">
        <v>75</v>
      </c>
      <c r="F33381">
        <v>7405</v>
      </c>
      <c r="G33381">
        <v>7</v>
      </c>
      <c r="H33381" t="s">
        <v>337</v>
      </c>
      <c r="I33381" t="s">
        <v>336</v>
      </c>
      <c r="J33381">
        <v>2</v>
      </c>
      <c r="K33381">
        <v>615000</v>
      </c>
      <c r="L33381">
        <v>313041</v>
      </c>
      <c r="M33381">
        <v>83711.759999999995</v>
      </c>
      <c r="N33381">
        <v>445.00723589001399</v>
      </c>
    </row>
    <row r="33382" spans="1:14" x14ac:dyDescent="0.25">
      <c r="A33382" t="s">
        <v>11</v>
      </c>
      <c r="B33382">
        <v>4</v>
      </c>
      <c r="C33382">
        <v>2</v>
      </c>
      <c r="D33382">
        <v>1522</v>
      </c>
      <c r="E33382">
        <v>39</v>
      </c>
      <c r="F33382">
        <v>7405</v>
      </c>
      <c r="G33382">
        <v>7</v>
      </c>
      <c r="H33382" t="s">
        <v>337</v>
      </c>
      <c r="I33382" t="s">
        <v>337</v>
      </c>
      <c r="J33382">
        <v>2</v>
      </c>
      <c r="K33382">
        <v>530000</v>
      </c>
      <c r="L33382">
        <v>198872</v>
      </c>
      <c r="M33382">
        <v>72949.8</v>
      </c>
      <c r="N33382">
        <v>348.22601839684597</v>
      </c>
    </row>
    <row r="33383" spans="1:14" x14ac:dyDescent="0.25">
      <c r="A33383" t="s">
        <v>11</v>
      </c>
      <c r="B33383">
        <v>4</v>
      </c>
      <c r="C33383">
        <v>2</v>
      </c>
      <c r="D33383">
        <v>1839</v>
      </c>
      <c r="E33383">
        <v>47</v>
      </c>
      <c r="F33383">
        <v>7405</v>
      </c>
      <c r="G33383">
        <v>77</v>
      </c>
      <c r="H33383" t="s">
        <v>336</v>
      </c>
      <c r="I33383" t="s">
        <v>337</v>
      </c>
      <c r="J33383">
        <v>2</v>
      </c>
      <c r="K33383">
        <v>443000</v>
      </c>
      <c r="L33383">
        <v>81203</v>
      </c>
      <c r="M33383">
        <v>55207.68</v>
      </c>
      <c r="N33383">
        <v>240.89178901576901</v>
      </c>
    </row>
    <row r="33384" spans="1:14" x14ac:dyDescent="0.25">
      <c r="A33384" t="s">
        <v>11</v>
      </c>
      <c r="B33384">
        <v>4</v>
      </c>
      <c r="C33384">
        <v>2</v>
      </c>
      <c r="D33384">
        <v>1545</v>
      </c>
      <c r="E33384">
        <v>36</v>
      </c>
      <c r="F33384">
        <v>7405</v>
      </c>
      <c r="G33384">
        <v>8</v>
      </c>
      <c r="H33384" t="s">
        <v>336</v>
      </c>
      <c r="I33384" t="s">
        <v>337</v>
      </c>
      <c r="J33384">
        <v>2</v>
      </c>
      <c r="K33384">
        <v>525000</v>
      </c>
      <c r="L33384">
        <v>198872</v>
      </c>
      <c r="M33384">
        <v>72949.8</v>
      </c>
      <c r="N33384">
        <v>339.80582524271802</v>
      </c>
    </row>
    <row r="33385" spans="1:14" x14ac:dyDescent="0.25">
      <c r="A33385" t="s">
        <v>11</v>
      </c>
      <c r="B33385">
        <v>4</v>
      </c>
      <c r="C33385">
        <v>2</v>
      </c>
      <c r="D33385">
        <v>2433</v>
      </c>
      <c r="E33385">
        <v>19</v>
      </c>
      <c r="F33385">
        <v>7405</v>
      </c>
      <c r="G33385">
        <v>8</v>
      </c>
      <c r="H33385" t="s">
        <v>337</v>
      </c>
      <c r="I33385" t="s">
        <v>337</v>
      </c>
      <c r="J33385">
        <v>2</v>
      </c>
      <c r="K33385">
        <v>860000</v>
      </c>
      <c r="L33385">
        <v>55298</v>
      </c>
      <c r="M33385">
        <v>144826.44</v>
      </c>
      <c r="N33385">
        <v>353.47307850390399</v>
      </c>
    </row>
    <row r="33386" spans="1:14" x14ac:dyDescent="0.25">
      <c r="A33386" t="s">
        <v>11</v>
      </c>
      <c r="B33386">
        <v>4</v>
      </c>
      <c r="C33386">
        <v>2</v>
      </c>
      <c r="D33386">
        <v>1841</v>
      </c>
      <c r="E33386">
        <v>59</v>
      </c>
      <c r="F33386">
        <v>7405</v>
      </c>
      <c r="G33386">
        <v>8</v>
      </c>
      <c r="H33386" t="s">
        <v>336</v>
      </c>
      <c r="I33386" t="s">
        <v>336</v>
      </c>
      <c r="J33386">
        <v>2</v>
      </c>
      <c r="K33386">
        <v>710000</v>
      </c>
      <c r="L33386">
        <v>157395</v>
      </c>
      <c r="M33386">
        <v>109041.24</v>
      </c>
      <c r="N33386">
        <v>385.65996740901602</v>
      </c>
    </row>
    <row r="33387" spans="1:14" x14ac:dyDescent="0.25">
      <c r="A33387" t="s">
        <v>11</v>
      </c>
      <c r="B33387">
        <v>4</v>
      </c>
      <c r="C33387">
        <v>2</v>
      </c>
      <c r="D33387">
        <v>1253</v>
      </c>
      <c r="E33387">
        <v>67</v>
      </c>
      <c r="F33387">
        <v>7405</v>
      </c>
      <c r="G33387">
        <v>82</v>
      </c>
      <c r="H33387" t="s">
        <v>337</v>
      </c>
      <c r="I33387" t="s">
        <v>337</v>
      </c>
      <c r="J33387">
        <v>2</v>
      </c>
      <c r="K33387">
        <v>410000</v>
      </c>
      <c r="L33387">
        <v>313041</v>
      </c>
      <c r="M33387">
        <v>83711.759999999995</v>
      </c>
      <c r="N33387">
        <v>327.21468475658401</v>
      </c>
    </row>
    <row r="33388" spans="1:14" x14ac:dyDescent="0.25">
      <c r="A33388" t="s">
        <v>11</v>
      </c>
      <c r="B33388">
        <v>4</v>
      </c>
      <c r="C33388">
        <v>2</v>
      </c>
      <c r="D33388">
        <v>2022</v>
      </c>
      <c r="E33388">
        <v>23</v>
      </c>
      <c r="F33388">
        <v>7405</v>
      </c>
      <c r="G33388">
        <v>84</v>
      </c>
      <c r="H33388" t="s">
        <v>336</v>
      </c>
      <c r="I33388" t="s">
        <v>337</v>
      </c>
      <c r="J33388">
        <v>2</v>
      </c>
      <c r="K33388">
        <v>495000</v>
      </c>
      <c r="L33388">
        <v>45497</v>
      </c>
      <c r="M33388">
        <v>68786.52</v>
      </c>
      <c r="N33388">
        <v>244.807121661721</v>
      </c>
    </row>
    <row r="33389" spans="1:14" x14ac:dyDescent="0.25">
      <c r="A33389" t="s">
        <v>11</v>
      </c>
      <c r="B33389">
        <v>4</v>
      </c>
      <c r="C33389">
        <v>2</v>
      </c>
      <c r="D33389">
        <v>2315</v>
      </c>
      <c r="E33389">
        <v>6</v>
      </c>
      <c r="F33389">
        <v>7405</v>
      </c>
      <c r="G33389">
        <v>88</v>
      </c>
      <c r="H33389" t="s">
        <v>336</v>
      </c>
      <c r="I33389" t="s">
        <v>337</v>
      </c>
      <c r="J33389">
        <v>2</v>
      </c>
      <c r="K33389">
        <v>520000</v>
      </c>
      <c r="L33389">
        <v>2717</v>
      </c>
      <c r="M33389">
        <v>78266.759999999995</v>
      </c>
      <c r="N33389">
        <v>224.62203023758099</v>
      </c>
    </row>
    <row r="33390" spans="1:14" x14ac:dyDescent="0.25">
      <c r="A33390" t="s">
        <v>11</v>
      </c>
      <c r="B33390">
        <v>4</v>
      </c>
      <c r="C33390">
        <v>2</v>
      </c>
      <c r="D33390">
        <v>1437</v>
      </c>
      <c r="E33390">
        <v>40</v>
      </c>
      <c r="F33390">
        <v>7405</v>
      </c>
      <c r="G33390">
        <v>9</v>
      </c>
      <c r="H33390" t="s">
        <v>337</v>
      </c>
      <c r="I33390" t="s">
        <v>337</v>
      </c>
      <c r="J33390">
        <v>2</v>
      </c>
      <c r="K33390">
        <v>520000</v>
      </c>
      <c r="L33390">
        <v>198872</v>
      </c>
      <c r="M33390">
        <v>72949.8</v>
      </c>
      <c r="N33390">
        <v>361.864996520528</v>
      </c>
    </row>
    <row r="33391" spans="1:14" x14ac:dyDescent="0.25">
      <c r="A33391" t="s">
        <v>11</v>
      </c>
      <c r="B33391">
        <v>4</v>
      </c>
      <c r="C33391">
        <v>2</v>
      </c>
      <c r="D33391">
        <v>1236</v>
      </c>
      <c r="E33391">
        <v>65</v>
      </c>
      <c r="F33391">
        <v>7405</v>
      </c>
      <c r="G33391">
        <v>9</v>
      </c>
      <c r="H33391" t="s">
        <v>337</v>
      </c>
      <c r="I33391" t="s">
        <v>337</v>
      </c>
      <c r="J33391">
        <v>2</v>
      </c>
      <c r="K33391">
        <v>625000</v>
      </c>
      <c r="L33391">
        <v>313041</v>
      </c>
      <c r="M33391">
        <v>83711.759999999995</v>
      </c>
      <c r="N33391">
        <v>505.66343042071099</v>
      </c>
    </row>
    <row r="33392" spans="1:14" x14ac:dyDescent="0.25">
      <c r="A33392" t="s">
        <v>11</v>
      </c>
      <c r="B33392">
        <v>4</v>
      </c>
      <c r="C33392">
        <v>2</v>
      </c>
      <c r="D33392">
        <v>1540</v>
      </c>
      <c r="E33392">
        <v>34</v>
      </c>
      <c r="F33392">
        <v>7405</v>
      </c>
      <c r="G33392">
        <v>98</v>
      </c>
      <c r="H33392" t="s">
        <v>336</v>
      </c>
      <c r="I33392" t="s">
        <v>337</v>
      </c>
      <c r="J33392">
        <v>2</v>
      </c>
      <c r="K33392">
        <v>415000</v>
      </c>
      <c r="L33392">
        <v>81203</v>
      </c>
      <c r="M33392">
        <v>55207.68</v>
      </c>
      <c r="N33392">
        <v>269.48051948051898</v>
      </c>
    </row>
    <row r="33393" spans="1:14" x14ac:dyDescent="0.25">
      <c r="A33393" t="s">
        <v>7</v>
      </c>
      <c r="B33393">
        <v>4</v>
      </c>
      <c r="C33393">
        <v>2</v>
      </c>
      <c r="D33393">
        <v>1399</v>
      </c>
      <c r="E33393">
        <v>52</v>
      </c>
      <c r="F33393">
        <v>7200</v>
      </c>
      <c r="G33393">
        <v>0</v>
      </c>
      <c r="H33393" t="s">
        <v>337</v>
      </c>
      <c r="I33393" t="s">
        <v>337</v>
      </c>
      <c r="J33393">
        <v>2</v>
      </c>
      <c r="K33393">
        <v>436000</v>
      </c>
      <c r="L33393">
        <v>25228</v>
      </c>
      <c r="M33393">
        <v>63480.12</v>
      </c>
      <c r="N33393">
        <v>311.651179413867</v>
      </c>
    </row>
    <row r="33394" spans="1:14" x14ac:dyDescent="0.25">
      <c r="A33394" t="s">
        <v>14</v>
      </c>
      <c r="B33394">
        <v>4</v>
      </c>
      <c r="C33394">
        <v>2</v>
      </c>
      <c r="D33394">
        <v>1803</v>
      </c>
      <c r="E33394">
        <v>59</v>
      </c>
      <c r="F33394">
        <v>7200</v>
      </c>
      <c r="G33394">
        <v>0</v>
      </c>
      <c r="H33394" t="s">
        <v>337</v>
      </c>
      <c r="I33394" t="s">
        <v>337</v>
      </c>
      <c r="J33394">
        <v>2</v>
      </c>
      <c r="K33394">
        <v>950000</v>
      </c>
      <c r="L33394">
        <v>56440</v>
      </c>
      <c r="M33394">
        <v>123185.04</v>
      </c>
      <c r="N33394">
        <v>526.89961175817996</v>
      </c>
    </row>
    <row r="33395" spans="1:14" x14ac:dyDescent="0.25">
      <c r="A33395" t="s">
        <v>7</v>
      </c>
      <c r="B33395">
        <v>4</v>
      </c>
      <c r="C33395">
        <v>2</v>
      </c>
      <c r="D33395">
        <v>1607</v>
      </c>
      <c r="E33395">
        <v>60</v>
      </c>
      <c r="F33395">
        <v>7200</v>
      </c>
      <c r="G33395">
        <v>1</v>
      </c>
      <c r="H33395" t="s">
        <v>336</v>
      </c>
      <c r="I33395" t="s">
        <v>336</v>
      </c>
      <c r="J33395">
        <v>2</v>
      </c>
      <c r="K33395">
        <v>640000</v>
      </c>
      <c r="L33395">
        <v>166892</v>
      </c>
      <c r="M33395">
        <v>73942.44</v>
      </c>
      <c r="N33395">
        <v>398.25762289981299</v>
      </c>
    </row>
    <row r="33396" spans="1:14" x14ac:dyDescent="0.25">
      <c r="A33396" t="s">
        <v>7</v>
      </c>
      <c r="B33396">
        <v>4</v>
      </c>
      <c r="C33396">
        <v>2</v>
      </c>
      <c r="D33396">
        <v>1248</v>
      </c>
      <c r="E33396">
        <v>70</v>
      </c>
      <c r="F33396">
        <v>7200</v>
      </c>
      <c r="G33396">
        <v>10</v>
      </c>
      <c r="H33396" t="s">
        <v>337</v>
      </c>
      <c r="I33396" t="s">
        <v>337</v>
      </c>
      <c r="J33396">
        <v>2</v>
      </c>
      <c r="K33396">
        <v>450000</v>
      </c>
      <c r="L33396">
        <v>213044</v>
      </c>
      <c r="M33396">
        <v>53202.6</v>
      </c>
      <c r="N33396">
        <v>360.57692307692298</v>
      </c>
    </row>
    <row r="33397" spans="1:14" x14ac:dyDescent="0.25">
      <c r="A33397" t="s">
        <v>14</v>
      </c>
      <c r="B33397">
        <v>4</v>
      </c>
      <c r="C33397">
        <v>2</v>
      </c>
      <c r="D33397">
        <v>1135</v>
      </c>
      <c r="E33397">
        <v>69</v>
      </c>
      <c r="F33397">
        <v>7200</v>
      </c>
      <c r="G33397">
        <v>10</v>
      </c>
      <c r="H33397" t="s">
        <v>337</v>
      </c>
      <c r="I33397" t="s">
        <v>337</v>
      </c>
      <c r="J33397">
        <v>2</v>
      </c>
      <c r="K33397">
        <v>851000</v>
      </c>
      <c r="L33397">
        <v>342973</v>
      </c>
      <c r="M33397">
        <v>83530.92</v>
      </c>
      <c r="N33397">
        <v>749.77973568281902</v>
      </c>
    </row>
    <row r="33398" spans="1:14" x14ac:dyDescent="0.25">
      <c r="A33398" t="s">
        <v>7</v>
      </c>
      <c r="B33398">
        <v>4</v>
      </c>
      <c r="C33398">
        <v>2</v>
      </c>
      <c r="D33398">
        <v>1984</v>
      </c>
      <c r="E33398">
        <v>21</v>
      </c>
      <c r="F33398">
        <v>7200</v>
      </c>
      <c r="G33398">
        <v>10</v>
      </c>
      <c r="H33398" t="s">
        <v>337</v>
      </c>
      <c r="I33398" t="s">
        <v>337</v>
      </c>
      <c r="J33398">
        <v>2</v>
      </c>
      <c r="K33398">
        <v>545000</v>
      </c>
      <c r="L33398">
        <v>213044</v>
      </c>
      <c r="M33398">
        <v>53202.6</v>
      </c>
      <c r="N33398">
        <v>274.697580645161</v>
      </c>
    </row>
    <row r="33399" spans="1:14" x14ac:dyDescent="0.25">
      <c r="A33399" t="s">
        <v>7</v>
      </c>
      <c r="B33399">
        <v>4</v>
      </c>
      <c r="C33399">
        <v>2</v>
      </c>
      <c r="D33399">
        <v>1430</v>
      </c>
      <c r="E33399">
        <v>44</v>
      </c>
      <c r="F33399">
        <v>7200</v>
      </c>
      <c r="G33399">
        <v>102</v>
      </c>
      <c r="H33399" t="s">
        <v>337</v>
      </c>
      <c r="I33399" t="s">
        <v>337</v>
      </c>
      <c r="J33399">
        <v>2</v>
      </c>
      <c r="K33399">
        <v>525000</v>
      </c>
      <c r="L33399">
        <v>201355</v>
      </c>
      <c r="M33399">
        <v>88169.4</v>
      </c>
      <c r="N33399">
        <v>367.13286713286698</v>
      </c>
    </row>
    <row r="33400" spans="1:14" x14ac:dyDescent="0.25">
      <c r="A33400" t="s">
        <v>14</v>
      </c>
      <c r="B33400">
        <v>4</v>
      </c>
      <c r="C33400">
        <v>2</v>
      </c>
      <c r="D33400">
        <v>1757</v>
      </c>
      <c r="E33400">
        <v>59</v>
      </c>
      <c r="F33400">
        <v>7200</v>
      </c>
      <c r="G33400">
        <v>11</v>
      </c>
      <c r="H33400" t="s">
        <v>336</v>
      </c>
      <c r="I33400" t="s">
        <v>336</v>
      </c>
      <c r="J33400">
        <v>2</v>
      </c>
      <c r="K33400">
        <v>995100</v>
      </c>
      <c r="L33400">
        <v>56440</v>
      </c>
      <c r="M33400">
        <v>123185.04</v>
      </c>
      <c r="N33400">
        <v>566.36311895276003</v>
      </c>
    </row>
    <row r="33401" spans="1:14" x14ac:dyDescent="0.25">
      <c r="A33401" t="s">
        <v>14</v>
      </c>
      <c r="B33401">
        <v>4</v>
      </c>
      <c r="C33401">
        <v>2</v>
      </c>
      <c r="D33401">
        <v>2032</v>
      </c>
      <c r="E33401">
        <v>68</v>
      </c>
      <c r="F33401">
        <v>7200</v>
      </c>
      <c r="G33401">
        <v>118</v>
      </c>
      <c r="H33401" t="s">
        <v>336</v>
      </c>
      <c r="I33401" t="s">
        <v>337</v>
      </c>
      <c r="J33401">
        <v>2</v>
      </c>
      <c r="K33401">
        <v>920000</v>
      </c>
      <c r="L33401">
        <v>173853</v>
      </c>
      <c r="M33401">
        <v>82581.84</v>
      </c>
      <c r="N33401">
        <v>452.75590551181102</v>
      </c>
    </row>
    <row r="33402" spans="1:14" x14ac:dyDescent="0.25">
      <c r="A33402" t="s">
        <v>7</v>
      </c>
      <c r="B33402">
        <v>4</v>
      </c>
      <c r="C33402">
        <v>2</v>
      </c>
      <c r="D33402">
        <v>1242</v>
      </c>
      <c r="E33402">
        <v>60</v>
      </c>
      <c r="F33402">
        <v>7200</v>
      </c>
      <c r="G33402">
        <v>12</v>
      </c>
      <c r="H33402" t="s">
        <v>337</v>
      </c>
      <c r="I33402" t="s">
        <v>337</v>
      </c>
      <c r="J33402">
        <v>2</v>
      </c>
      <c r="K33402">
        <v>600000</v>
      </c>
      <c r="L33402">
        <v>75089</v>
      </c>
      <c r="M33402">
        <v>90225.96</v>
      </c>
      <c r="N33402">
        <v>483.09178743961297</v>
      </c>
    </row>
    <row r="33403" spans="1:14" x14ac:dyDescent="0.25">
      <c r="A33403" t="s">
        <v>14</v>
      </c>
      <c r="B33403">
        <v>4</v>
      </c>
      <c r="C33403">
        <v>2</v>
      </c>
      <c r="D33403">
        <v>1374</v>
      </c>
      <c r="E33403">
        <v>63</v>
      </c>
      <c r="F33403">
        <v>7200</v>
      </c>
      <c r="G33403">
        <v>12</v>
      </c>
      <c r="H33403" t="s">
        <v>336</v>
      </c>
      <c r="I33403" t="s">
        <v>337</v>
      </c>
      <c r="J33403">
        <v>2</v>
      </c>
      <c r="K33403">
        <v>930000</v>
      </c>
      <c r="L33403">
        <v>137945</v>
      </c>
      <c r="M33403">
        <v>100566.84</v>
      </c>
      <c r="N33403">
        <v>676.85589519650603</v>
      </c>
    </row>
    <row r="33404" spans="1:14" x14ac:dyDescent="0.25">
      <c r="A33404" t="s">
        <v>7</v>
      </c>
      <c r="B33404">
        <v>4</v>
      </c>
      <c r="C33404">
        <v>2</v>
      </c>
      <c r="D33404">
        <v>1392</v>
      </c>
      <c r="E33404">
        <v>48</v>
      </c>
      <c r="F33404">
        <v>7200</v>
      </c>
      <c r="G33404">
        <v>12</v>
      </c>
      <c r="H33404" t="s">
        <v>337</v>
      </c>
      <c r="I33404" t="s">
        <v>337</v>
      </c>
      <c r="J33404">
        <v>2</v>
      </c>
      <c r="K33404">
        <v>685000</v>
      </c>
      <c r="L33404">
        <v>80810</v>
      </c>
      <c r="M33404">
        <v>103392.96000000001</v>
      </c>
      <c r="N33404">
        <v>492.09770114942501</v>
      </c>
    </row>
    <row r="33405" spans="1:14" x14ac:dyDescent="0.25">
      <c r="A33405" t="s">
        <v>7</v>
      </c>
      <c r="B33405">
        <v>4</v>
      </c>
      <c r="C33405">
        <v>2</v>
      </c>
      <c r="D33405">
        <v>1285</v>
      </c>
      <c r="E33405">
        <v>61</v>
      </c>
      <c r="F33405">
        <v>7200</v>
      </c>
      <c r="G33405">
        <v>12</v>
      </c>
      <c r="H33405" t="s">
        <v>336</v>
      </c>
      <c r="I33405" t="s">
        <v>337</v>
      </c>
      <c r="J33405">
        <v>2</v>
      </c>
      <c r="K33405">
        <v>505000</v>
      </c>
      <c r="L33405">
        <v>213044</v>
      </c>
      <c r="M33405">
        <v>53202.6</v>
      </c>
      <c r="N33405">
        <v>392.996108949416</v>
      </c>
    </row>
    <row r="33406" spans="1:14" x14ac:dyDescent="0.25">
      <c r="A33406" t="s">
        <v>7</v>
      </c>
      <c r="B33406">
        <v>4</v>
      </c>
      <c r="C33406">
        <v>2</v>
      </c>
      <c r="D33406">
        <v>1841</v>
      </c>
      <c r="E33406">
        <v>33</v>
      </c>
      <c r="F33406">
        <v>7200</v>
      </c>
      <c r="G33406">
        <v>13</v>
      </c>
      <c r="H33406" t="s">
        <v>336</v>
      </c>
      <c r="I33406" t="s">
        <v>336</v>
      </c>
      <c r="J33406">
        <v>2</v>
      </c>
      <c r="K33406">
        <v>741500</v>
      </c>
      <c r="L33406">
        <v>201355</v>
      </c>
      <c r="M33406">
        <v>88169.4</v>
      </c>
      <c r="N33406">
        <v>402.770233568712</v>
      </c>
    </row>
    <row r="33407" spans="1:14" x14ac:dyDescent="0.25">
      <c r="A33407" t="s">
        <v>7</v>
      </c>
      <c r="B33407">
        <v>4</v>
      </c>
      <c r="C33407">
        <v>2</v>
      </c>
      <c r="D33407">
        <v>1628</v>
      </c>
      <c r="E33407">
        <v>33</v>
      </c>
      <c r="F33407">
        <v>7200</v>
      </c>
      <c r="G33407">
        <v>136</v>
      </c>
      <c r="H33407" t="s">
        <v>336</v>
      </c>
      <c r="I33407" t="s">
        <v>337</v>
      </c>
      <c r="J33407">
        <v>2</v>
      </c>
      <c r="K33407">
        <v>595000</v>
      </c>
      <c r="L33407">
        <v>201355</v>
      </c>
      <c r="M33407">
        <v>88169.4</v>
      </c>
      <c r="N33407">
        <v>365.47911547911502</v>
      </c>
    </row>
    <row r="33408" spans="1:14" x14ac:dyDescent="0.25">
      <c r="A33408" t="s">
        <v>14</v>
      </c>
      <c r="B33408">
        <v>4</v>
      </c>
      <c r="C33408">
        <v>2</v>
      </c>
      <c r="D33408">
        <v>2480</v>
      </c>
      <c r="E33408">
        <v>59</v>
      </c>
      <c r="F33408">
        <v>7200</v>
      </c>
      <c r="G33408">
        <v>14</v>
      </c>
      <c r="H33408" t="s">
        <v>336</v>
      </c>
      <c r="I33408" t="s">
        <v>337</v>
      </c>
      <c r="J33408">
        <v>2</v>
      </c>
      <c r="K33408">
        <v>921000</v>
      </c>
      <c r="L33408">
        <v>342973</v>
      </c>
      <c r="M33408">
        <v>83530.92</v>
      </c>
      <c r="N33408">
        <v>371.37096774193498</v>
      </c>
    </row>
    <row r="33409" spans="1:14" x14ac:dyDescent="0.25">
      <c r="A33409" t="s">
        <v>7</v>
      </c>
      <c r="B33409">
        <v>4</v>
      </c>
      <c r="C33409">
        <v>2</v>
      </c>
      <c r="D33409">
        <v>1704</v>
      </c>
      <c r="E33409">
        <v>44</v>
      </c>
      <c r="F33409">
        <v>7200</v>
      </c>
      <c r="G33409">
        <v>14</v>
      </c>
      <c r="H33409" t="s">
        <v>337</v>
      </c>
      <c r="I33409" t="s">
        <v>336</v>
      </c>
      <c r="J33409">
        <v>2</v>
      </c>
      <c r="K33409">
        <v>520000</v>
      </c>
      <c r="L33409">
        <v>54032</v>
      </c>
      <c r="M33409">
        <v>75922.44</v>
      </c>
      <c r="N33409">
        <v>305.16431924882602</v>
      </c>
    </row>
    <row r="33410" spans="1:14" x14ac:dyDescent="0.25">
      <c r="A33410" t="s">
        <v>14</v>
      </c>
      <c r="B33410">
        <v>4</v>
      </c>
      <c r="C33410">
        <v>2</v>
      </c>
      <c r="D33410">
        <v>1400</v>
      </c>
      <c r="E33410">
        <v>68</v>
      </c>
      <c r="F33410">
        <v>7200</v>
      </c>
      <c r="G33410">
        <v>14</v>
      </c>
      <c r="H33410" t="s">
        <v>336</v>
      </c>
      <c r="I33410" t="s">
        <v>337</v>
      </c>
      <c r="J33410">
        <v>2</v>
      </c>
      <c r="K33410">
        <v>845000</v>
      </c>
      <c r="L33410">
        <v>173853</v>
      </c>
      <c r="M33410">
        <v>82581.84</v>
      </c>
      <c r="N33410">
        <v>603.57142857142799</v>
      </c>
    </row>
    <row r="33411" spans="1:14" x14ac:dyDescent="0.25">
      <c r="A33411" t="s">
        <v>7</v>
      </c>
      <c r="B33411">
        <v>4</v>
      </c>
      <c r="C33411">
        <v>2</v>
      </c>
      <c r="D33411">
        <v>1296</v>
      </c>
      <c r="E33411">
        <v>43</v>
      </c>
      <c r="F33411">
        <v>7200</v>
      </c>
      <c r="G33411">
        <v>15</v>
      </c>
      <c r="H33411" t="s">
        <v>336</v>
      </c>
      <c r="I33411" t="s">
        <v>336</v>
      </c>
      <c r="J33411">
        <v>2</v>
      </c>
      <c r="K33411">
        <v>570000</v>
      </c>
      <c r="L33411">
        <v>54032</v>
      </c>
      <c r="M33411">
        <v>75922.44</v>
      </c>
      <c r="N33411">
        <v>439.81481481481399</v>
      </c>
    </row>
    <row r="33412" spans="1:14" x14ac:dyDescent="0.25">
      <c r="A33412" t="s">
        <v>14</v>
      </c>
      <c r="B33412">
        <v>4</v>
      </c>
      <c r="C33412">
        <v>2</v>
      </c>
      <c r="D33412">
        <v>2269</v>
      </c>
      <c r="E33412">
        <v>57</v>
      </c>
      <c r="F33412">
        <v>7200</v>
      </c>
      <c r="G33412">
        <v>159</v>
      </c>
      <c r="H33412" t="s">
        <v>337</v>
      </c>
      <c r="I33412" t="s">
        <v>336</v>
      </c>
      <c r="J33412">
        <v>2</v>
      </c>
      <c r="K33412">
        <v>1050000</v>
      </c>
      <c r="L33412">
        <v>137945</v>
      </c>
      <c r="M33412">
        <v>100566.84</v>
      </c>
      <c r="N33412">
        <v>462.75892463640298</v>
      </c>
    </row>
    <row r="33413" spans="1:14" x14ac:dyDescent="0.25">
      <c r="A33413" t="s">
        <v>14</v>
      </c>
      <c r="B33413">
        <v>4</v>
      </c>
      <c r="C33413">
        <v>2</v>
      </c>
      <c r="D33413">
        <v>1400</v>
      </c>
      <c r="E33413">
        <v>51</v>
      </c>
      <c r="F33413">
        <v>7200</v>
      </c>
      <c r="G33413">
        <v>16</v>
      </c>
      <c r="H33413" t="s">
        <v>337</v>
      </c>
      <c r="I33413" t="s">
        <v>336</v>
      </c>
      <c r="J33413">
        <v>2</v>
      </c>
      <c r="K33413">
        <v>860000</v>
      </c>
      <c r="L33413">
        <v>78940</v>
      </c>
      <c r="M33413">
        <v>144442.32</v>
      </c>
      <c r="N33413">
        <v>614.28571428571399</v>
      </c>
    </row>
    <row r="33414" spans="1:14" x14ac:dyDescent="0.25">
      <c r="A33414" t="s">
        <v>14</v>
      </c>
      <c r="B33414">
        <v>4</v>
      </c>
      <c r="C33414">
        <v>2</v>
      </c>
      <c r="D33414">
        <v>1568</v>
      </c>
      <c r="E33414">
        <v>66</v>
      </c>
      <c r="F33414">
        <v>7200</v>
      </c>
      <c r="G33414">
        <v>16</v>
      </c>
      <c r="H33414" t="s">
        <v>336</v>
      </c>
      <c r="I33414" t="s">
        <v>337</v>
      </c>
      <c r="J33414">
        <v>2</v>
      </c>
      <c r="K33414">
        <v>880000</v>
      </c>
      <c r="L33414">
        <v>91255</v>
      </c>
      <c r="M33414">
        <v>75585.84</v>
      </c>
      <c r="N33414">
        <v>561.22448979591798</v>
      </c>
    </row>
    <row r="33415" spans="1:14" x14ac:dyDescent="0.25">
      <c r="A33415" t="s">
        <v>7</v>
      </c>
      <c r="B33415">
        <v>4</v>
      </c>
      <c r="C33415">
        <v>2</v>
      </c>
      <c r="D33415">
        <v>1588</v>
      </c>
      <c r="E33415">
        <v>18</v>
      </c>
      <c r="F33415">
        <v>7200</v>
      </c>
      <c r="G33415">
        <v>17</v>
      </c>
      <c r="H33415" t="s">
        <v>337</v>
      </c>
      <c r="I33415" t="s">
        <v>337</v>
      </c>
      <c r="J33415">
        <v>2</v>
      </c>
      <c r="K33415">
        <v>400000</v>
      </c>
      <c r="L33415">
        <v>31773</v>
      </c>
      <c r="M33415">
        <v>46908.84</v>
      </c>
      <c r="N33415">
        <v>251.88916876574299</v>
      </c>
    </row>
    <row r="33416" spans="1:14" x14ac:dyDescent="0.25">
      <c r="A33416" t="s">
        <v>7</v>
      </c>
      <c r="B33416">
        <v>4</v>
      </c>
      <c r="C33416">
        <v>2</v>
      </c>
      <c r="D33416">
        <v>2129</v>
      </c>
      <c r="E33416">
        <v>13</v>
      </c>
      <c r="F33416">
        <v>7200</v>
      </c>
      <c r="G33416">
        <v>17</v>
      </c>
      <c r="H33416" t="s">
        <v>336</v>
      </c>
      <c r="I33416" t="s">
        <v>337</v>
      </c>
      <c r="J33416">
        <v>2</v>
      </c>
      <c r="K33416">
        <v>649000</v>
      </c>
      <c r="L33416">
        <v>213044</v>
      </c>
      <c r="M33416">
        <v>53202.6</v>
      </c>
      <c r="N33416">
        <v>304.83795209018302</v>
      </c>
    </row>
    <row r="33417" spans="1:14" x14ac:dyDescent="0.25">
      <c r="A33417" t="s">
        <v>7</v>
      </c>
      <c r="B33417">
        <v>4</v>
      </c>
      <c r="C33417">
        <v>2</v>
      </c>
      <c r="D33417">
        <v>1859</v>
      </c>
      <c r="E33417">
        <v>21</v>
      </c>
      <c r="F33417">
        <v>7200</v>
      </c>
      <c r="G33417">
        <v>18</v>
      </c>
      <c r="H33417" t="s">
        <v>337</v>
      </c>
      <c r="I33417" t="s">
        <v>337</v>
      </c>
      <c r="J33417">
        <v>2</v>
      </c>
      <c r="K33417">
        <v>380000</v>
      </c>
      <c r="L33417">
        <v>91757</v>
      </c>
      <c r="M33417">
        <v>66035.64</v>
      </c>
      <c r="N33417">
        <v>204.410973641742</v>
      </c>
    </row>
    <row r="33418" spans="1:14" x14ac:dyDescent="0.25">
      <c r="A33418" t="s">
        <v>7</v>
      </c>
      <c r="B33418">
        <v>4</v>
      </c>
      <c r="C33418">
        <v>2</v>
      </c>
      <c r="D33418">
        <v>1690</v>
      </c>
      <c r="E33418">
        <v>23</v>
      </c>
      <c r="F33418">
        <v>7200</v>
      </c>
      <c r="G33418">
        <v>18</v>
      </c>
      <c r="H33418" t="s">
        <v>337</v>
      </c>
      <c r="I33418" t="s">
        <v>337</v>
      </c>
      <c r="J33418">
        <v>2</v>
      </c>
      <c r="K33418">
        <v>575000</v>
      </c>
      <c r="L33418">
        <v>201355</v>
      </c>
      <c r="M33418">
        <v>88169.4</v>
      </c>
      <c r="N33418">
        <v>340.23668639053199</v>
      </c>
    </row>
    <row r="33419" spans="1:14" x14ac:dyDescent="0.25">
      <c r="A33419" t="s">
        <v>7</v>
      </c>
      <c r="B33419">
        <v>4</v>
      </c>
      <c r="C33419">
        <v>2</v>
      </c>
      <c r="D33419">
        <v>1519</v>
      </c>
      <c r="E33419">
        <v>45</v>
      </c>
      <c r="F33419">
        <v>7200</v>
      </c>
      <c r="G33419">
        <v>19</v>
      </c>
      <c r="H33419" t="s">
        <v>336</v>
      </c>
      <c r="I33419" t="s">
        <v>337</v>
      </c>
      <c r="J33419">
        <v>2</v>
      </c>
      <c r="K33419">
        <v>535000</v>
      </c>
      <c r="L33419">
        <v>69787</v>
      </c>
      <c r="M33419">
        <v>112838.88</v>
      </c>
      <c r="N33419">
        <v>352.205398288347</v>
      </c>
    </row>
    <row r="33420" spans="1:14" x14ac:dyDescent="0.25">
      <c r="A33420" t="s">
        <v>7</v>
      </c>
      <c r="B33420">
        <v>4</v>
      </c>
      <c r="C33420">
        <v>2</v>
      </c>
      <c r="D33420">
        <v>1144</v>
      </c>
      <c r="E33420">
        <v>59</v>
      </c>
      <c r="F33420">
        <v>7200</v>
      </c>
      <c r="G33420">
        <v>2</v>
      </c>
      <c r="H33420" t="s">
        <v>336</v>
      </c>
      <c r="I33420" t="s">
        <v>337</v>
      </c>
      <c r="J33420">
        <v>2</v>
      </c>
      <c r="K33420">
        <v>249000</v>
      </c>
      <c r="L33420">
        <v>23110</v>
      </c>
      <c r="M33420">
        <v>64649.64</v>
      </c>
      <c r="N33420">
        <v>217.65734265734201</v>
      </c>
    </row>
    <row r="33421" spans="1:14" x14ac:dyDescent="0.25">
      <c r="A33421" t="s">
        <v>7</v>
      </c>
      <c r="B33421">
        <v>4</v>
      </c>
      <c r="C33421">
        <v>2</v>
      </c>
      <c r="D33421">
        <v>1316</v>
      </c>
      <c r="E33421">
        <v>46</v>
      </c>
      <c r="F33421">
        <v>7200</v>
      </c>
      <c r="G33421">
        <v>20</v>
      </c>
      <c r="H33421" t="s">
        <v>337</v>
      </c>
      <c r="I33421" t="s">
        <v>336</v>
      </c>
      <c r="J33421">
        <v>2</v>
      </c>
      <c r="K33421">
        <v>580000</v>
      </c>
      <c r="L33421">
        <v>166892</v>
      </c>
      <c r="M33421">
        <v>73942.44</v>
      </c>
      <c r="N33421">
        <v>440.72948328267398</v>
      </c>
    </row>
    <row r="33422" spans="1:14" x14ac:dyDescent="0.25">
      <c r="A33422" t="s">
        <v>14</v>
      </c>
      <c r="B33422">
        <v>4</v>
      </c>
      <c r="C33422">
        <v>2</v>
      </c>
      <c r="D33422">
        <v>1930</v>
      </c>
      <c r="E33422">
        <v>55</v>
      </c>
      <c r="F33422">
        <v>7200</v>
      </c>
      <c r="G33422">
        <v>20</v>
      </c>
      <c r="H33422" t="s">
        <v>337</v>
      </c>
      <c r="I33422" t="s">
        <v>337</v>
      </c>
      <c r="J33422">
        <v>2</v>
      </c>
      <c r="K33422">
        <v>1228000</v>
      </c>
      <c r="L33422">
        <v>95246</v>
      </c>
      <c r="M33422">
        <v>146154.35999999999</v>
      </c>
      <c r="N33422">
        <v>636.26943005181295</v>
      </c>
    </row>
    <row r="33423" spans="1:14" x14ac:dyDescent="0.25">
      <c r="A33423" t="s">
        <v>7</v>
      </c>
      <c r="B33423">
        <v>4</v>
      </c>
      <c r="C33423">
        <v>2</v>
      </c>
      <c r="D33423">
        <v>1350</v>
      </c>
      <c r="E33423">
        <v>31</v>
      </c>
      <c r="F33423">
        <v>7200</v>
      </c>
      <c r="G33423">
        <v>22</v>
      </c>
      <c r="H33423" t="s">
        <v>337</v>
      </c>
      <c r="I33423" t="s">
        <v>337</v>
      </c>
      <c r="J33423">
        <v>2</v>
      </c>
      <c r="K33423">
        <v>480000</v>
      </c>
      <c r="L33423">
        <v>213044</v>
      </c>
      <c r="M33423">
        <v>53202.6</v>
      </c>
      <c r="N33423">
        <v>355.55555555555497</v>
      </c>
    </row>
    <row r="33424" spans="1:14" x14ac:dyDescent="0.25">
      <c r="A33424" t="s">
        <v>7</v>
      </c>
      <c r="B33424">
        <v>4</v>
      </c>
      <c r="C33424">
        <v>2</v>
      </c>
      <c r="D33424">
        <v>1442</v>
      </c>
      <c r="E33424">
        <v>46</v>
      </c>
      <c r="F33424">
        <v>7200</v>
      </c>
      <c r="G33424">
        <v>23</v>
      </c>
      <c r="H33424" t="s">
        <v>336</v>
      </c>
      <c r="I33424" t="s">
        <v>337</v>
      </c>
      <c r="J33424">
        <v>2</v>
      </c>
      <c r="K33424">
        <v>705000</v>
      </c>
      <c r="L33424">
        <v>80810</v>
      </c>
      <c r="M33424">
        <v>103392.96000000001</v>
      </c>
      <c r="N33424">
        <v>488.90429958391098</v>
      </c>
    </row>
    <row r="33425" spans="1:14" x14ac:dyDescent="0.25">
      <c r="A33425" t="s">
        <v>7</v>
      </c>
      <c r="B33425">
        <v>4</v>
      </c>
      <c r="C33425">
        <v>2</v>
      </c>
      <c r="D33425">
        <v>1939</v>
      </c>
      <c r="E33425">
        <v>59</v>
      </c>
      <c r="F33425">
        <v>7200</v>
      </c>
      <c r="G33425">
        <v>25</v>
      </c>
      <c r="H33425" t="s">
        <v>336</v>
      </c>
      <c r="I33425" t="s">
        <v>337</v>
      </c>
      <c r="J33425">
        <v>2</v>
      </c>
      <c r="K33425">
        <v>500000</v>
      </c>
      <c r="L33425">
        <v>69787</v>
      </c>
      <c r="M33425">
        <v>112838.88</v>
      </c>
      <c r="N33425">
        <v>257.86487880350597</v>
      </c>
    </row>
    <row r="33426" spans="1:14" x14ac:dyDescent="0.25">
      <c r="A33426" t="s">
        <v>14</v>
      </c>
      <c r="B33426">
        <v>4</v>
      </c>
      <c r="C33426">
        <v>2</v>
      </c>
      <c r="D33426">
        <v>1909</v>
      </c>
      <c r="E33426">
        <v>54</v>
      </c>
      <c r="F33426">
        <v>7200</v>
      </c>
      <c r="G33426">
        <v>25</v>
      </c>
      <c r="H33426" t="s">
        <v>337</v>
      </c>
      <c r="I33426" t="s">
        <v>337</v>
      </c>
      <c r="J33426">
        <v>2</v>
      </c>
      <c r="K33426">
        <v>970000</v>
      </c>
      <c r="L33426">
        <v>78940</v>
      </c>
      <c r="M33426">
        <v>144442.32</v>
      </c>
      <c r="N33426">
        <v>508.11943425877399</v>
      </c>
    </row>
    <row r="33427" spans="1:14" x14ac:dyDescent="0.25">
      <c r="A33427" t="s">
        <v>7</v>
      </c>
      <c r="B33427">
        <v>4</v>
      </c>
      <c r="C33427">
        <v>2</v>
      </c>
      <c r="D33427">
        <v>1760</v>
      </c>
      <c r="E33427">
        <v>68</v>
      </c>
      <c r="F33427">
        <v>7200</v>
      </c>
      <c r="G33427">
        <v>251</v>
      </c>
      <c r="H33427" t="s">
        <v>337</v>
      </c>
      <c r="I33427" t="s">
        <v>337</v>
      </c>
      <c r="J33427">
        <v>2</v>
      </c>
      <c r="K33427">
        <v>470000</v>
      </c>
      <c r="L33427">
        <v>213044</v>
      </c>
      <c r="M33427">
        <v>53202.6</v>
      </c>
      <c r="N33427">
        <v>267.04545454545399</v>
      </c>
    </row>
    <row r="33428" spans="1:14" x14ac:dyDescent="0.25">
      <c r="A33428" t="s">
        <v>7</v>
      </c>
      <c r="B33428">
        <v>4</v>
      </c>
      <c r="C33428">
        <v>2</v>
      </c>
      <c r="D33428">
        <v>1838</v>
      </c>
      <c r="E33428">
        <v>46</v>
      </c>
      <c r="F33428">
        <v>7200</v>
      </c>
      <c r="G33428">
        <v>26</v>
      </c>
      <c r="H33428" t="s">
        <v>336</v>
      </c>
      <c r="I33428" t="s">
        <v>337</v>
      </c>
      <c r="J33428">
        <v>2</v>
      </c>
      <c r="K33428">
        <v>500000</v>
      </c>
      <c r="L33428">
        <v>54032</v>
      </c>
      <c r="M33428">
        <v>75922.44</v>
      </c>
      <c r="N33428">
        <v>272.03482045701799</v>
      </c>
    </row>
    <row r="33429" spans="1:14" x14ac:dyDescent="0.25">
      <c r="A33429" t="s">
        <v>7</v>
      </c>
      <c r="B33429">
        <v>4</v>
      </c>
      <c r="C33429">
        <v>2</v>
      </c>
      <c r="D33429">
        <v>1572</v>
      </c>
      <c r="E33429">
        <v>38</v>
      </c>
      <c r="F33429">
        <v>7200</v>
      </c>
      <c r="G33429">
        <v>26</v>
      </c>
      <c r="H33429" t="s">
        <v>336</v>
      </c>
      <c r="I33429" t="s">
        <v>337</v>
      </c>
      <c r="J33429">
        <v>2</v>
      </c>
      <c r="K33429">
        <v>550000</v>
      </c>
      <c r="L33429">
        <v>201355</v>
      </c>
      <c r="M33429">
        <v>88169.4</v>
      </c>
      <c r="N33429">
        <v>349.87277353689501</v>
      </c>
    </row>
    <row r="33430" spans="1:14" x14ac:dyDescent="0.25">
      <c r="A33430" t="s">
        <v>7</v>
      </c>
      <c r="B33430">
        <v>4</v>
      </c>
      <c r="C33430">
        <v>2</v>
      </c>
      <c r="D33430">
        <v>1399</v>
      </c>
      <c r="E33430">
        <v>45</v>
      </c>
      <c r="F33430">
        <v>7200</v>
      </c>
      <c r="G33430">
        <v>28</v>
      </c>
      <c r="H33430" t="s">
        <v>336</v>
      </c>
      <c r="I33430" t="s">
        <v>336</v>
      </c>
      <c r="J33430">
        <v>2</v>
      </c>
      <c r="K33430">
        <v>575000</v>
      </c>
      <c r="L33430">
        <v>69787</v>
      </c>
      <c r="M33430">
        <v>112838.88</v>
      </c>
      <c r="N33430">
        <v>411.00786275911298</v>
      </c>
    </row>
    <row r="33431" spans="1:14" x14ac:dyDescent="0.25">
      <c r="A33431" t="s">
        <v>7</v>
      </c>
      <c r="B33431">
        <v>4</v>
      </c>
      <c r="C33431">
        <v>2</v>
      </c>
      <c r="D33431">
        <v>1658</v>
      </c>
      <c r="E33431">
        <v>49</v>
      </c>
      <c r="F33431">
        <v>7200</v>
      </c>
      <c r="G33431">
        <v>30</v>
      </c>
      <c r="H33431" t="s">
        <v>336</v>
      </c>
      <c r="I33431" t="s">
        <v>337</v>
      </c>
      <c r="J33431">
        <v>2</v>
      </c>
      <c r="K33431">
        <v>730000</v>
      </c>
      <c r="L33431">
        <v>80810</v>
      </c>
      <c r="M33431">
        <v>103392.96000000001</v>
      </c>
      <c r="N33431">
        <v>440.28950542822599</v>
      </c>
    </row>
    <row r="33432" spans="1:14" x14ac:dyDescent="0.25">
      <c r="A33432" t="s">
        <v>14</v>
      </c>
      <c r="B33432">
        <v>4</v>
      </c>
      <c r="C33432">
        <v>2</v>
      </c>
      <c r="D33432">
        <v>1596</v>
      </c>
      <c r="E33432">
        <v>60</v>
      </c>
      <c r="F33432">
        <v>7200</v>
      </c>
      <c r="G33432">
        <v>33</v>
      </c>
      <c r="H33432" t="s">
        <v>336</v>
      </c>
      <c r="I33432" t="s">
        <v>337</v>
      </c>
      <c r="J33432">
        <v>2</v>
      </c>
      <c r="K33432">
        <v>950000</v>
      </c>
      <c r="L33432">
        <v>56440</v>
      </c>
      <c r="M33432">
        <v>123185.04</v>
      </c>
      <c r="N33432">
        <v>595.23809523809496</v>
      </c>
    </row>
    <row r="33433" spans="1:14" x14ac:dyDescent="0.25">
      <c r="A33433" t="s">
        <v>7</v>
      </c>
      <c r="B33433">
        <v>4</v>
      </c>
      <c r="C33433">
        <v>2</v>
      </c>
      <c r="D33433">
        <v>768</v>
      </c>
      <c r="E33433">
        <v>69</v>
      </c>
      <c r="F33433">
        <v>7200</v>
      </c>
      <c r="G33433">
        <v>34</v>
      </c>
      <c r="H33433" t="s">
        <v>337</v>
      </c>
      <c r="I33433" t="s">
        <v>337</v>
      </c>
      <c r="J33433">
        <v>2</v>
      </c>
      <c r="K33433">
        <v>205000</v>
      </c>
      <c r="L33433">
        <v>213044</v>
      </c>
      <c r="M33433">
        <v>53202.6</v>
      </c>
      <c r="N33433">
        <v>266.92708333333297</v>
      </c>
    </row>
    <row r="33434" spans="1:14" x14ac:dyDescent="0.25">
      <c r="A33434" t="s">
        <v>7</v>
      </c>
      <c r="B33434">
        <v>4</v>
      </c>
      <c r="C33434">
        <v>2</v>
      </c>
      <c r="D33434">
        <v>1780</v>
      </c>
      <c r="E33434">
        <v>26</v>
      </c>
      <c r="F33434">
        <v>7200</v>
      </c>
      <c r="G33434">
        <v>35</v>
      </c>
      <c r="H33434" t="s">
        <v>336</v>
      </c>
      <c r="I33434" t="s">
        <v>337</v>
      </c>
      <c r="J33434">
        <v>2</v>
      </c>
      <c r="K33434">
        <v>549000</v>
      </c>
      <c r="L33434">
        <v>54032</v>
      </c>
      <c r="M33434">
        <v>75922.44</v>
      </c>
      <c r="N33434">
        <v>308.42696629213401</v>
      </c>
    </row>
    <row r="33435" spans="1:14" x14ac:dyDescent="0.25">
      <c r="A33435" t="s">
        <v>14</v>
      </c>
      <c r="B33435">
        <v>4</v>
      </c>
      <c r="C33435">
        <v>2</v>
      </c>
      <c r="D33435">
        <v>1642</v>
      </c>
      <c r="E33435">
        <v>51</v>
      </c>
      <c r="F33435">
        <v>7200</v>
      </c>
      <c r="G33435">
        <v>35</v>
      </c>
      <c r="H33435" t="s">
        <v>337</v>
      </c>
      <c r="I33435" t="s">
        <v>337</v>
      </c>
      <c r="J33435">
        <v>2</v>
      </c>
      <c r="K33435">
        <v>1200000</v>
      </c>
      <c r="L33435">
        <v>56440</v>
      </c>
      <c r="M33435">
        <v>123185.04</v>
      </c>
      <c r="N33435">
        <v>730.81607795371497</v>
      </c>
    </row>
    <row r="33436" spans="1:14" x14ac:dyDescent="0.25">
      <c r="A33436" t="s">
        <v>7</v>
      </c>
      <c r="B33436">
        <v>4</v>
      </c>
      <c r="C33436">
        <v>2</v>
      </c>
      <c r="D33436">
        <v>1184</v>
      </c>
      <c r="E33436">
        <v>72</v>
      </c>
      <c r="F33436">
        <v>7200</v>
      </c>
      <c r="G33436">
        <v>37</v>
      </c>
      <c r="H33436" t="s">
        <v>337</v>
      </c>
      <c r="I33436" t="s">
        <v>337</v>
      </c>
      <c r="J33436">
        <v>2</v>
      </c>
      <c r="K33436">
        <v>495000</v>
      </c>
      <c r="L33436">
        <v>23648</v>
      </c>
      <c r="M33436">
        <v>90054.36</v>
      </c>
      <c r="N33436">
        <v>418.07432432432398</v>
      </c>
    </row>
    <row r="33437" spans="1:14" x14ac:dyDescent="0.25">
      <c r="A33437" t="s">
        <v>14</v>
      </c>
      <c r="B33437">
        <v>4</v>
      </c>
      <c r="C33437">
        <v>2</v>
      </c>
      <c r="D33437">
        <v>1736</v>
      </c>
      <c r="E33437">
        <v>65</v>
      </c>
      <c r="F33437">
        <v>7200</v>
      </c>
      <c r="G33437">
        <v>37</v>
      </c>
      <c r="H33437" t="s">
        <v>337</v>
      </c>
      <c r="I33437" t="s">
        <v>336</v>
      </c>
      <c r="J33437">
        <v>2</v>
      </c>
      <c r="K33437">
        <v>899000</v>
      </c>
      <c r="L33437">
        <v>91255</v>
      </c>
      <c r="M33437">
        <v>75585.84</v>
      </c>
      <c r="N33437">
        <v>517.85714285714198</v>
      </c>
    </row>
    <row r="33438" spans="1:14" x14ac:dyDescent="0.25">
      <c r="A33438" t="s">
        <v>7</v>
      </c>
      <c r="B33438">
        <v>4</v>
      </c>
      <c r="C33438">
        <v>2</v>
      </c>
      <c r="D33438">
        <v>1399</v>
      </c>
      <c r="E33438">
        <v>52</v>
      </c>
      <c r="F33438">
        <v>7200</v>
      </c>
      <c r="G33438">
        <v>4</v>
      </c>
      <c r="H33438" t="s">
        <v>337</v>
      </c>
      <c r="I33438" t="s">
        <v>336</v>
      </c>
      <c r="J33438">
        <v>2</v>
      </c>
      <c r="K33438">
        <v>555000</v>
      </c>
      <c r="L33438">
        <v>101367</v>
      </c>
      <c r="M33438">
        <v>69425.399999999994</v>
      </c>
      <c r="N33438">
        <v>396.71193709792698</v>
      </c>
    </row>
    <row r="33439" spans="1:14" x14ac:dyDescent="0.25">
      <c r="A33439" t="s">
        <v>14</v>
      </c>
      <c r="B33439">
        <v>4</v>
      </c>
      <c r="C33439">
        <v>2</v>
      </c>
      <c r="D33439">
        <v>1363</v>
      </c>
      <c r="E33439">
        <v>59</v>
      </c>
      <c r="F33439">
        <v>7200</v>
      </c>
      <c r="G33439">
        <v>4</v>
      </c>
      <c r="H33439" t="s">
        <v>337</v>
      </c>
      <c r="I33439" t="s">
        <v>337</v>
      </c>
      <c r="J33439">
        <v>2</v>
      </c>
      <c r="K33439">
        <v>1020000</v>
      </c>
      <c r="L33439">
        <v>91255</v>
      </c>
      <c r="M33439">
        <v>75585.84</v>
      </c>
      <c r="N33439">
        <v>748.34922964049895</v>
      </c>
    </row>
    <row r="33440" spans="1:14" x14ac:dyDescent="0.25">
      <c r="A33440" t="s">
        <v>7</v>
      </c>
      <c r="B33440">
        <v>4</v>
      </c>
      <c r="C33440">
        <v>2</v>
      </c>
      <c r="D33440">
        <v>1894</v>
      </c>
      <c r="E33440">
        <v>47</v>
      </c>
      <c r="F33440">
        <v>7200</v>
      </c>
      <c r="G33440">
        <v>40</v>
      </c>
      <c r="H33440" t="s">
        <v>337</v>
      </c>
      <c r="I33440" t="s">
        <v>337</v>
      </c>
      <c r="J33440">
        <v>2</v>
      </c>
      <c r="K33440">
        <v>750000</v>
      </c>
      <c r="L33440">
        <v>80810</v>
      </c>
      <c r="M33440">
        <v>103392.96000000001</v>
      </c>
      <c r="N33440">
        <v>395.98732840549098</v>
      </c>
    </row>
    <row r="33441" spans="1:14" x14ac:dyDescent="0.25">
      <c r="A33441" t="s">
        <v>14</v>
      </c>
      <c r="B33441">
        <v>4</v>
      </c>
      <c r="C33441">
        <v>2</v>
      </c>
      <c r="D33441">
        <v>1400</v>
      </c>
      <c r="E33441">
        <v>68</v>
      </c>
      <c r="F33441">
        <v>7200</v>
      </c>
      <c r="G33441">
        <v>46</v>
      </c>
      <c r="H33441" t="s">
        <v>336</v>
      </c>
      <c r="I33441" t="s">
        <v>336</v>
      </c>
      <c r="J33441">
        <v>2</v>
      </c>
      <c r="K33441">
        <v>930000</v>
      </c>
      <c r="L33441">
        <v>173853</v>
      </c>
      <c r="M33441">
        <v>82581.84</v>
      </c>
      <c r="N33441">
        <v>664.28571428571399</v>
      </c>
    </row>
    <row r="33442" spans="1:14" x14ac:dyDescent="0.25">
      <c r="A33442" t="s">
        <v>14</v>
      </c>
      <c r="B33442">
        <v>4</v>
      </c>
      <c r="C33442">
        <v>2</v>
      </c>
      <c r="D33442">
        <v>2072</v>
      </c>
      <c r="E33442">
        <v>59</v>
      </c>
      <c r="F33442">
        <v>7200</v>
      </c>
      <c r="G33442">
        <v>49</v>
      </c>
      <c r="H33442" t="s">
        <v>336</v>
      </c>
      <c r="I33442" t="s">
        <v>337</v>
      </c>
      <c r="J33442">
        <v>2</v>
      </c>
      <c r="K33442">
        <v>875000</v>
      </c>
      <c r="L33442">
        <v>342973</v>
      </c>
      <c r="M33442">
        <v>83530.92</v>
      </c>
      <c r="N33442">
        <v>422.29729729729701</v>
      </c>
    </row>
    <row r="33443" spans="1:14" x14ac:dyDescent="0.25">
      <c r="A33443" t="s">
        <v>7</v>
      </c>
      <c r="B33443">
        <v>4</v>
      </c>
      <c r="C33443">
        <v>2</v>
      </c>
      <c r="D33443">
        <v>1674</v>
      </c>
      <c r="E33443">
        <v>68</v>
      </c>
      <c r="F33443">
        <v>7200</v>
      </c>
      <c r="G33443">
        <v>5</v>
      </c>
      <c r="H33443" t="s">
        <v>337</v>
      </c>
      <c r="I33443" t="s">
        <v>337</v>
      </c>
      <c r="J33443">
        <v>2</v>
      </c>
      <c r="K33443">
        <v>476000</v>
      </c>
      <c r="L33443">
        <v>101367</v>
      </c>
      <c r="M33443">
        <v>69425.399999999994</v>
      </c>
      <c r="N33443">
        <v>284.34886499402597</v>
      </c>
    </row>
    <row r="33444" spans="1:14" x14ac:dyDescent="0.25">
      <c r="A33444" t="s">
        <v>14</v>
      </c>
      <c r="B33444">
        <v>4</v>
      </c>
      <c r="C33444">
        <v>2</v>
      </c>
      <c r="D33444">
        <v>2005</v>
      </c>
      <c r="E33444">
        <v>60</v>
      </c>
      <c r="F33444">
        <v>7200</v>
      </c>
      <c r="G33444">
        <v>5</v>
      </c>
      <c r="H33444" t="s">
        <v>337</v>
      </c>
      <c r="I33444" t="s">
        <v>336</v>
      </c>
      <c r="J33444">
        <v>2</v>
      </c>
      <c r="K33444">
        <v>960000</v>
      </c>
      <c r="L33444">
        <v>66335</v>
      </c>
      <c r="M33444">
        <v>169675.44</v>
      </c>
      <c r="N33444">
        <v>478.80299251870298</v>
      </c>
    </row>
    <row r="33445" spans="1:14" x14ac:dyDescent="0.25">
      <c r="A33445" t="s">
        <v>7</v>
      </c>
      <c r="B33445">
        <v>4</v>
      </c>
      <c r="C33445">
        <v>2</v>
      </c>
      <c r="D33445">
        <v>1440</v>
      </c>
      <c r="E33445">
        <v>60</v>
      </c>
      <c r="F33445">
        <v>7200</v>
      </c>
      <c r="G33445">
        <v>5</v>
      </c>
      <c r="H33445" t="s">
        <v>336</v>
      </c>
      <c r="I33445" t="s">
        <v>337</v>
      </c>
      <c r="J33445">
        <v>2</v>
      </c>
      <c r="K33445">
        <v>565000</v>
      </c>
      <c r="L33445">
        <v>170170</v>
      </c>
      <c r="M33445">
        <v>116858.28</v>
      </c>
      <c r="N33445">
        <v>392.36111111111097</v>
      </c>
    </row>
    <row r="33446" spans="1:14" x14ac:dyDescent="0.25">
      <c r="A33446" t="s">
        <v>14</v>
      </c>
      <c r="B33446">
        <v>4</v>
      </c>
      <c r="C33446">
        <v>2</v>
      </c>
      <c r="D33446">
        <v>1692</v>
      </c>
      <c r="E33446">
        <v>51</v>
      </c>
      <c r="F33446">
        <v>7200</v>
      </c>
      <c r="G33446">
        <v>50</v>
      </c>
      <c r="H33446" t="s">
        <v>336</v>
      </c>
      <c r="I33446" t="s">
        <v>336</v>
      </c>
      <c r="J33446">
        <v>2</v>
      </c>
      <c r="K33446">
        <v>940000</v>
      </c>
      <c r="L33446">
        <v>66335</v>
      </c>
      <c r="M33446">
        <v>169675.44</v>
      </c>
      <c r="N33446">
        <v>555.55555555555497</v>
      </c>
    </row>
    <row r="33447" spans="1:14" x14ac:dyDescent="0.25">
      <c r="A33447" t="s">
        <v>14</v>
      </c>
      <c r="B33447">
        <v>4</v>
      </c>
      <c r="C33447">
        <v>2</v>
      </c>
      <c r="D33447">
        <v>1874</v>
      </c>
      <c r="E33447">
        <v>56</v>
      </c>
      <c r="F33447">
        <v>7200</v>
      </c>
      <c r="G33447">
        <v>50</v>
      </c>
      <c r="H33447" t="s">
        <v>337</v>
      </c>
      <c r="I33447" t="s">
        <v>337</v>
      </c>
      <c r="J33447">
        <v>2</v>
      </c>
      <c r="K33447">
        <v>870000</v>
      </c>
      <c r="L33447">
        <v>51860</v>
      </c>
      <c r="M33447">
        <v>115371.96</v>
      </c>
      <c r="N33447">
        <v>464.24759871931599</v>
      </c>
    </row>
    <row r="33448" spans="1:14" x14ac:dyDescent="0.25">
      <c r="A33448" t="s">
        <v>14</v>
      </c>
      <c r="B33448">
        <v>4</v>
      </c>
      <c r="C33448">
        <v>2</v>
      </c>
      <c r="D33448">
        <v>2016</v>
      </c>
      <c r="E33448">
        <v>55</v>
      </c>
      <c r="F33448">
        <v>7200</v>
      </c>
      <c r="G33448">
        <v>57</v>
      </c>
      <c r="H33448" t="s">
        <v>336</v>
      </c>
      <c r="I33448" t="s">
        <v>336</v>
      </c>
      <c r="J33448">
        <v>2</v>
      </c>
      <c r="K33448">
        <v>1030000</v>
      </c>
      <c r="L33448">
        <v>173853</v>
      </c>
      <c r="M33448">
        <v>82581.84</v>
      </c>
      <c r="N33448">
        <v>510.91269841269798</v>
      </c>
    </row>
    <row r="33449" spans="1:14" x14ac:dyDescent="0.25">
      <c r="A33449" t="s">
        <v>14</v>
      </c>
      <c r="B33449">
        <v>4</v>
      </c>
      <c r="C33449">
        <v>2</v>
      </c>
      <c r="D33449">
        <v>1480</v>
      </c>
      <c r="E33449">
        <v>52</v>
      </c>
      <c r="F33449">
        <v>7200</v>
      </c>
      <c r="G33449">
        <v>6</v>
      </c>
      <c r="H33449" t="s">
        <v>337</v>
      </c>
      <c r="I33449" t="s">
        <v>337</v>
      </c>
      <c r="J33449">
        <v>2</v>
      </c>
      <c r="K33449">
        <v>1320000</v>
      </c>
      <c r="L33449">
        <v>195686</v>
      </c>
      <c r="M33449">
        <v>128882.16</v>
      </c>
      <c r="N33449">
        <v>891.89189189189096</v>
      </c>
    </row>
    <row r="33450" spans="1:14" x14ac:dyDescent="0.25">
      <c r="A33450" t="s">
        <v>7</v>
      </c>
      <c r="B33450">
        <v>4</v>
      </c>
      <c r="C33450">
        <v>2</v>
      </c>
      <c r="D33450">
        <v>1658</v>
      </c>
      <c r="E33450">
        <v>45</v>
      </c>
      <c r="F33450">
        <v>7200</v>
      </c>
      <c r="G33450">
        <v>6</v>
      </c>
      <c r="H33450" t="s">
        <v>337</v>
      </c>
      <c r="I33450" t="s">
        <v>337</v>
      </c>
      <c r="J33450">
        <v>2</v>
      </c>
      <c r="K33450">
        <v>654000</v>
      </c>
      <c r="L33450">
        <v>166892</v>
      </c>
      <c r="M33450">
        <v>73942.44</v>
      </c>
      <c r="N33450">
        <v>394.45114595898599</v>
      </c>
    </row>
    <row r="33451" spans="1:14" x14ac:dyDescent="0.25">
      <c r="A33451" t="s">
        <v>7</v>
      </c>
      <c r="B33451">
        <v>4</v>
      </c>
      <c r="C33451">
        <v>2</v>
      </c>
      <c r="D33451">
        <v>1544</v>
      </c>
      <c r="E33451">
        <v>66</v>
      </c>
      <c r="F33451">
        <v>7200</v>
      </c>
      <c r="G33451">
        <v>6</v>
      </c>
      <c r="H33451" t="s">
        <v>336</v>
      </c>
      <c r="I33451" t="s">
        <v>337</v>
      </c>
      <c r="J33451">
        <v>2</v>
      </c>
      <c r="K33451">
        <v>540000</v>
      </c>
      <c r="L33451">
        <v>101367</v>
      </c>
      <c r="M33451">
        <v>69425.399999999994</v>
      </c>
      <c r="N33451">
        <v>349.740932642487</v>
      </c>
    </row>
    <row r="33452" spans="1:14" x14ac:dyDescent="0.25">
      <c r="A33452" t="s">
        <v>7</v>
      </c>
      <c r="B33452">
        <v>4</v>
      </c>
      <c r="C33452">
        <v>2</v>
      </c>
      <c r="D33452">
        <v>1640</v>
      </c>
      <c r="E33452">
        <v>60</v>
      </c>
      <c r="F33452">
        <v>7200</v>
      </c>
      <c r="G33452">
        <v>61</v>
      </c>
      <c r="H33452" t="s">
        <v>336</v>
      </c>
      <c r="I33452" t="s">
        <v>337</v>
      </c>
      <c r="J33452">
        <v>2</v>
      </c>
      <c r="K33452">
        <v>503000</v>
      </c>
      <c r="L33452">
        <v>101367</v>
      </c>
      <c r="M33452">
        <v>69425.399999999994</v>
      </c>
      <c r="N33452">
        <v>306.70731707316997</v>
      </c>
    </row>
    <row r="33453" spans="1:14" x14ac:dyDescent="0.25">
      <c r="A33453" t="s">
        <v>7</v>
      </c>
      <c r="B33453">
        <v>4</v>
      </c>
      <c r="C33453">
        <v>2</v>
      </c>
      <c r="D33453">
        <v>1665</v>
      </c>
      <c r="E33453">
        <v>51</v>
      </c>
      <c r="F33453">
        <v>7200</v>
      </c>
      <c r="G33453">
        <v>61</v>
      </c>
      <c r="H33453" t="s">
        <v>336</v>
      </c>
      <c r="I33453" t="s">
        <v>336</v>
      </c>
      <c r="J33453">
        <v>2</v>
      </c>
      <c r="K33453">
        <v>677000</v>
      </c>
      <c r="L33453">
        <v>80810</v>
      </c>
      <c r="M33453">
        <v>103392.96000000001</v>
      </c>
      <c r="N33453">
        <v>406.60660660660602</v>
      </c>
    </row>
    <row r="33454" spans="1:14" x14ac:dyDescent="0.25">
      <c r="A33454" t="s">
        <v>14</v>
      </c>
      <c r="B33454">
        <v>4</v>
      </c>
      <c r="C33454">
        <v>2</v>
      </c>
      <c r="D33454">
        <v>1900</v>
      </c>
      <c r="E33454">
        <v>59</v>
      </c>
      <c r="F33454">
        <v>7200</v>
      </c>
      <c r="G33454">
        <v>68</v>
      </c>
      <c r="H33454" t="s">
        <v>336</v>
      </c>
      <c r="I33454" t="s">
        <v>336</v>
      </c>
      <c r="J33454">
        <v>2</v>
      </c>
      <c r="K33454">
        <v>1069000</v>
      </c>
      <c r="L33454">
        <v>77765</v>
      </c>
      <c r="M33454">
        <v>102071.64</v>
      </c>
      <c r="N33454">
        <v>562.63157894736798</v>
      </c>
    </row>
    <row r="33455" spans="1:14" x14ac:dyDescent="0.25">
      <c r="A33455" t="s">
        <v>7</v>
      </c>
      <c r="B33455">
        <v>4</v>
      </c>
      <c r="C33455">
        <v>2</v>
      </c>
      <c r="D33455">
        <v>1618</v>
      </c>
      <c r="E33455">
        <v>46</v>
      </c>
      <c r="F33455">
        <v>7200</v>
      </c>
      <c r="G33455">
        <v>7</v>
      </c>
      <c r="H33455" t="s">
        <v>337</v>
      </c>
      <c r="I33455" t="s">
        <v>337</v>
      </c>
      <c r="J33455">
        <v>2</v>
      </c>
      <c r="K33455">
        <v>625000</v>
      </c>
      <c r="L33455">
        <v>166892</v>
      </c>
      <c r="M33455">
        <v>73942.44</v>
      </c>
      <c r="N33455">
        <v>386.27935723114899</v>
      </c>
    </row>
    <row r="33456" spans="1:14" x14ac:dyDescent="0.25">
      <c r="A33456" t="s">
        <v>14</v>
      </c>
      <c r="B33456">
        <v>4</v>
      </c>
      <c r="C33456">
        <v>2</v>
      </c>
      <c r="D33456">
        <v>2165</v>
      </c>
      <c r="E33456">
        <v>58</v>
      </c>
      <c r="F33456">
        <v>7200</v>
      </c>
      <c r="G33456">
        <v>7</v>
      </c>
      <c r="H33456" t="s">
        <v>337</v>
      </c>
      <c r="I33456" t="s">
        <v>336</v>
      </c>
      <c r="J33456">
        <v>2</v>
      </c>
      <c r="K33456">
        <v>865000</v>
      </c>
      <c r="L33456">
        <v>138980</v>
      </c>
      <c r="M33456">
        <v>112362.36</v>
      </c>
      <c r="N33456">
        <v>399.53810623556501</v>
      </c>
    </row>
    <row r="33457" spans="1:14" x14ac:dyDescent="0.25">
      <c r="A33457" t="s">
        <v>7</v>
      </c>
      <c r="B33457">
        <v>4</v>
      </c>
      <c r="C33457">
        <v>2</v>
      </c>
      <c r="D33457">
        <v>1474</v>
      </c>
      <c r="E33457">
        <v>44</v>
      </c>
      <c r="F33457">
        <v>7200</v>
      </c>
      <c r="G33457">
        <v>7</v>
      </c>
      <c r="H33457" t="s">
        <v>336</v>
      </c>
      <c r="I33457" t="s">
        <v>337</v>
      </c>
      <c r="J33457">
        <v>2</v>
      </c>
      <c r="K33457">
        <v>663000</v>
      </c>
      <c r="L33457">
        <v>166892</v>
      </c>
      <c r="M33457">
        <v>73942.44</v>
      </c>
      <c r="N33457">
        <v>449.79647218453101</v>
      </c>
    </row>
    <row r="33458" spans="1:14" x14ac:dyDescent="0.25">
      <c r="A33458" t="s">
        <v>7</v>
      </c>
      <c r="B33458">
        <v>4</v>
      </c>
      <c r="C33458">
        <v>2</v>
      </c>
      <c r="D33458">
        <v>1430</v>
      </c>
      <c r="E33458">
        <v>46</v>
      </c>
      <c r="F33458">
        <v>7200</v>
      </c>
      <c r="G33458">
        <v>7</v>
      </c>
      <c r="H33458" t="s">
        <v>336</v>
      </c>
      <c r="I33458" t="s">
        <v>336</v>
      </c>
      <c r="J33458">
        <v>2</v>
      </c>
      <c r="K33458">
        <v>740000</v>
      </c>
      <c r="L33458">
        <v>80810</v>
      </c>
      <c r="M33458">
        <v>103392.96000000001</v>
      </c>
      <c r="N33458">
        <v>517.48251748251698</v>
      </c>
    </row>
    <row r="33459" spans="1:14" x14ac:dyDescent="0.25">
      <c r="A33459" t="s">
        <v>7</v>
      </c>
      <c r="B33459">
        <v>4</v>
      </c>
      <c r="C33459">
        <v>2</v>
      </c>
      <c r="D33459">
        <v>1440</v>
      </c>
      <c r="E33459">
        <v>41</v>
      </c>
      <c r="F33459">
        <v>7200</v>
      </c>
      <c r="G33459">
        <v>7</v>
      </c>
      <c r="H33459" t="s">
        <v>337</v>
      </c>
      <c r="I33459" t="s">
        <v>336</v>
      </c>
      <c r="J33459">
        <v>2</v>
      </c>
      <c r="K33459">
        <v>688000</v>
      </c>
      <c r="L33459">
        <v>166892</v>
      </c>
      <c r="M33459">
        <v>73942.44</v>
      </c>
      <c r="N33459">
        <v>477.77777777777698</v>
      </c>
    </row>
    <row r="33460" spans="1:14" x14ac:dyDescent="0.25">
      <c r="A33460" t="s">
        <v>7</v>
      </c>
      <c r="B33460">
        <v>4</v>
      </c>
      <c r="C33460">
        <v>2</v>
      </c>
      <c r="D33460">
        <v>1770</v>
      </c>
      <c r="E33460">
        <v>25</v>
      </c>
      <c r="F33460">
        <v>7200</v>
      </c>
      <c r="G33460">
        <v>70</v>
      </c>
      <c r="H33460" t="s">
        <v>337</v>
      </c>
      <c r="I33460" t="s">
        <v>337</v>
      </c>
      <c r="J33460">
        <v>2</v>
      </c>
      <c r="K33460">
        <v>533000</v>
      </c>
      <c r="L33460">
        <v>213044</v>
      </c>
      <c r="M33460">
        <v>53202.6</v>
      </c>
      <c r="N33460">
        <v>301.12994350282401</v>
      </c>
    </row>
    <row r="33461" spans="1:14" x14ac:dyDescent="0.25">
      <c r="A33461" t="s">
        <v>7</v>
      </c>
      <c r="B33461">
        <v>4</v>
      </c>
      <c r="C33461">
        <v>2</v>
      </c>
      <c r="D33461">
        <v>1242</v>
      </c>
      <c r="E33461">
        <v>60</v>
      </c>
      <c r="F33461">
        <v>7200</v>
      </c>
      <c r="G33461">
        <v>8</v>
      </c>
      <c r="H33461" t="s">
        <v>337</v>
      </c>
      <c r="I33461" t="s">
        <v>337</v>
      </c>
      <c r="J33461">
        <v>2</v>
      </c>
      <c r="K33461">
        <v>500000</v>
      </c>
      <c r="L33461">
        <v>75089</v>
      </c>
      <c r="M33461">
        <v>90225.96</v>
      </c>
      <c r="N33461">
        <v>402.576489533011</v>
      </c>
    </row>
    <row r="33462" spans="1:14" x14ac:dyDescent="0.25">
      <c r="A33462" t="s">
        <v>7</v>
      </c>
      <c r="B33462">
        <v>4</v>
      </c>
      <c r="C33462">
        <v>2</v>
      </c>
      <c r="D33462">
        <v>1283</v>
      </c>
      <c r="E33462">
        <v>66</v>
      </c>
      <c r="F33462">
        <v>7200</v>
      </c>
      <c r="G33462">
        <v>8</v>
      </c>
      <c r="H33462" t="s">
        <v>337</v>
      </c>
      <c r="I33462" t="s">
        <v>337</v>
      </c>
      <c r="J33462">
        <v>2</v>
      </c>
      <c r="K33462">
        <v>485000</v>
      </c>
      <c r="L33462">
        <v>213044</v>
      </c>
      <c r="M33462">
        <v>53202.6</v>
      </c>
      <c r="N33462">
        <v>378.02026500389701</v>
      </c>
    </row>
    <row r="33463" spans="1:14" x14ac:dyDescent="0.25">
      <c r="A33463" t="s">
        <v>14</v>
      </c>
      <c r="B33463">
        <v>4</v>
      </c>
      <c r="C33463">
        <v>2</v>
      </c>
      <c r="D33463">
        <v>1642</v>
      </c>
      <c r="E33463">
        <v>51</v>
      </c>
      <c r="F33463">
        <v>7200</v>
      </c>
      <c r="G33463">
        <v>8</v>
      </c>
      <c r="H33463" t="s">
        <v>336</v>
      </c>
      <c r="I33463" t="s">
        <v>337</v>
      </c>
      <c r="J33463">
        <v>2</v>
      </c>
      <c r="K33463">
        <v>1100000</v>
      </c>
      <c r="L33463">
        <v>56440</v>
      </c>
      <c r="M33463">
        <v>123185.04</v>
      </c>
      <c r="N33463">
        <v>669.91473812423806</v>
      </c>
    </row>
    <row r="33464" spans="1:14" x14ac:dyDescent="0.25">
      <c r="A33464" t="s">
        <v>7</v>
      </c>
      <c r="B33464">
        <v>4</v>
      </c>
      <c r="C33464">
        <v>2</v>
      </c>
      <c r="D33464">
        <v>1398</v>
      </c>
      <c r="E33464">
        <v>31</v>
      </c>
      <c r="F33464">
        <v>7200</v>
      </c>
      <c r="G33464">
        <v>9</v>
      </c>
      <c r="H33464" t="s">
        <v>337</v>
      </c>
      <c r="I33464" t="s">
        <v>337</v>
      </c>
      <c r="J33464">
        <v>2</v>
      </c>
      <c r="K33464">
        <v>356000</v>
      </c>
      <c r="L33464">
        <v>31773</v>
      </c>
      <c r="M33464">
        <v>46908.84</v>
      </c>
      <c r="N33464">
        <v>254.64949928469201</v>
      </c>
    </row>
    <row r="33465" spans="1:14" x14ac:dyDescent="0.25">
      <c r="A33465" t="s">
        <v>7</v>
      </c>
      <c r="B33465">
        <v>4</v>
      </c>
      <c r="C33465">
        <v>2</v>
      </c>
      <c r="D33465">
        <v>1409</v>
      </c>
      <c r="E33465">
        <v>61</v>
      </c>
      <c r="F33465">
        <v>7200</v>
      </c>
      <c r="G33465">
        <v>9</v>
      </c>
      <c r="H33465" t="s">
        <v>337</v>
      </c>
      <c r="I33465" t="s">
        <v>336</v>
      </c>
      <c r="J33465">
        <v>2</v>
      </c>
      <c r="K33465">
        <v>515000</v>
      </c>
      <c r="L33465">
        <v>213044</v>
      </c>
      <c r="M33465">
        <v>53202.6</v>
      </c>
      <c r="N33465">
        <v>365.50745209368301</v>
      </c>
    </row>
    <row r="33466" spans="1:14" x14ac:dyDescent="0.25">
      <c r="A33466" t="s">
        <v>14</v>
      </c>
      <c r="B33466">
        <v>4</v>
      </c>
      <c r="C33466">
        <v>2</v>
      </c>
      <c r="D33466">
        <v>1354</v>
      </c>
      <c r="E33466">
        <v>63</v>
      </c>
      <c r="F33466">
        <v>7200</v>
      </c>
      <c r="G33466">
        <v>9</v>
      </c>
      <c r="H33466" t="s">
        <v>337</v>
      </c>
      <c r="I33466" t="s">
        <v>337</v>
      </c>
      <c r="J33466">
        <v>2</v>
      </c>
      <c r="K33466">
        <v>906000</v>
      </c>
      <c r="L33466">
        <v>342973</v>
      </c>
      <c r="M33466">
        <v>83530.92</v>
      </c>
      <c r="N33466">
        <v>669.12850812407601</v>
      </c>
    </row>
    <row r="33467" spans="1:14" x14ac:dyDescent="0.25">
      <c r="A33467" t="s">
        <v>7</v>
      </c>
      <c r="B33467">
        <v>4</v>
      </c>
      <c r="C33467">
        <v>2</v>
      </c>
      <c r="D33467">
        <v>1572</v>
      </c>
      <c r="E33467">
        <v>45</v>
      </c>
      <c r="F33467">
        <v>7200</v>
      </c>
      <c r="G33467">
        <v>98</v>
      </c>
      <c r="H33467" t="s">
        <v>336</v>
      </c>
      <c r="I33467" t="s">
        <v>336</v>
      </c>
      <c r="J33467">
        <v>2</v>
      </c>
      <c r="K33467">
        <v>298000</v>
      </c>
      <c r="L33467">
        <v>23110</v>
      </c>
      <c r="M33467">
        <v>64649.64</v>
      </c>
      <c r="N33467">
        <v>189.56743002544499</v>
      </c>
    </row>
    <row r="33468" spans="1:14" x14ac:dyDescent="0.25">
      <c r="A33468" t="s">
        <v>5</v>
      </c>
      <c r="B33468">
        <v>4</v>
      </c>
      <c r="C33468">
        <v>2</v>
      </c>
      <c r="D33468">
        <v>1721</v>
      </c>
      <c r="E33468">
        <v>59</v>
      </c>
      <c r="F33468">
        <v>5778</v>
      </c>
      <c r="G33468">
        <v>0</v>
      </c>
      <c r="H33468" t="s">
        <v>337</v>
      </c>
      <c r="I33468" t="s">
        <v>336</v>
      </c>
      <c r="J33468">
        <v>2</v>
      </c>
      <c r="K33468">
        <v>1070000</v>
      </c>
      <c r="L33468">
        <v>468594</v>
      </c>
      <c r="M33468">
        <v>78817.2</v>
      </c>
      <c r="N33468">
        <v>621.73155142359099</v>
      </c>
    </row>
    <row r="33469" spans="1:14" x14ac:dyDescent="0.25">
      <c r="A33469" t="s">
        <v>5</v>
      </c>
      <c r="B33469">
        <v>4</v>
      </c>
      <c r="C33469">
        <v>2</v>
      </c>
      <c r="D33469">
        <v>1520</v>
      </c>
      <c r="E33469">
        <v>66</v>
      </c>
      <c r="F33469">
        <v>7772</v>
      </c>
      <c r="G33469">
        <v>0</v>
      </c>
      <c r="H33469" t="s">
        <v>336</v>
      </c>
      <c r="I33469" t="s">
        <v>336</v>
      </c>
      <c r="J33469">
        <v>2</v>
      </c>
      <c r="K33469">
        <v>727232</v>
      </c>
      <c r="L33469">
        <v>48429</v>
      </c>
      <c r="M33469">
        <v>96509.16</v>
      </c>
      <c r="N33469">
        <v>478.44210526315698</v>
      </c>
    </row>
    <row r="33470" spans="1:14" x14ac:dyDescent="0.25">
      <c r="A33470" t="s">
        <v>7</v>
      </c>
      <c r="B33470">
        <v>4</v>
      </c>
      <c r="C33470">
        <v>2</v>
      </c>
      <c r="D33470">
        <v>1508</v>
      </c>
      <c r="E33470">
        <v>50</v>
      </c>
      <c r="F33470">
        <v>9792</v>
      </c>
      <c r="G33470">
        <v>0</v>
      </c>
      <c r="H33470" t="s">
        <v>336</v>
      </c>
      <c r="I33470" t="s">
        <v>336</v>
      </c>
      <c r="J33470">
        <v>2</v>
      </c>
      <c r="K33470">
        <v>600000</v>
      </c>
      <c r="L33470">
        <v>69787</v>
      </c>
      <c r="M33470">
        <v>112838.88</v>
      </c>
      <c r="N33470">
        <v>397.87798408487998</v>
      </c>
    </row>
    <row r="33471" spans="1:14" x14ac:dyDescent="0.25">
      <c r="A33471" t="s">
        <v>11</v>
      </c>
      <c r="B33471">
        <v>4</v>
      </c>
      <c r="C33471">
        <v>2</v>
      </c>
      <c r="D33471">
        <v>1907</v>
      </c>
      <c r="E33471">
        <v>38</v>
      </c>
      <c r="F33471">
        <v>12632</v>
      </c>
      <c r="G33471">
        <v>0</v>
      </c>
      <c r="H33471" t="s">
        <v>336</v>
      </c>
      <c r="I33471" t="s">
        <v>336</v>
      </c>
      <c r="J33471">
        <v>2</v>
      </c>
      <c r="K33471">
        <v>620000</v>
      </c>
      <c r="L33471">
        <v>313041</v>
      </c>
      <c r="M33471">
        <v>83711.759999999995</v>
      </c>
      <c r="N33471">
        <v>325.11798636601901</v>
      </c>
    </row>
    <row r="33472" spans="1:14" x14ac:dyDescent="0.25">
      <c r="A33472" t="s">
        <v>11</v>
      </c>
      <c r="B33472">
        <v>4</v>
      </c>
      <c r="C33472">
        <v>2</v>
      </c>
      <c r="D33472">
        <v>1757</v>
      </c>
      <c r="E33472">
        <v>43</v>
      </c>
      <c r="F33472">
        <v>14810</v>
      </c>
      <c r="G33472">
        <v>0</v>
      </c>
      <c r="H33472" t="s">
        <v>336</v>
      </c>
      <c r="I33472" t="s">
        <v>336</v>
      </c>
      <c r="J33472">
        <v>2</v>
      </c>
      <c r="K33472">
        <v>715000</v>
      </c>
      <c r="L33472">
        <v>313041</v>
      </c>
      <c r="M33472">
        <v>83711.759999999995</v>
      </c>
      <c r="N33472">
        <v>406.94365395560601</v>
      </c>
    </row>
    <row r="33473" spans="1:14" x14ac:dyDescent="0.25">
      <c r="A33473" t="s">
        <v>5</v>
      </c>
      <c r="B33473">
        <v>4</v>
      </c>
      <c r="C33473">
        <v>2</v>
      </c>
      <c r="D33473">
        <v>3090</v>
      </c>
      <c r="E33473">
        <v>49</v>
      </c>
      <c r="F33473">
        <v>72721</v>
      </c>
      <c r="G33473">
        <v>0</v>
      </c>
      <c r="H33473" t="s">
        <v>336</v>
      </c>
      <c r="I33473" t="s">
        <v>336</v>
      </c>
      <c r="J33473">
        <v>2</v>
      </c>
      <c r="K33473">
        <v>1000000</v>
      </c>
      <c r="L33473">
        <v>56259</v>
      </c>
      <c r="M33473">
        <v>126060</v>
      </c>
      <c r="N33473">
        <v>323.62459546925498</v>
      </c>
    </row>
    <row r="33474" spans="1:14" x14ac:dyDescent="0.25">
      <c r="A33474" t="s">
        <v>14</v>
      </c>
      <c r="B33474">
        <v>4</v>
      </c>
      <c r="C33474">
        <v>2</v>
      </c>
      <c r="D33474">
        <v>1543</v>
      </c>
      <c r="E33474">
        <v>60</v>
      </c>
      <c r="F33474">
        <v>8040</v>
      </c>
      <c r="G33474">
        <v>0</v>
      </c>
      <c r="H33474" t="s">
        <v>337</v>
      </c>
      <c r="I33474" t="s">
        <v>336</v>
      </c>
      <c r="J33474">
        <v>2</v>
      </c>
      <c r="K33474">
        <v>850000</v>
      </c>
      <c r="L33474">
        <v>138980</v>
      </c>
      <c r="M33474">
        <v>112362.36</v>
      </c>
      <c r="N33474">
        <v>550.87491898898202</v>
      </c>
    </row>
    <row r="33475" spans="1:14" x14ac:dyDescent="0.25">
      <c r="A33475" t="s">
        <v>7</v>
      </c>
      <c r="B33475">
        <v>4</v>
      </c>
      <c r="C33475">
        <v>2</v>
      </c>
      <c r="D33475">
        <v>1595</v>
      </c>
      <c r="E33475">
        <v>58</v>
      </c>
      <c r="F33475">
        <v>20497</v>
      </c>
      <c r="G33475">
        <v>0</v>
      </c>
      <c r="H33475" t="s">
        <v>336</v>
      </c>
      <c r="I33475" t="s">
        <v>336</v>
      </c>
      <c r="J33475">
        <v>2</v>
      </c>
      <c r="K33475">
        <v>875000</v>
      </c>
      <c r="L33475">
        <v>170170</v>
      </c>
      <c r="M33475">
        <v>116858.28</v>
      </c>
      <c r="N33475">
        <v>548.58934169278996</v>
      </c>
    </row>
    <row r="33476" spans="1:14" x14ac:dyDescent="0.25">
      <c r="A33476" t="s">
        <v>11</v>
      </c>
      <c r="B33476">
        <v>4</v>
      </c>
      <c r="C33476">
        <v>2</v>
      </c>
      <c r="D33476">
        <v>1636</v>
      </c>
      <c r="E33476">
        <v>51</v>
      </c>
      <c r="F33476">
        <v>7841</v>
      </c>
      <c r="G33476">
        <v>0</v>
      </c>
      <c r="H33476" t="s">
        <v>336</v>
      </c>
      <c r="I33476" t="s">
        <v>336</v>
      </c>
      <c r="J33476">
        <v>2</v>
      </c>
      <c r="K33476">
        <v>530000</v>
      </c>
      <c r="L33476">
        <v>198872</v>
      </c>
      <c r="M33476">
        <v>72949.8</v>
      </c>
      <c r="N33476">
        <v>323.96088019559897</v>
      </c>
    </row>
    <row r="33477" spans="1:14" x14ac:dyDescent="0.25">
      <c r="A33477" t="s">
        <v>5</v>
      </c>
      <c r="B33477">
        <v>4</v>
      </c>
      <c r="C33477">
        <v>2</v>
      </c>
      <c r="D33477">
        <v>2443</v>
      </c>
      <c r="E33477">
        <v>58</v>
      </c>
      <c r="F33477">
        <v>11843</v>
      </c>
      <c r="G33477">
        <v>0</v>
      </c>
      <c r="H33477" t="s">
        <v>336</v>
      </c>
      <c r="I33477" t="s">
        <v>336</v>
      </c>
      <c r="J33477">
        <v>2</v>
      </c>
      <c r="K33477">
        <v>1100000</v>
      </c>
      <c r="L33477">
        <v>29822</v>
      </c>
      <c r="M33477">
        <v>142230</v>
      </c>
      <c r="N33477">
        <v>450.266066311911</v>
      </c>
    </row>
    <row r="33478" spans="1:14" x14ac:dyDescent="0.25">
      <c r="A33478" t="s">
        <v>14</v>
      </c>
      <c r="B33478">
        <v>4</v>
      </c>
      <c r="C33478">
        <v>2</v>
      </c>
      <c r="D33478">
        <v>2042</v>
      </c>
      <c r="E33478">
        <v>47</v>
      </c>
      <c r="F33478">
        <v>10004</v>
      </c>
      <c r="G33478">
        <v>0</v>
      </c>
      <c r="H33478" t="s">
        <v>337</v>
      </c>
      <c r="I33478" t="s">
        <v>336</v>
      </c>
      <c r="J33478">
        <v>2</v>
      </c>
      <c r="K33478">
        <v>1200000</v>
      </c>
      <c r="L33478">
        <v>66335</v>
      </c>
      <c r="M33478">
        <v>169675.44</v>
      </c>
      <c r="N33478">
        <v>587.65915768853995</v>
      </c>
    </row>
    <row r="33479" spans="1:14" x14ac:dyDescent="0.25">
      <c r="A33479" t="s">
        <v>11</v>
      </c>
      <c r="B33479">
        <v>4</v>
      </c>
      <c r="C33479">
        <v>2</v>
      </c>
      <c r="D33479">
        <v>1342</v>
      </c>
      <c r="E33479">
        <v>48</v>
      </c>
      <c r="F33479">
        <v>8276</v>
      </c>
      <c r="G33479">
        <v>0</v>
      </c>
      <c r="H33479" t="s">
        <v>337</v>
      </c>
      <c r="I33479" t="s">
        <v>336</v>
      </c>
      <c r="J33479">
        <v>2</v>
      </c>
      <c r="K33479">
        <v>475519</v>
      </c>
      <c r="L33479">
        <v>198872</v>
      </c>
      <c r="M33479">
        <v>72949.8</v>
      </c>
      <c r="N33479">
        <v>354.33606557376999</v>
      </c>
    </row>
    <row r="33480" spans="1:14" x14ac:dyDescent="0.25">
      <c r="A33480" t="s">
        <v>7</v>
      </c>
      <c r="B33480">
        <v>4</v>
      </c>
      <c r="C33480">
        <v>2</v>
      </c>
      <c r="D33480">
        <v>1986</v>
      </c>
      <c r="E33480">
        <v>66</v>
      </c>
      <c r="F33480">
        <v>10488</v>
      </c>
      <c r="G33480">
        <v>0</v>
      </c>
      <c r="H33480" t="s">
        <v>336</v>
      </c>
      <c r="I33480" t="s">
        <v>336</v>
      </c>
      <c r="J33480">
        <v>2</v>
      </c>
      <c r="K33480">
        <v>950000</v>
      </c>
      <c r="L33480">
        <v>75089</v>
      </c>
      <c r="M33480">
        <v>90225.96</v>
      </c>
      <c r="N33480">
        <v>478.34843907351399</v>
      </c>
    </row>
    <row r="33481" spans="1:14" x14ac:dyDescent="0.25">
      <c r="A33481" t="s">
        <v>14</v>
      </c>
      <c r="B33481">
        <v>4</v>
      </c>
      <c r="C33481">
        <v>2</v>
      </c>
      <c r="D33481">
        <v>1451</v>
      </c>
      <c r="E33481">
        <v>52</v>
      </c>
      <c r="F33481">
        <v>5640</v>
      </c>
      <c r="G33481">
        <v>0</v>
      </c>
      <c r="H33481" t="s">
        <v>337</v>
      </c>
      <c r="I33481" t="s">
        <v>336</v>
      </c>
      <c r="J33481">
        <v>2</v>
      </c>
      <c r="K33481">
        <v>960000</v>
      </c>
      <c r="L33481">
        <v>195686</v>
      </c>
      <c r="M33481">
        <v>128882.16</v>
      </c>
      <c r="N33481">
        <v>661.61268090971703</v>
      </c>
    </row>
    <row r="33482" spans="1:14" x14ac:dyDescent="0.25">
      <c r="A33482" t="s">
        <v>7</v>
      </c>
      <c r="B33482">
        <v>4</v>
      </c>
      <c r="C33482">
        <v>2</v>
      </c>
      <c r="D33482">
        <v>1598</v>
      </c>
      <c r="E33482">
        <v>64</v>
      </c>
      <c r="F33482">
        <v>7812</v>
      </c>
      <c r="G33482">
        <v>1</v>
      </c>
      <c r="H33482" t="s">
        <v>336</v>
      </c>
      <c r="I33482" t="s">
        <v>336</v>
      </c>
      <c r="J33482">
        <v>2</v>
      </c>
      <c r="K33482">
        <v>448000</v>
      </c>
      <c r="L33482">
        <v>213044</v>
      </c>
      <c r="M33482">
        <v>53202.6</v>
      </c>
      <c r="N33482">
        <v>280.35043804755901</v>
      </c>
    </row>
    <row r="33483" spans="1:14" x14ac:dyDescent="0.25">
      <c r="A33483" t="s">
        <v>7</v>
      </c>
      <c r="B33483">
        <v>4</v>
      </c>
      <c r="C33483">
        <v>2</v>
      </c>
      <c r="D33483">
        <v>1248</v>
      </c>
      <c r="E33483">
        <v>60</v>
      </c>
      <c r="F33483">
        <v>7560</v>
      </c>
      <c r="G33483">
        <v>1</v>
      </c>
      <c r="H33483" t="s">
        <v>336</v>
      </c>
      <c r="I33483" t="s">
        <v>336</v>
      </c>
      <c r="J33483">
        <v>2</v>
      </c>
      <c r="K33483">
        <v>475000</v>
      </c>
      <c r="L33483">
        <v>53129</v>
      </c>
      <c r="M33483">
        <v>58882.559999999998</v>
      </c>
      <c r="N33483">
        <v>380.60897435897402</v>
      </c>
    </row>
    <row r="33484" spans="1:14" x14ac:dyDescent="0.25">
      <c r="A33484" t="s">
        <v>7</v>
      </c>
      <c r="B33484">
        <v>4</v>
      </c>
      <c r="C33484">
        <v>2</v>
      </c>
      <c r="D33484">
        <v>1350</v>
      </c>
      <c r="E33484">
        <v>50</v>
      </c>
      <c r="F33484">
        <v>7215</v>
      </c>
      <c r="G33484">
        <v>1</v>
      </c>
      <c r="H33484" t="s">
        <v>336</v>
      </c>
      <c r="I33484" t="s">
        <v>336</v>
      </c>
      <c r="J33484">
        <v>2</v>
      </c>
      <c r="K33484">
        <v>700000</v>
      </c>
      <c r="L33484">
        <v>166892</v>
      </c>
      <c r="M33484">
        <v>73942.44</v>
      </c>
      <c r="N33484">
        <v>518.51851851851802</v>
      </c>
    </row>
    <row r="33485" spans="1:14" x14ac:dyDescent="0.25">
      <c r="A33485" t="s">
        <v>7</v>
      </c>
      <c r="B33485">
        <v>4</v>
      </c>
      <c r="C33485">
        <v>2</v>
      </c>
      <c r="D33485">
        <v>2101</v>
      </c>
      <c r="E33485">
        <v>46</v>
      </c>
      <c r="F33485">
        <v>22750</v>
      </c>
      <c r="G33485">
        <v>10</v>
      </c>
      <c r="H33485" t="s">
        <v>336</v>
      </c>
      <c r="I33485" t="s">
        <v>336</v>
      </c>
      <c r="J33485">
        <v>2</v>
      </c>
      <c r="K33485">
        <v>1130000</v>
      </c>
      <c r="L33485">
        <v>75089</v>
      </c>
      <c r="M33485">
        <v>90225.96</v>
      </c>
      <c r="N33485">
        <v>537.83912422655806</v>
      </c>
    </row>
    <row r="33486" spans="1:14" x14ac:dyDescent="0.25">
      <c r="A33486" t="s">
        <v>14</v>
      </c>
      <c r="B33486">
        <v>4</v>
      </c>
      <c r="C33486">
        <v>2</v>
      </c>
      <c r="D33486">
        <v>1470</v>
      </c>
      <c r="E33486">
        <v>51</v>
      </c>
      <c r="F33486">
        <v>6100</v>
      </c>
      <c r="G33486">
        <v>10</v>
      </c>
      <c r="H33486" t="s">
        <v>337</v>
      </c>
      <c r="I33486" t="s">
        <v>336</v>
      </c>
      <c r="J33486">
        <v>2</v>
      </c>
      <c r="K33486">
        <v>1120000</v>
      </c>
      <c r="L33486">
        <v>195686</v>
      </c>
      <c r="M33486">
        <v>128882.16</v>
      </c>
      <c r="N33486">
        <v>761.90476190476102</v>
      </c>
    </row>
    <row r="33487" spans="1:14" x14ac:dyDescent="0.25">
      <c r="A33487" t="s">
        <v>5</v>
      </c>
      <c r="B33487">
        <v>4</v>
      </c>
      <c r="C33487">
        <v>2</v>
      </c>
      <c r="D33487">
        <v>1673</v>
      </c>
      <c r="E33487">
        <v>56</v>
      </c>
      <c r="F33487">
        <v>9066</v>
      </c>
      <c r="G33487">
        <v>10</v>
      </c>
      <c r="H33487" t="s">
        <v>337</v>
      </c>
      <c r="I33487" t="s">
        <v>336</v>
      </c>
      <c r="J33487">
        <v>2</v>
      </c>
      <c r="K33487">
        <v>900000</v>
      </c>
      <c r="L33487">
        <v>49599</v>
      </c>
      <c r="M33487">
        <v>133213.07999999999</v>
      </c>
      <c r="N33487">
        <v>537.95576808129101</v>
      </c>
    </row>
    <row r="33488" spans="1:14" x14ac:dyDescent="0.25">
      <c r="A33488" t="s">
        <v>5</v>
      </c>
      <c r="B33488">
        <v>4</v>
      </c>
      <c r="C33488">
        <v>2</v>
      </c>
      <c r="D33488">
        <v>1895</v>
      </c>
      <c r="E33488">
        <v>29</v>
      </c>
      <c r="F33488">
        <v>11664</v>
      </c>
      <c r="G33488">
        <v>10</v>
      </c>
      <c r="H33488" t="s">
        <v>336</v>
      </c>
      <c r="I33488" t="s">
        <v>336</v>
      </c>
      <c r="J33488">
        <v>2</v>
      </c>
      <c r="K33488">
        <v>480000</v>
      </c>
      <c r="L33488">
        <v>159092</v>
      </c>
      <c r="M33488">
        <v>72590.759999999995</v>
      </c>
      <c r="N33488">
        <v>253.29815303429999</v>
      </c>
    </row>
    <row r="33489" spans="1:14" x14ac:dyDescent="0.25">
      <c r="A33489" t="s">
        <v>11</v>
      </c>
      <c r="B33489">
        <v>4</v>
      </c>
      <c r="C33489">
        <v>2</v>
      </c>
      <c r="D33489">
        <v>1749</v>
      </c>
      <c r="E33489">
        <v>46</v>
      </c>
      <c r="F33489">
        <v>20037</v>
      </c>
      <c r="G33489">
        <v>10</v>
      </c>
      <c r="H33489" t="s">
        <v>336</v>
      </c>
      <c r="I33489" t="s">
        <v>336</v>
      </c>
      <c r="J33489">
        <v>2</v>
      </c>
      <c r="K33489">
        <v>815000</v>
      </c>
      <c r="L33489">
        <v>97247</v>
      </c>
      <c r="M33489">
        <v>78817.2</v>
      </c>
      <c r="N33489">
        <v>465.98056032018297</v>
      </c>
    </row>
    <row r="33490" spans="1:14" x14ac:dyDescent="0.25">
      <c r="A33490" t="s">
        <v>5</v>
      </c>
      <c r="B33490">
        <v>4</v>
      </c>
      <c r="C33490">
        <v>2</v>
      </c>
      <c r="D33490">
        <v>1824</v>
      </c>
      <c r="E33490">
        <v>67</v>
      </c>
      <c r="F33490">
        <v>8140</v>
      </c>
      <c r="G33490">
        <v>10</v>
      </c>
      <c r="H33490" t="s">
        <v>336</v>
      </c>
      <c r="I33490" t="s">
        <v>336</v>
      </c>
      <c r="J33490">
        <v>2</v>
      </c>
      <c r="K33490">
        <v>780000</v>
      </c>
      <c r="L33490">
        <v>86400</v>
      </c>
      <c r="M33490">
        <v>98508.96</v>
      </c>
      <c r="N33490">
        <v>427.63157894736798</v>
      </c>
    </row>
    <row r="33491" spans="1:14" x14ac:dyDescent="0.25">
      <c r="A33491" t="s">
        <v>7</v>
      </c>
      <c r="B33491">
        <v>4</v>
      </c>
      <c r="C33491">
        <v>2</v>
      </c>
      <c r="D33491">
        <v>3042</v>
      </c>
      <c r="E33491">
        <v>62</v>
      </c>
      <c r="F33491">
        <v>42340</v>
      </c>
      <c r="G33491">
        <v>10</v>
      </c>
      <c r="H33491" t="s">
        <v>336</v>
      </c>
      <c r="I33491" t="s">
        <v>336</v>
      </c>
      <c r="J33491">
        <v>2</v>
      </c>
      <c r="K33491">
        <v>850000</v>
      </c>
      <c r="L33491">
        <v>201355</v>
      </c>
      <c r="M33491">
        <v>88169.4</v>
      </c>
      <c r="N33491">
        <v>279.42143326758702</v>
      </c>
    </row>
    <row r="33492" spans="1:14" x14ac:dyDescent="0.25">
      <c r="A33492" t="s">
        <v>11</v>
      </c>
      <c r="B33492">
        <v>4</v>
      </c>
      <c r="C33492">
        <v>2</v>
      </c>
      <c r="D33492">
        <v>1785</v>
      </c>
      <c r="E33492">
        <v>36</v>
      </c>
      <c r="F33492">
        <v>10454</v>
      </c>
      <c r="G33492">
        <v>10</v>
      </c>
      <c r="H33492" t="s">
        <v>336</v>
      </c>
      <c r="I33492" t="s">
        <v>336</v>
      </c>
      <c r="J33492">
        <v>2</v>
      </c>
      <c r="K33492">
        <v>850000</v>
      </c>
      <c r="L33492">
        <v>157395</v>
      </c>
      <c r="M33492">
        <v>109041.24</v>
      </c>
      <c r="N33492">
        <v>476.19047619047598</v>
      </c>
    </row>
    <row r="33493" spans="1:14" x14ac:dyDescent="0.25">
      <c r="A33493" t="s">
        <v>5</v>
      </c>
      <c r="B33493">
        <v>4</v>
      </c>
      <c r="C33493">
        <v>2</v>
      </c>
      <c r="D33493">
        <v>1674</v>
      </c>
      <c r="E33493">
        <v>64</v>
      </c>
      <c r="F33493">
        <v>6315</v>
      </c>
      <c r="G33493">
        <v>10</v>
      </c>
      <c r="H33493" t="s">
        <v>337</v>
      </c>
      <c r="I33493" t="s">
        <v>336</v>
      </c>
      <c r="J33493">
        <v>2</v>
      </c>
      <c r="K33493">
        <v>1000000</v>
      </c>
      <c r="L33493">
        <v>468594</v>
      </c>
      <c r="M33493">
        <v>78817.2</v>
      </c>
      <c r="N33493">
        <v>597.37156511349997</v>
      </c>
    </row>
    <row r="33494" spans="1:14" x14ac:dyDescent="0.25">
      <c r="A33494" t="s">
        <v>11</v>
      </c>
      <c r="B33494">
        <v>4</v>
      </c>
      <c r="C33494">
        <v>2</v>
      </c>
      <c r="D33494">
        <v>2203</v>
      </c>
      <c r="E33494">
        <v>20</v>
      </c>
      <c r="F33494">
        <v>7841</v>
      </c>
      <c r="G33494">
        <v>10</v>
      </c>
      <c r="H33494" t="s">
        <v>336</v>
      </c>
      <c r="I33494" t="s">
        <v>336</v>
      </c>
      <c r="J33494">
        <v>2</v>
      </c>
      <c r="K33494">
        <v>565000</v>
      </c>
      <c r="L33494">
        <v>39620</v>
      </c>
      <c r="M33494">
        <v>100067.88</v>
      </c>
      <c r="N33494">
        <v>256.46845211075799</v>
      </c>
    </row>
    <row r="33495" spans="1:14" x14ac:dyDescent="0.25">
      <c r="A33495" t="s">
        <v>7</v>
      </c>
      <c r="B33495">
        <v>4</v>
      </c>
      <c r="C33495">
        <v>2</v>
      </c>
      <c r="D33495">
        <v>1729</v>
      </c>
      <c r="E33495">
        <v>46</v>
      </c>
      <c r="F33495">
        <v>7215</v>
      </c>
      <c r="G33495">
        <v>10</v>
      </c>
      <c r="H33495" t="s">
        <v>336</v>
      </c>
      <c r="I33495" t="s">
        <v>336</v>
      </c>
      <c r="J33495">
        <v>2</v>
      </c>
      <c r="K33495">
        <v>765000</v>
      </c>
      <c r="L33495">
        <v>80810</v>
      </c>
      <c r="M33495">
        <v>103392.96000000001</v>
      </c>
      <c r="N33495">
        <v>442.45228455754699</v>
      </c>
    </row>
    <row r="33496" spans="1:14" x14ac:dyDescent="0.25">
      <c r="A33496" t="s">
        <v>7</v>
      </c>
      <c r="B33496">
        <v>4</v>
      </c>
      <c r="C33496">
        <v>2</v>
      </c>
      <c r="D33496">
        <v>1557</v>
      </c>
      <c r="E33496">
        <v>49</v>
      </c>
      <c r="F33496">
        <v>7168</v>
      </c>
      <c r="G33496">
        <v>10</v>
      </c>
      <c r="H33496" t="s">
        <v>336</v>
      </c>
      <c r="I33496" t="s">
        <v>336</v>
      </c>
      <c r="J33496">
        <v>2</v>
      </c>
      <c r="K33496">
        <v>715000</v>
      </c>
      <c r="L33496">
        <v>80810</v>
      </c>
      <c r="M33496">
        <v>103392.96000000001</v>
      </c>
      <c r="N33496">
        <v>459.21644187540102</v>
      </c>
    </row>
    <row r="33497" spans="1:14" x14ac:dyDescent="0.25">
      <c r="A33497" t="s">
        <v>11</v>
      </c>
      <c r="B33497">
        <v>4</v>
      </c>
      <c r="C33497">
        <v>2</v>
      </c>
      <c r="D33497">
        <v>2077</v>
      </c>
      <c r="E33497">
        <v>54</v>
      </c>
      <c r="F33497">
        <v>20038</v>
      </c>
      <c r="G33497">
        <v>10</v>
      </c>
      <c r="H33497" t="s">
        <v>336</v>
      </c>
      <c r="I33497" t="s">
        <v>336</v>
      </c>
      <c r="J33497">
        <v>2</v>
      </c>
      <c r="K33497">
        <v>765000</v>
      </c>
      <c r="L33497">
        <v>27143</v>
      </c>
      <c r="M33497">
        <v>127552.92</v>
      </c>
      <c r="N33497">
        <v>368.31969186326398</v>
      </c>
    </row>
    <row r="33498" spans="1:14" x14ac:dyDescent="0.25">
      <c r="A33498" t="s">
        <v>5</v>
      </c>
      <c r="B33498">
        <v>4</v>
      </c>
      <c r="C33498">
        <v>2</v>
      </c>
      <c r="D33498">
        <v>1633</v>
      </c>
      <c r="E33498">
        <v>69</v>
      </c>
      <c r="F33498">
        <v>7135</v>
      </c>
      <c r="G33498">
        <v>100</v>
      </c>
      <c r="H33498" t="s">
        <v>337</v>
      </c>
      <c r="I33498" t="s">
        <v>336</v>
      </c>
      <c r="J33498">
        <v>2</v>
      </c>
      <c r="K33498">
        <v>1030000</v>
      </c>
      <c r="L33498">
        <v>468594</v>
      </c>
      <c r="M33498">
        <v>78817.2</v>
      </c>
      <c r="N33498">
        <v>630.74096754439597</v>
      </c>
    </row>
    <row r="33499" spans="1:14" x14ac:dyDescent="0.25">
      <c r="A33499" t="s">
        <v>7</v>
      </c>
      <c r="B33499">
        <v>4</v>
      </c>
      <c r="C33499">
        <v>2</v>
      </c>
      <c r="D33499">
        <v>1840</v>
      </c>
      <c r="E33499">
        <v>45</v>
      </c>
      <c r="F33499">
        <v>7000</v>
      </c>
      <c r="G33499">
        <v>101</v>
      </c>
      <c r="H33499" t="s">
        <v>336</v>
      </c>
      <c r="I33499" t="s">
        <v>336</v>
      </c>
      <c r="J33499">
        <v>2</v>
      </c>
      <c r="K33499">
        <v>630000</v>
      </c>
      <c r="L33499">
        <v>201355</v>
      </c>
      <c r="M33499">
        <v>88169.4</v>
      </c>
      <c r="N33499">
        <v>342.39130434782601</v>
      </c>
    </row>
    <row r="33500" spans="1:14" x14ac:dyDescent="0.25">
      <c r="A33500" t="s">
        <v>11</v>
      </c>
      <c r="B33500">
        <v>4</v>
      </c>
      <c r="C33500">
        <v>2</v>
      </c>
      <c r="D33500">
        <v>2073</v>
      </c>
      <c r="E33500">
        <v>76</v>
      </c>
      <c r="F33500">
        <v>53143</v>
      </c>
      <c r="G33500">
        <v>102</v>
      </c>
      <c r="H33500" t="s">
        <v>336</v>
      </c>
      <c r="I33500" t="s">
        <v>336</v>
      </c>
      <c r="J33500">
        <v>2</v>
      </c>
      <c r="K33500">
        <v>558250</v>
      </c>
      <c r="L33500">
        <v>81203</v>
      </c>
      <c r="M33500">
        <v>55207.68</v>
      </c>
      <c r="N33500">
        <v>269.295706705258</v>
      </c>
    </row>
    <row r="33501" spans="1:14" x14ac:dyDescent="0.25">
      <c r="A33501" t="s">
        <v>11</v>
      </c>
      <c r="B33501">
        <v>4</v>
      </c>
      <c r="C33501">
        <v>2</v>
      </c>
      <c r="D33501">
        <v>2023</v>
      </c>
      <c r="E33501">
        <v>45</v>
      </c>
      <c r="F33501">
        <v>20038</v>
      </c>
      <c r="G33501">
        <v>102</v>
      </c>
      <c r="H33501" t="s">
        <v>336</v>
      </c>
      <c r="I33501" t="s">
        <v>336</v>
      </c>
      <c r="J33501">
        <v>2</v>
      </c>
      <c r="K33501">
        <v>699000</v>
      </c>
      <c r="L33501">
        <v>97247</v>
      </c>
      <c r="M33501">
        <v>78817.2</v>
      </c>
      <c r="N33501">
        <v>345.52644587246601</v>
      </c>
    </row>
    <row r="33502" spans="1:14" x14ac:dyDescent="0.25">
      <c r="A33502" t="s">
        <v>5</v>
      </c>
      <c r="B33502">
        <v>4</v>
      </c>
      <c r="C33502">
        <v>2</v>
      </c>
      <c r="D33502">
        <v>1399</v>
      </c>
      <c r="E33502">
        <v>54</v>
      </c>
      <c r="F33502">
        <v>7231</v>
      </c>
      <c r="G33502">
        <v>106</v>
      </c>
      <c r="H33502" t="s">
        <v>337</v>
      </c>
      <c r="I33502" t="s">
        <v>336</v>
      </c>
      <c r="J33502">
        <v>2</v>
      </c>
      <c r="K33502">
        <v>450000</v>
      </c>
      <c r="L33502">
        <v>155810</v>
      </c>
      <c r="M33502">
        <v>74383.320000000007</v>
      </c>
      <c r="N33502">
        <v>321.658327376697</v>
      </c>
    </row>
    <row r="33503" spans="1:14" x14ac:dyDescent="0.25">
      <c r="A33503" t="s">
        <v>11</v>
      </c>
      <c r="B33503">
        <v>4</v>
      </c>
      <c r="C33503">
        <v>2</v>
      </c>
      <c r="D33503">
        <v>1849</v>
      </c>
      <c r="E33503">
        <v>35</v>
      </c>
      <c r="F33503">
        <v>20038</v>
      </c>
      <c r="G33503">
        <v>106</v>
      </c>
      <c r="H33503" t="s">
        <v>336</v>
      </c>
      <c r="I33503" t="s">
        <v>336</v>
      </c>
      <c r="J33503">
        <v>2</v>
      </c>
      <c r="K33503">
        <v>779900</v>
      </c>
      <c r="L33503">
        <v>97247</v>
      </c>
      <c r="M33503">
        <v>78817.2</v>
      </c>
      <c r="N33503">
        <v>421.79556517036201</v>
      </c>
    </row>
    <row r="33504" spans="1:14" x14ac:dyDescent="0.25">
      <c r="A33504" t="s">
        <v>7</v>
      </c>
      <c r="B33504">
        <v>4</v>
      </c>
      <c r="C33504">
        <v>2</v>
      </c>
      <c r="D33504">
        <v>1962</v>
      </c>
      <c r="E33504">
        <v>63</v>
      </c>
      <c r="F33504">
        <v>10260</v>
      </c>
      <c r="G33504">
        <v>11</v>
      </c>
      <c r="H33504" t="s">
        <v>336</v>
      </c>
      <c r="I33504" t="s">
        <v>336</v>
      </c>
      <c r="J33504">
        <v>2</v>
      </c>
      <c r="K33504">
        <v>710000</v>
      </c>
      <c r="L33504">
        <v>75089</v>
      </c>
      <c r="M33504">
        <v>90225.96</v>
      </c>
      <c r="N33504">
        <v>361.87563710499398</v>
      </c>
    </row>
    <row r="33505" spans="1:14" x14ac:dyDescent="0.25">
      <c r="A33505" t="s">
        <v>7</v>
      </c>
      <c r="B33505">
        <v>4</v>
      </c>
      <c r="C33505">
        <v>2</v>
      </c>
      <c r="D33505">
        <v>1802</v>
      </c>
      <c r="E33505">
        <v>46</v>
      </c>
      <c r="F33505">
        <v>9975</v>
      </c>
      <c r="G33505">
        <v>11</v>
      </c>
      <c r="H33505" t="s">
        <v>336</v>
      </c>
      <c r="I33505" t="s">
        <v>336</v>
      </c>
      <c r="J33505">
        <v>2</v>
      </c>
      <c r="K33505">
        <v>900000</v>
      </c>
      <c r="L33505">
        <v>170170</v>
      </c>
      <c r="M33505">
        <v>116858.28</v>
      </c>
      <c r="N33505">
        <v>499.44506104328502</v>
      </c>
    </row>
    <row r="33506" spans="1:14" x14ac:dyDescent="0.25">
      <c r="A33506" t="s">
        <v>14</v>
      </c>
      <c r="B33506">
        <v>4</v>
      </c>
      <c r="C33506">
        <v>2</v>
      </c>
      <c r="D33506">
        <v>1612</v>
      </c>
      <c r="E33506">
        <v>53</v>
      </c>
      <c r="F33506">
        <v>7303</v>
      </c>
      <c r="G33506">
        <v>11</v>
      </c>
      <c r="H33506" t="s">
        <v>337</v>
      </c>
      <c r="I33506" t="s">
        <v>336</v>
      </c>
      <c r="J33506">
        <v>2</v>
      </c>
      <c r="K33506">
        <v>925000</v>
      </c>
      <c r="L33506">
        <v>40443</v>
      </c>
      <c r="M33506">
        <v>130606.08</v>
      </c>
      <c r="N33506">
        <v>573.82133995037202</v>
      </c>
    </row>
    <row r="33507" spans="1:14" x14ac:dyDescent="0.25">
      <c r="A33507" t="s">
        <v>5</v>
      </c>
      <c r="B33507">
        <v>4</v>
      </c>
      <c r="C33507">
        <v>2</v>
      </c>
      <c r="D33507">
        <v>1144</v>
      </c>
      <c r="E33507">
        <v>69</v>
      </c>
      <c r="F33507">
        <v>5993</v>
      </c>
      <c r="G33507">
        <v>11</v>
      </c>
      <c r="H33507" t="s">
        <v>336</v>
      </c>
      <c r="I33507" t="s">
        <v>336</v>
      </c>
      <c r="J33507">
        <v>2</v>
      </c>
      <c r="K33507">
        <v>700000</v>
      </c>
      <c r="L33507">
        <v>48429</v>
      </c>
      <c r="M33507">
        <v>96509.16</v>
      </c>
      <c r="N33507">
        <v>611.88811188811098</v>
      </c>
    </row>
    <row r="33508" spans="1:14" x14ac:dyDescent="0.25">
      <c r="A33508" t="s">
        <v>14</v>
      </c>
      <c r="B33508">
        <v>4</v>
      </c>
      <c r="C33508">
        <v>2</v>
      </c>
      <c r="D33508">
        <v>1552</v>
      </c>
      <c r="E33508">
        <v>63</v>
      </c>
      <c r="F33508">
        <v>7245</v>
      </c>
      <c r="G33508">
        <v>11</v>
      </c>
      <c r="H33508" t="s">
        <v>337</v>
      </c>
      <c r="I33508" t="s">
        <v>336</v>
      </c>
      <c r="J33508">
        <v>2</v>
      </c>
      <c r="K33508">
        <v>700000</v>
      </c>
      <c r="L33508">
        <v>61341</v>
      </c>
      <c r="M33508">
        <v>91019.28</v>
      </c>
      <c r="N33508">
        <v>451.03092783505099</v>
      </c>
    </row>
    <row r="33509" spans="1:14" x14ac:dyDescent="0.25">
      <c r="A33509" t="s">
        <v>11</v>
      </c>
      <c r="B33509">
        <v>4</v>
      </c>
      <c r="C33509">
        <v>2</v>
      </c>
      <c r="D33509">
        <v>1611</v>
      </c>
      <c r="E33509">
        <v>12</v>
      </c>
      <c r="F33509">
        <v>10454</v>
      </c>
      <c r="G33509">
        <v>11</v>
      </c>
      <c r="H33509" t="s">
        <v>336</v>
      </c>
      <c r="I33509" t="s">
        <v>336</v>
      </c>
      <c r="J33509">
        <v>2</v>
      </c>
      <c r="K33509">
        <v>540000</v>
      </c>
      <c r="L33509">
        <v>39620</v>
      </c>
      <c r="M33509">
        <v>100067.88</v>
      </c>
      <c r="N33509">
        <v>335.195530726257</v>
      </c>
    </row>
    <row r="33510" spans="1:14" x14ac:dyDescent="0.25">
      <c r="A33510" t="s">
        <v>7</v>
      </c>
      <c r="B33510">
        <v>4</v>
      </c>
      <c r="C33510">
        <v>2</v>
      </c>
      <c r="D33510">
        <v>2033</v>
      </c>
      <c r="E33510">
        <v>35</v>
      </c>
      <c r="F33510">
        <v>16383</v>
      </c>
      <c r="G33510">
        <v>11</v>
      </c>
      <c r="H33510" t="s">
        <v>336</v>
      </c>
      <c r="I33510" t="s">
        <v>336</v>
      </c>
      <c r="J33510">
        <v>2</v>
      </c>
      <c r="K33510">
        <v>960000</v>
      </c>
      <c r="L33510">
        <v>80810</v>
      </c>
      <c r="M33510">
        <v>103392.96000000001</v>
      </c>
      <c r="N33510">
        <v>472.20855878012702</v>
      </c>
    </row>
    <row r="33511" spans="1:14" x14ac:dyDescent="0.25">
      <c r="A33511" t="s">
        <v>5</v>
      </c>
      <c r="B33511">
        <v>4</v>
      </c>
      <c r="C33511">
        <v>2</v>
      </c>
      <c r="D33511">
        <v>1759</v>
      </c>
      <c r="E33511">
        <v>65</v>
      </c>
      <c r="F33511">
        <v>15596</v>
      </c>
      <c r="G33511">
        <v>11</v>
      </c>
      <c r="H33511" t="s">
        <v>336</v>
      </c>
      <c r="I33511" t="s">
        <v>336</v>
      </c>
      <c r="J33511">
        <v>2</v>
      </c>
      <c r="K33511">
        <v>1025000</v>
      </c>
      <c r="L33511">
        <v>50855</v>
      </c>
      <c r="M33511">
        <v>109508.52</v>
      </c>
      <c r="N33511">
        <v>582.71745309835103</v>
      </c>
    </row>
    <row r="33512" spans="1:14" x14ac:dyDescent="0.25">
      <c r="A33512" t="s">
        <v>7</v>
      </c>
      <c r="B33512">
        <v>4</v>
      </c>
      <c r="C33512">
        <v>2</v>
      </c>
      <c r="D33512">
        <v>1824</v>
      </c>
      <c r="E33512">
        <v>45</v>
      </c>
      <c r="F33512">
        <v>11400</v>
      </c>
      <c r="G33512">
        <v>11</v>
      </c>
      <c r="H33512" t="s">
        <v>336</v>
      </c>
      <c r="I33512" t="s">
        <v>336</v>
      </c>
      <c r="J33512">
        <v>2</v>
      </c>
      <c r="K33512">
        <v>546000</v>
      </c>
      <c r="L33512">
        <v>23648</v>
      </c>
      <c r="M33512">
        <v>90054.36</v>
      </c>
      <c r="N33512">
        <v>299.34210526315701</v>
      </c>
    </row>
    <row r="33513" spans="1:14" x14ac:dyDescent="0.25">
      <c r="A33513" t="s">
        <v>14</v>
      </c>
      <c r="B33513">
        <v>4</v>
      </c>
      <c r="C33513">
        <v>2</v>
      </c>
      <c r="D33513">
        <v>2165</v>
      </c>
      <c r="E33513">
        <v>63</v>
      </c>
      <c r="F33513">
        <v>8322</v>
      </c>
      <c r="G33513">
        <v>11</v>
      </c>
      <c r="H33513" t="s">
        <v>336</v>
      </c>
      <c r="I33513" t="s">
        <v>336</v>
      </c>
      <c r="J33513">
        <v>2</v>
      </c>
      <c r="K33513">
        <v>1199000</v>
      </c>
      <c r="L33513">
        <v>91255</v>
      </c>
      <c r="M33513">
        <v>75585.84</v>
      </c>
      <c r="N33513">
        <v>553.81062355658196</v>
      </c>
    </row>
    <row r="33514" spans="1:14" x14ac:dyDescent="0.25">
      <c r="A33514" t="s">
        <v>11</v>
      </c>
      <c r="B33514">
        <v>4</v>
      </c>
      <c r="C33514">
        <v>2</v>
      </c>
      <c r="D33514">
        <v>2063</v>
      </c>
      <c r="E33514">
        <v>48</v>
      </c>
      <c r="F33514">
        <v>12197</v>
      </c>
      <c r="G33514">
        <v>11</v>
      </c>
      <c r="H33514" t="s">
        <v>336</v>
      </c>
      <c r="I33514" t="s">
        <v>336</v>
      </c>
      <c r="J33514">
        <v>2</v>
      </c>
      <c r="K33514">
        <v>810000</v>
      </c>
      <c r="L33514">
        <v>157395</v>
      </c>
      <c r="M33514">
        <v>109041.24</v>
      </c>
      <c r="N33514">
        <v>392.63208919049902</v>
      </c>
    </row>
    <row r="33515" spans="1:14" x14ac:dyDescent="0.25">
      <c r="A33515" t="s">
        <v>11</v>
      </c>
      <c r="B33515">
        <v>4</v>
      </c>
      <c r="C33515">
        <v>2</v>
      </c>
      <c r="D33515">
        <v>2008</v>
      </c>
      <c r="E33515">
        <v>36</v>
      </c>
      <c r="F33515">
        <v>20038</v>
      </c>
      <c r="G33515">
        <v>11</v>
      </c>
      <c r="H33515" t="s">
        <v>337</v>
      </c>
      <c r="I33515" t="s">
        <v>336</v>
      </c>
      <c r="J33515">
        <v>2</v>
      </c>
      <c r="K33515">
        <v>636000</v>
      </c>
      <c r="L33515">
        <v>198872</v>
      </c>
      <c r="M33515">
        <v>72949.8</v>
      </c>
      <c r="N33515">
        <v>316.73306772908302</v>
      </c>
    </row>
    <row r="33516" spans="1:14" x14ac:dyDescent="0.25">
      <c r="A33516" t="s">
        <v>14</v>
      </c>
      <c r="B33516">
        <v>4</v>
      </c>
      <c r="C33516">
        <v>2</v>
      </c>
      <c r="D33516">
        <v>1680</v>
      </c>
      <c r="E33516">
        <v>61</v>
      </c>
      <c r="F33516">
        <v>6960</v>
      </c>
      <c r="G33516">
        <v>11</v>
      </c>
      <c r="H33516" t="s">
        <v>337</v>
      </c>
      <c r="I33516" t="s">
        <v>336</v>
      </c>
      <c r="J33516">
        <v>2</v>
      </c>
      <c r="K33516">
        <v>965000</v>
      </c>
      <c r="L33516">
        <v>138980</v>
      </c>
      <c r="M33516">
        <v>112362.36</v>
      </c>
      <c r="N33516">
        <v>574.40476190476102</v>
      </c>
    </row>
    <row r="33517" spans="1:14" x14ac:dyDescent="0.25">
      <c r="A33517" t="s">
        <v>11</v>
      </c>
      <c r="B33517">
        <v>4</v>
      </c>
      <c r="C33517">
        <v>2</v>
      </c>
      <c r="D33517">
        <v>1405</v>
      </c>
      <c r="E33517">
        <v>67</v>
      </c>
      <c r="F33517">
        <v>8276</v>
      </c>
      <c r="G33517">
        <v>11</v>
      </c>
      <c r="H33517" t="s">
        <v>336</v>
      </c>
      <c r="I33517" t="s">
        <v>336</v>
      </c>
      <c r="J33517">
        <v>2</v>
      </c>
      <c r="K33517">
        <v>565000</v>
      </c>
      <c r="L33517">
        <v>313041</v>
      </c>
      <c r="M33517">
        <v>83711.759999999995</v>
      </c>
      <c r="N33517">
        <v>402.13523131672599</v>
      </c>
    </row>
    <row r="33518" spans="1:14" x14ac:dyDescent="0.25">
      <c r="A33518" t="s">
        <v>14</v>
      </c>
      <c r="B33518">
        <v>4</v>
      </c>
      <c r="C33518">
        <v>2</v>
      </c>
      <c r="D33518">
        <v>1419</v>
      </c>
      <c r="E33518">
        <v>51</v>
      </c>
      <c r="F33518">
        <v>7201</v>
      </c>
      <c r="G33518">
        <v>111</v>
      </c>
      <c r="H33518" t="s">
        <v>337</v>
      </c>
      <c r="I33518" t="s">
        <v>336</v>
      </c>
      <c r="J33518">
        <v>2</v>
      </c>
      <c r="K33518">
        <v>837000</v>
      </c>
      <c r="L33518">
        <v>78940</v>
      </c>
      <c r="M33518">
        <v>144442.32</v>
      </c>
      <c r="N33518">
        <v>589.85200845665895</v>
      </c>
    </row>
    <row r="33519" spans="1:14" x14ac:dyDescent="0.25">
      <c r="A33519" t="s">
        <v>11</v>
      </c>
      <c r="B33519">
        <v>4</v>
      </c>
      <c r="C33519">
        <v>2</v>
      </c>
      <c r="D33519">
        <v>1604</v>
      </c>
      <c r="E33519">
        <v>24</v>
      </c>
      <c r="F33519">
        <v>8712</v>
      </c>
      <c r="G33519">
        <v>113</v>
      </c>
      <c r="H33519" t="s">
        <v>337</v>
      </c>
      <c r="I33519" t="s">
        <v>336</v>
      </c>
      <c r="J33519">
        <v>2</v>
      </c>
      <c r="K33519">
        <v>430000</v>
      </c>
      <c r="L33519">
        <v>52550</v>
      </c>
      <c r="M33519">
        <v>62685.48</v>
      </c>
      <c r="N33519">
        <v>268.079800498753</v>
      </c>
    </row>
    <row r="33520" spans="1:14" x14ac:dyDescent="0.25">
      <c r="A33520" t="s">
        <v>14</v>
      </c>
      <c r="B33520">
        <v>4</v>
      </c>
      <c r="C33520">
        <v>2</v>
      </c>
      <c r="D33520">
        <v>2516</v>
      </c>
      <c r="E33520">
        <v>57</v>
      </c>
      <c r="F33520">
        <v>7314</v>
      </c>
      <c r="G33520">
        <v>115</v>
      </c>
      <c r="H33520" t="s">
        <v>336</v>
      </c>
      <c r="I33520" t="s">
        <v>336</v>
      </c>
      <c r="J33520">
        <v>2</v>
      </c>
      <c r="K33520">
        <v>1062000</v>
      </c>
      <c r="L33520">
        <v>77765</v>
      </c>
      <c r="M33520">
        <v>102071.64</v>
      </c>
      <c r="N33520">
        <v>422.09856915739198</v>
      </c>
    </row>
    <row r="33521" spans="1:14" x14ac:dyDescent="0.25">
      <c r="A33521" t="s">
        <v>5</v>
      </c>
      <c r="B33521">
        <v>4</v>
      </c>
      <c r="C33521">
        <v>2</v>
      </c>
      <c r="D33521">
        <v>1581</v>
      </c>
      <c r="E33521">
        <v>68</v>
      </c>
      <c r="F33521">
        <v>6549</v>
      </c>
      <c r="G33521">
        <v>12</v>
      </c>
      <c r="H33521" t="s">
        <v>336</v>
      </c>
      <c r="I33521" t="s">
        <v>336</v>
      </c>
      <c r="J33521">
        <v>2</v>
      </c>
      <c r="K33521">
        <v>780000</v>
      </c>
      <c r="L33521">
        <v>48429</v>
      </c>
      <c r="M33521">
        <v>96509.16</v>
      </c>
      <c r="N33521">
        <v>493.35863377609098</v>
      </c>
    </row>
    <row r="33522" spans="1:14" x14ac:dyDescent="0.25">
      <c r="A33522" t="s">
        <v>11</v>
      </c>
      <c r="B33522">
        <v>4</v>
      </c>
      <c r="C33522">
        <v>2</v>
      </c>
      <c r="D33522">
        <v>1508</v>
      </c>
      <c r="E33522">
        <v>39</v>
      </c>
      <c r="F33522">
        <v>7841</v>
      </c>
      <c r="G33522">
        <v>12</v>
      </c>
      <c r="H33522" t="s">
        <v>336</v>
      </c>
      <c r="I33522" t="s">
        <v>336</v>
      </c>
      <c r="J33522">
        <v>2</v>
      </c>
      <c r="K33522">
        <v>565000</v>
      </c>
      <c r="L33522">
        <v>198872</v>
      </c>
      <c r="M33522">
        <v>72949.8</v>
      </c>
      <c r="N33522">
        <v>374.66843501326201</v>
      </c>
    </row>
    <row r="33523" spans="1:14" x14ac:dyDescent="0.25">
      <c r="A33523" t="s">
        <v>14</v>
      </c>
      <c r="B33523">
        <v>4</v>
      </c>
      <c r="C33523">
        <v>2</v>
      </c>
      <c r="D33523">
        <v>2540</v>
      </c>
      <c r="E33523">
        <v>60</v>
      </c>
      <c r="F33523">
        <v>8300</v>
      </c>
      <c r="G33523">
        <v>12</v>
      </c>
      <c r="H33523" t="s">
        <v>337</v>
      </c>
      <c r="I33523" t="s">
        <v>336</v>
      </c>
      <c r="J33523">
        <v>2</v>
      </c>
      <c r="K33523">
        <v>1239000</v>
      </c>
      <c r="L33523">
        <v>138980</v>
      </c>
      <c r="M33523">
        <v>112362.36</v>
      </c>
      <c r="N33523">
        <v>487.795275590551</v>
      </c>
    </row>
    <row r="33524" spans="1:14" x14ac:dyDescent="0.25">
      <c r="A33524" t="s">
        <v>5</v>
      </c>
      <c r="B33524">
        <v>4</v>
      </c>
      <c r="C33524">
        <v>2</v>
      </c>
      <c r="D33524">
        <v>1419</v>
      </c>
      <c r="E33524">
        <v>63</v>
      </c>
      <c r="F33524">
        <v>6377</v>
      </c>
      <c r="G33524">
        <v>12</v>
      </c>
      <c r="H33524" t="s">
        <v>336</v>
      </c>
      <c r="I33524" t="s">
        <v>336</v>
      </c>
      <c r="J33524">
        <v>2</v>
      </c>
      <c r="K33524">
        <v>710000</v>
      </c>
      <c r="L33524">
        <v>86400</v>
      </c>
      <c r="M33524">
        <v>98508.96</v>
      </c>
      <c r="N33524">
        <v>500.35236081747701</v>
      </c>
    </row>
    <row r="33525" spans="1:14" x14ac:dyDescent="0.25">
      <c r="A33525" t="s">
        <v>7</v>
      </c>
      <c r="B33525">
        <v>4</v>
      </c>
      <c r="C33525">
        <v>2</v>
      </c>
      <c r="D33525">
        <v>1486</v>
      </c>
      <c r="E33525">
        <v>45</v>
      </c>
      <c r="F33525">
        <v>8125</v>
      </c>
      <c r="G33525">
        <v>12</v>
      </c>
      <c r="H33525" t="s">
        <v>336</v>
      </c>
      <c r="I33525" t="s">
        <v>336</v>
      </c>
      <c r="J33525">
        <v>2</v>
      </c>
      <c r="K33525">
        <v>725000</v>
      </c>
      <c r="L33525">
        <v>75089</v>
      </c>
      <c r="M33525">
        <v>90225.96</v>
      </c>
      <c r="N33525">
        <v>487.88694481830402</v>
      </c>
    </row>
    <row r="33526" spans="1:14" x14ac:dyDescent="0.25">
      <c r="A33526" t="s">
        <v>14</v>
      </c>
      <c r="B33526">
        <v>4</v>
      </c>
      <c r="C33526">
        <v>2</v>
      </c>
      <c r="D33526">
        <v>1844</v>
      </c>
      <c r="E33526">
        <v>61</v>
      </c>
      <c r="F33526">
        <v>7210</v>
      </c>
      <c r="G33526">
        <v>12</v>
      </c>
      <c r="H33526" t="s">
        <v>336</v>
      </c>
      <c r="I33526" t="s">
        <v>336</v>
      </c>
      <c r="J33526">
        <v>2</v>
      </c>
      <c r="K33526">
        <v>955000</v>
      </c>
      <c r="L33526">
        <v>342973</v>
      </c>
      <c r="M33526">
        <v>83530.92</v>
      </c>
      <c r="N33526">
        <v>517.89587852494503</v>
      </c>
    </row>
    <row r="33527" spans="1:14" x14ac:dyDescent="0.25">
      <c r="A33527" t="s">
        <v>5</v>
      </c>
      <c r="B33527">
        <v>4</v>
      </c>
      <c r="C33527">
        <v>2</v>
      </c>
      <c r="D33527">
        <v>1683</v>
      </c>
      <c r="E33527">
        <v>13</v>
      </c>
      <c r="F33527">
        <v>7698</v>
      </c>
      <c r="G33527">
        <v>12</v>
      </c>
      <c r="H33527" t="s">
        <v>336</v>
      </c>
      <c r="I33527" t="s">
        <v>336</v>
      </c>
      <c r="J33527">
        <v>2</v>
      </c>
      <c r="K33527">
        <v>450000</v>
      </c>
      <c r="L33527">
        <v>155810</v>
      </c>
      <c r="M33527">
        <v>74383.320000000007</v>
      </c>
      <c r="N33527">
        <v>267.37967914438502</v>
      </c>
    </row>
    <row r="33528" spans="1:14" x14ac:dyDescent="0.25">
      <c r="A33528" t="s">
        <v>7</v>
      </c>
      <c r="B33528">
        <v>4</v>
      </c>
      <c r="C33528">
        <v>2</v>
      </c>
      <c r="D33528">
        <v>2286</v>
      </c>
      <c r="E33528">
        <v>62</v>
      </c>
      <c r="F33528">
        <v>10010</v>
      </c>
      <c r="G33528">
        <v>12</v>
      </c>
      <c r="H33528" t="s">
        <v>336</v>
      </c>
      <c r="I33528" t="s">
        <v>336</v>
      </c>
      <c r="J33528">
        <v>2</v>
      </c>
      <c r="K33528">
        <v>745000</v>
      </c>
      <c r="L33528">
        <v>75089</v>
      </c>
      <c r="M33528">
        <v>90225.96</v>
      </c>
      <c r="N33528">
        <v>325.89676290463598</v>
      </c>
    </row>
    <row r="33529" spans="1:14" x14ac:dyDescent="0.25">
      <c r="A33529" t="s">
        <v>11</v>
      </c>
      <c r="B33529">
        <v>4</v>
      </c>
      <c r="C33529">
        <v>2</v>
      </c>
      <c r="D33529">
        <v>2179</v>
      </c>
      <c r="E33529">
        <v>18</v>
      </c>
      <c r="F33529">
        <v>7841</v>
      </c>
      <c r="G33529">
        <v>12</v>
      </c>
      <c r="H33529" t="s">
        <v>337</v>
      </c>
      <c r="I33529" t="s">
        <v>336</v>
      </c>
      <c r="J33529">
        <v>2</v>
      </c>
      <c r="K33529">
        <v>600000</v>
      </c>
      <c r="L33529">
        <v>81658</v>
      </c>
      <c r="M33529">
        <v>85048.92</v>
      </c>
      <c r="N33529">
        <v>275.355667737494</v>
      </c>
    </row>
    <row r="33530" spans="1:14" x14ac:dyDescent="0.25">
      <c r="A33530" t="s">
        <v>7</v>
      </c>
      <c r="B33530">
        <v>4</v>
      </c>
      <c r="C33530">
        <v>2</v>
      </c>
      <c r="D33530">
        <v>1809</v>
      </c>
      <c r="E33530">
        <v>49</v>
      </c>
      <c r="F33530">
        <v>9722</v>
      </c>
      <c r="G33530">
        <v>12</v>
      </c>
      <c r="H33530" t="s">
        <v>337</v>
      </c>
      <c r="I33530" t="s">
        <v>336</v>
      </c>
      <c r="J33530">
        <v>2</v>
      </c>
      <c r="K33530">
        <v>770000</v>
      </c>
      <c r="L33530">
        <v>80810</v>
      </c>
      <c r="M33530">
        <v>103392.96000000001</v>
      </c>
      <c r="N33530">
        <v>425.64953012714199</v>
      </c>
    </row>
    <row r="33531" spans="1:14" x14ac:dyDescent="0.25">
      <c r="A33531" t="s">
        <v>11</v>
      </c>
      <c r="B33531">
        <v>4</v>
      </c>
      <c r="C33531">
        <v>2</v>
      </c>
      <c r="D33531">
        <v>2102</v>
      </c>
      <c r="E33531">
        <v>17</v>
      </c>
      <c r="F33531">
        <v>9583</v>
      </c>
      <c r="G33531">
        <v>12</v>
      </c>
      <c r="H33531" t="s">
        <v>336</v>
      </c>
      <c r="I33531" t="s">
        <v>336</v>
      </c>
      <c r="J33531">
        <v>2</v>
      </c>
      <c r="K33531">
        <v>475000</v>
      </c>
      <c r="L33531">
        <v>27678</v>
      </c>
      <c r="M33531">
        <v>46002</v>
      </c>
      <c r="N33531">
        <v>225.97526165556599</v>
      </c>
    </row>
    <row r="33532" spans="1:14" x14ac:dyDescent="0.25">
      <c r="A33532" t="s">
        <v>5</v>
      </c>
      <c r="B33532">
        <v>4</v>
      </c>
      <c r="C33532">
        <v>2</v>
      </c>
      <c r="D33532">
        <v>1536</v>
      </c>
      <c r="E33532">
        <v>66</v>
      </c>
      <c r="F33532">
        <v>6172</v>
      </c>
      <c r="G33532">
        <v>123</v>
      </c>
      <c r="H33532" t="s">
        <v>337</v>
      </c>
      <c r="I33532" t="s">
        <v>336</v>
      </c>
      <c r="J33532">
        <v>2</v>
      </c>
      <c r="K33532">
        <v>750000</v>
      </c>
      <c r="L33532">
        <v>40342</v>
      </c>
      <c r="M33532">
        <v>72798</v>
      </c>
      <c r="N33532">
        <v>488.28125</v>
      </c>
    </row>
    <row r="33533" spans="1:14" x14ac:dyDescent="0.25">
      <c r="A33533" t="s">
        <v>7</v>
      </c>
      <c r="B33533">
        <v>4</v>
      </c>
      <c r="C33533">
        <v>2</v>
      </c>
      <c r="D33533">
        <v>1260</v>
      </c>
      <c r="E33533">
        <v>47</v>
      </c>
      <c r="F33533">
        <v>12800</v>
      </c>
      <c r="G33533">
        <v>127</v>
      </c>
      <c r="H33533" t="s">
        <v>337</v>
      </c>
      <c r="I33533" t="s">
        <v>336</v>
      </c>
      <c r="J33533">
        <v>2</v>
      </c>
      <c r="K33533">
        <v>660000</v>
      </c>
      <c r="L33533">
        <v>166892</v>
      </c>
      <c r="M33533">
        <v>73942.44</v>
      </c>
      <c r="N33533">
        <v>523.80952380952294</v>
      </c>
    </row>
    <row r="33534" spans="1:14" x14ac:dyDescent="0.25">
      <c r="A33534" t="s">
        <v>7</v>
      </c>
      <c r="B33534">
        <v>4</v>
      </c>
      <c r="C33534">
        <v>2</v>
      </c>
      <c r="D33534">
        <v>2036</v>
      </c>
      <c r="E33534">
        <v>61</v>
      </c>
      <c r="F33534">
        <v>10140</v>
      </c>
      <c r="G33534">
        <v>128</v>
      </c>
      <c r="H33534" t="s">
        <v>337</v>
      </c>
      <c r="I33534" t="s">
        <v>336</v>
      </c>
      <c r="J33534">
        <v>2</v>
      </c>
      <c r="K33534">
        <v>790000</v>
      </c>
      <c r="L33534">
        <v>75089</v>
      </c>
      <c r="M33534">
        <v>90225.96</v>
      </c>
      <c r="N33534">
        <v>388.01571709233701</v>
      </c>
    </row>
    <row r="33535" spans="1:14" x14ac:dyDescent="0.25">
      <c r="A33535" t="s">
        <v>7</v>
      </c>
      <c r="B33535">
        <v>4</v>
      </c>
      <c r="C33535">
        <v>2</v>
      </c>
      <c r="D33535">
        <v>2057</v>
      </c>
      <c r="E33535">
        <v>20</v>
      </c>
      <c r="F33535">
        <v>8291</v>
      </c>
      <c r="G33535">
        <v>13</v>
      </c>
      <c r="H33535" t="s">
        <v>336</v>
      </c>
      <c r="I33535" t="s">
        <v>336</v>
      </c>
      <c r="J33535">
        <v>2</v>
      </c>
      <c r="K33535">
        <v>779000</v>
      </c>
      <c r="L33535">
        <v>201355</v>
      </c>
      <c r="M33535">
        <v>88169.4</v>
      </c>
      <c r="N33535">
        <v>378.70685464268303</v>
      </c>
    </row>
    <row r="33536" spans="1:14" x14ac:dyDescent="0.25">
      <c r="A33536" t="s">
        <v>7</v>
      </c>
      <c r="B33536">
        <v>4</v>
      </c>
      <c r="C33536">
        <v>2</v>
      </c>
      <c r="D33536">
        <v>1430</v>
      </c>
      <c r="E33536">
        <v>44</v>
      </c>
      <c r="F33536">
        <v>7168</v>
      </c>
      <c r="G33536">
        <v>13</v>
      </c>
      <c r="H33536" t="s">
        <v>336</v>
      </c>
      <c r="I33536" t="s">
        <v>336</v>
      </c>
      <c r="J33536">
        <v>2</v>
      </c>
      <c r="K33536">
        <v>730000</v>
      </c>
      <c r="L33536">
        <v>170170</v>
      </c>
      <c r="M33536">
        <v>116858.28</v>
      </c>
      <c r="N33536">
        <v>510.48951048951</v>
      </c>
    </row>
    <row r="33537" spans="1:14" x14ac:dyDescent="0.25">
      <c r="A33537" t="s">
        <v>11</v>
      </c>
      <c r="B33537">
        <v>4</v>
      </c>
      <c r="C33537">
        <v>2</v>
      </c>
      <c r="D33537">
        <v>1380</v>
      </c>
      <c r="E33537">
        <v>42</v>
      </c>
      <c r="F33537">
        <v>9583</v>
      </c>
      <c r="G33537">
        <v>13</v>
      </c>
      <c r="H33537" t="s">
        <v>336</v>
      </c>
      <c r="I33537" t="s">
        <v>336</v>
      </c>
      <c r="J33537">
        <v>2</v>
      </c>
      <c r="K33537">
        <v>465000</v>
      </c>
      <c r="L33537">
        <v>30281</v>
      </c>
      <c r="M33537">
        <v>61292.88</v>
      </c>
      <c r="N33537">
        <v>336.95652173912998</v>
      </c>
    </row>
    <row r="33538" spans="1:14" x14ac:dyDescent="0.25">
      <c r="A33538" t="s">
        <v>11</v>
      </c>
      <c r="B33538">
        <v>4</v>
      </c>
      <c r="C33538">
        <v>2</v>
      </c>
      <c r="D33538">
        <v>1848</v>
      </c>
      <c r="E33538">
        <v>44</v>
      </c>
      <c r="F33538">
        <v>11326</v>
      </c>
      <c r="G33538">
        <v>13</v>
      </c>
      <c r="H33538" t="s">
        <v>337</v>
      </c>
      <c r="I33538" t="s">
        <v>336</v>
      </c>
      <c r="J33538">
        <v>2</v>
      </c>
      <c r="K33538">
        <v>650000</v>
      </c>
      <c r="L33538">
        <v>104955</v>
      </c>
      <c r="M33538">
        <v>114540.36</v>
      </c>
      <c r="N33538">
        <v>351.73160173160102</v>
      </c>
    </row>
    <row r="33539" spans="1:14" x14ac:dyDescent="0.25">
      <c r="A33539" t="s">
        <v>11</v>
      </c>
      <c r="B33539">
        <v>4</v>
      </c>
      <c r="C33539">
        <v>2</v>
      </c>
      <c r="D33539">
        <v>1312</v>
      </c>
      <c r="E33539">
        <v>47</v>
      </c>
      <c r="F33539">
        <v>10454</v>
      </c>
      <c r="G33539">
        <v>13</v>
      </c>
      <c r="H33539" t="s">
        <v>336</v>
      </c>
      <c r="I33539" t="s">
        <v>336</v>
      </c>
      <c r="J33539">
        <v>2</v>
      </c>
      <c r="K33539">
        <v>595000</v>
      </c>
      <c r="L33539">
        <v>313041</v>
      </c>
      <c r="M33539">
        <v>83711.759999999995</v>
      </c>
      <c r="N33539">
        <v>453.50609756097498</v>
      </c>
    </row>
    <row r="33540" spans="1:14" x14ac:dyDescent="0.25">
      <c r="A33540" t="s">
        <v>7</v>
      </c>
      <c r="B33540">
        <v>4</v>
      </c>
      <c r="C33540">
        <v>2</v>
      </c>
      <c r="D33540">
        <v>1457</v>
      </c>
      <c r="E33540">
        <v>51</v>
      </c>
      <c r="F33540">
        <v>7560</v>
      </c>
      <c r="G33540">
        <v>13</v>
      </c>
      <c r="H33540" t="s">
        <v>336</v>
      </c>
      <c r="I33540" t="s">
        <v>336</v>
      </c>
      <c r="J33540">
        <v>2</v>
      </c>
      <c r="K33540">
        <v>510000</v>
      </c>
      <c r="L33540">
        <v>54032</v>
      </c>
      <c r="M33540">
        <v>75922.44</v>
      </c>
      <c r="N33540">
        <v>350.03431708991002</v>
      </c>
    </row>
    <row r="33541" spans="1:14" x14ac:dyDescent="0.25">
      <c r="A33541" t="s">
        <v>7</v>
      </c>
      <c r="B33541">
        <v>4</v>
      </c>
      <c r="C33541">
        <v>2</v>
      </c>
      <c r="D33541">
        <v>1920</v>
      </c>
      <c r="E33541">
        <v>49</v>
      </c>
      <c r="F33541">
        <v>15500</v>
      </c>
      <c r="G33541">
        <v>13</v>
      </c>
      <c r="H33541" t="s">
        <v>336</v>
      </c>
      <c r="I33541" t="s">
        <v>336</v>
      </c>
      <c r="J33541">
        <v>2</v>
      </c>
      <c r="K33541">
        <v>815000</v>
      </c>
      <c r="L33541">
        <v>69787</v>
      </c>
      <c r="M33541">
        <v>112838.88</v>
      </c>
      <c r="N33541">
        <v>424.479166666666</v>
      </c>
    </row>
    <row r="33542" spans="1:14" x14ac:dyDescent="0.25">
      <c r="A33542" t="s">
        <v>11</v>
      </c>
      <c r="B33542">
        <v>4</v>
      </c>
      <c r="C33542">
        <v>2</v>
      </c>
      <c r="D33542">
        <v>2415</v>
      </c>
      <c r="E33542">
        <v>23</v>
      </c>
      <c r="F33542">
        <v>9148</v>
      </c>
      <c r="G33542">
        <v>13</v>
      </c>
      <c r="H33542" t="s">
        <v>336</v>
      </c>
      <c r="I33542" t="s">
        <v>336</v>
      </c>
      <c r="J33542">
        <v>2</v>
      </c>
      <c r="K33542">
        <v>864000</v>
      </c>
      <c r="L33542">
        <v>157395</v>
      </c>
      <c r="M33542">
        <v>109041.24</v>
      </c>
      <c r="N33542">
        <v>357.76397515527901</v>
      </c>
    </row>
    <row r="33543" spans="1:14" x14ac:dyDescent="0.25">
      <c r="A33543" t="s">
        <v>14</v>
      </c>
      <c r="B33543">
        <v>4</v>
      </c>
      <c r="C33543">
        <v>2</v>
      </c>
      <c r="D33543">
        <v>2500</v>
      </c>
      <c r="E33543">
        <v>44</v>
      </c>
      <c r="F33543">
        <v>8775</v>
      </c>
      <c r="G33543">
        <v>13</v>
      </c>
      <c r="H33543" t="s">
        <v>336</v>
      </c>
      <c r="I33543" t="s">
        <v>336</v>
      </c>
      <c r="J33543">
        <v>2</v>
      </c>
      <c r="K33543">
        <v>1100000</v>
      </c>
      <c r="L33543">
        <v>66335</v>
      </c>
      <c r="M33543">
        <v>169675.44</v>
      </c>
      <c r="N33543">
        <v>440</v>
      </c>
    </row>
    <row r="33544" spans="1:14" x14ac:dyDescent="0.25">
      <c r="A33544" t="s">
        <v>5</v>
      </c>
      <c r="B33544">
        <v>4</v>
      </c>
      <c r="C33544">
        <v>2</v>
      </c>
      <c r="D33544">
        <v>1574</v>
      </c>
      <c r="E33544">
        <v>54</v>
      </c>
      <c r="F33544">
        <v>7499</v>
      </c>
      <c r="G33544">
        <v>13</v>
      </c>
      <c r="H33544" t="s">
        <v>337</v>
      </c>
      <c r="I33544" t="s">
        <v>336</v>
      </c>
      <c r="J33544">
        <v>2</v>
      </c>
      <c r="K33544">
        <v>770000</v>
      </c>
      <c r="L33544">
        <v>33896</v>
      </c>
      <c r="M33544">
        <v>121624.8</v>
      </c>
      <c r="N33544">
        <v>489.19949174078698</v>
      </c>
    </row>
    <row r="33545" spans="1:14" x14ac:dyDescent="0.25">
      <c r="A33545" t="s">
        <v>11</v>
      </c>
      <c r="B33545">
        <v>4</v>
      </c>
      <c r="C33545">
        <v>2</v>
      </c>
      <c r="D33545">
        <v>1965</v>
      </c>
      <c r="E33545">
        <v>65</v>
      </c>
      <c r="F33545">
        <v>14810</v>
      </c>
      <c r="G33545">
        <v>13</v>
      </c>
      <c r="H33545" t="s">
        <v>336</v>
      </c>
      <c r="I33545" t="s">
        <v>336</v>
      </c>
      <c r="J33545">
        <v>2</v>
      </c>
      <c r="K33545">
        <v>765000</v>
      </c>
      <c r="L33545">
        <v>313041</v>
      </c>
      <c r="M33545">
        <v>83711.759999999995</v>
      </c>
      <c r="N33545">
        <v>389.31297709923598</v>
      </c>
    </row>
    <row r="33546" spans="1:14" x14ac:dyDescent="0.25">
      <c r="A33546" t="s">
        <v>14</v>
      </c>
      <c r="B33546">
        <v>4</v>
      </c>
      <c r="C33546">
        <v>2</v>
      </c>
      <c r="D33546">
        <v>1546</v>
      </c>
      <c r="E33546">
        <v>65</v>
      </c>
      <c r="F33546">
        <v>6000</v>
      </c>
      <c r="G33546">
        <v>14</v>
      </c>
      <c r="H33546" t="s">
        <v>336</v>
      </c>
      <c r="I33546" t="s">
        <v>336</v>
      </c>
      <c r="J33546">
        <v>2</v>
      </c>
      <c r="K33546">
        <v>799900</v>
      </c>
      <c r="L33546">
        <v>82191</v>
      </c>
      <c r="M33546">
        <v>96198.96</v>
      </c>
      <c r="N33546">
        <v>517.39974126778702</v>
      </c>
    </row>
    <row r="33547" spans="1:14" x14ac:dyDescent="0.25">
      <c r="A33547" t="s">
        <v>7</v>
      </c>
      <c r="B33547">
        <v>4</v>
      </c>
      <c r="C33547">
        <v>2</v>
      </c>
      <c r="D33547">
        <v>1664</v>
      </c>
      <c r="E33547">
        <v>60</v>
      </c>
      <c r="F33547">
        <v>9100</v>
      </c>
      <c r="G33547">
        <v>14</v>
      </c>
      <c r="H33547" t="s">
        <v>337</v>
      </c>
      <c r="I33547" t="s">
        <v>336</v>
      </c>
      <c r="J33547">
        <v>2</v>
      </c>
      <c r="K33547">
        <v>620000</v>
      </c>
      <c r="L33547">
        <v>25228</v>
      </c>
      <c r="M33547">
        <v>63480.12</v>
      </c>
      <c r="N33547">
        <v>372.59615384615302</v>
      </c>
    </row>
    <row r="33548" spans="1:14" x14ac:dyDescent="0.25">
      <c r="A33548" t="s">
        <v>7</v>
      </c>
      <c r="B33548">
        <v>4</v>
      </c>
      <c r="C33548">
        <v>2</v>
      </c>
      <c r="D33548">
        <v>2236</v>
      </c>
      <c r="E33548">
        <v>45</v>
      </c>
      <c r="F33548">
        <v>29000</v>
      </c>
      <c r="G33548">
        <v>14</v>
      </c>
      <c r="H33548" t="s">
        <v>336</v>
      </c>
      <c r="I33548" t="s">
        <v>336</v>
      </c>
      <c r="J33548">
        <v>2</v>
      </c>
      <c r="K33548">
        <v>515000</v>
      </c>
      <c r="L33548">
        <v>70561</v>
      </c>
      <c r="M33548">
        <v>72132.72</v>
      </c>
      <c r="N33548">
        <v>230.32200357781699</v>
      </c>
    </row>
    <row r="33549" spans="1:14" x14ac:dyDescent="0.25">
      <c r="A33549" t="s">
        <v>5</v>
      </c>
      <c r="B33549">
        <v>4</v>
      </c>
      <c r="C33549">
        <v>2</v>
      </c>
      <c r="D33549">
        <v>1246</v>
      </c>
      <c r="E33549">
        <v>68</v>
      </c>
      <c r="F33549">
        <v>6704</v>
      </c>
      <c r="G33549">
        <v>14</v>
      </c>
      <c r="H33549" t="s">
        <v>336</v>
      </c>
      <c r="I33549" t="s">
        <v>336</v>
      </c>
      <c r="J33549">
        <v>2</v>
      </c>
      <c r="K33549">
        <v>760000</v>
      </c>
      <c r="L33549">
        <v>40342</v>
      </c>
      <c r="M33549">
        <v>72798</v>
      </c>
      <c r="N33549">
        <v>609.95184590690201</v>
      </c>
    </row>
    <row r="33550" spans="1:14" x14ac:dyDescent="0.25">
      <c r="A33550" t="s">
        <v>7</v>
      </c>
      <c r="B33550">
        <v>4</v>
      </c>
      <c r="C33550">
        <v>2</v>
      </c>
      <c r="D33550">
        <v>1981</v>
      </c>
      <c r="E33550">
        <v>77</v>
      </c>
      <c r="F33550">
        <v>12000</v>
      </c>
      <c r="G33550">
        <v>14</v>
      </c>
      <c r="H33550" t="s">
        <v>336</v>
      </c>
      <c r="I33550" t="s">
        <v>336</v>
      </c>
      <c r="J33550">
        <v>2</v>
      </c>
      <c r="K33550">
        <v>625000</v>
      </c>
      <c r="L33550">
        <v>213044</v>
      </c>
      <c r="M33550">
        <v>53202.6</v>
      </c>
      <c r="N33550">
        <v>315.49722362443202</v>
      </c>
    </row>
    <row r="33551" spans="1:14" x14ac:dyDescent="0.25">
      <c r="A33551" t="s">
        <v>5</v>
      </c>
      <c r="B33551">
        <v>4</v>
      </c>
      <c r="C33551">
        <v>2</v>
      </c>
      <c r="D33551">
        <v>1312</v>
      </c>
      <c r="E33551">
        <v>68</v>
      </c>
      <c r="F33551">
        <v>6006</v>
      </c>
      <c r="G33551">
        <v>14</v>
      </c>
      <c r="H33551" t="s">
        <v>337</v>
      </c>
      <c r="I33551" t="s">
        <v>336</v>
      </c>
      <c r="J33551">
        <v>2</v>
      </c>
      <c r="K33551">
        <v>670000</v>
      </c>
      <c r="L33551">
        <v>49038</v>
      </c>
      <c r="M33551">
        <v>119718.72</v>
      </c>
      <c r="N33551">
        <v>510.67073170731697</v>
      </c>
    </row>
    <row r="33552" spans="1:14" x14ac:dyDescent="0.25">
      <c r="A33552" t="s">
        <v>5</v>
      </c>
      <c r="B33552">
        <v>4</v>
      </c>
      <c r="C33552">
        <v>2</v>
      </c>
      <c r="D33552">
        <v>2099</v>
      </c>
      <c r="E33552">
        <v>45</v>
      </c>
      <c r="F33552">
        <v>9648</v>
      </c>
      <c r="G33552">
        <v>14</v>
      </c>
      <c r="H33552" t="s">
        <v>336</v>
      </c>
      <c r="I33552" t="s">
        <v>336</v>
      </c>
      <c r="J33552">
        <v>2</v>
      </c>
      <c r="K33552">
        <v>1000000</v>
      </c>
      <c r="L33552">
        <v>33896</v>
      </c>
      <c r="M33552">
        <v>121624.8</v>
      </c>
      <c r="N33552">
        <v>476.41734159123303</v>
      </c>
    </row>
    <row r="33553" spans="1:14" x14ac:dyDescent="0.25">
      <c r="A33553" t="s">
        <v>5</v>
      </c>
      <c r="B33553">
        <v>4</v>
      </c>
      <c r="C33553">
        <v>2</v>
      </c>
      <c r="D33553">
        <v>1486</v>
      </c>
      <c r="E33553">
        <v>63</v>
      </c>
      <c r="F33553">
        <v>8830</v>
      </c>
      <c r="G33553">
        <v>14</v>
      </c>
      <c r="H33553" t="s">
        <v>336</v>
      </c>
      <c r="I33553" t="s">
        <v>336</v>
      </c>
      <c r="J33553">
        <v>2</v>
      </c>
      <c r="K33553">
        <v>785000</v>
      </c>
      <c r="L33553">
        <v>47420</v>
      </c>
      <c r="M33553">
        <v>75412.92</v>
      </c>
      <c r="N33553">
        <v>528.26379542395603</v>
      </c>
    </row>
    <row r="33554" spans="1:14" x14ac:dyDescent="0.25">
      <c r="A33554" t="s">
        <v>5</v>
      </c>
      <c r="B33554">
        <v>4</v>
      </c>
      <c r="C33554">
        <v>2</v>
      </c>
      <c r="D33554">
        <v>1220</v>
      </c>
      <c r="E33554">
        <v>68</v>
      </c>
      <c r="F33554">
        <v>5941</v>
      </c>
      <c r="G33554">
        <v>14</v>
      </c>
      <c r="H33554" t="s">
        <v>336</v>
      </c>
      <c r="I33554" t="s">
        <v>336</v>
      </c>
      <c r="J33554">
        <v>2</v>
      </c>
      <c r="K33554">
        <v>720000</v>
      </c>
      <c r="L33554">
        <v>40342</v>
      </c>
      <c r="M33554">
        <v>72798</v>
      </c>
      <c r="N33554">
        <v>590.16393442622905</v>
      </c>
    </row>
    <row r="33555" spans="1:14" x14ac:dyDescent="0.25">
      <c r="A33555" t="s">
        <v>5</v>
      </c>
      <c r="B33555">
        <v>4</v>
      </c>
      <c r="C33555">
        <v>2</v>
      </c>
      <c r="D33555">
        <v>1436</v>
      </c>
      <c r="E33555">
        <v>72</v>
      </c>
      <c r="F33555">
        <v>7770</v>
      </c>
      <c r="G33555">
        <v>14</v>
      </c>
      <c r="H33555" t="s">
        <v>337</v>
      </c>
      <c r="I33555" t="s">
        <v>336</v>
      </c>
      <c r="J33555">
        <v>2</v>
      </c>
      <c r="K33555">
        <v>560000</v>
      </c>
      <c r="L33555">
        <v>107441</v>
      </c>
      <c r="M33555">
        <v>96031.32</v>
      </c>
      <c r="N33555">
        <v>389.97214484679603</v>
      </c>
    </row>
    <row r="33556" spans="1:14" x14ac:dyDescent="0.25">
      <c r="A33556" t="s">
        <v>5</v>
      </c>
      <c r="B33556">
        <v>4</v>
      </c>
      <c r="C33556">
        <v>2</v>
      </c>
      <c r="D33556">
        <v>1635</v>
      </c>
      <c r="E33556">
        <v>49</v>
      </c>
      <c r="F33556">
        <v>8170</v>
      </c>
      <c r="G33556">
        <v>15</v>
      </c>
      <c r="H33556" t="s">
        <v>336</v>
      </c>
      <c r="I33556" t="s">
        <v>336</v>
      </c>
      <c r="J33556">
        <v>2</v>
      </c>
      <c r="K33556">
        <v>918000</v>
      </c>
      <c r="L33556">
        <v>33896</v>
      </c>
      <c r="M33556">
        <v>121624.8</v>
      </c>
      <c r="N33556">
        <v>561.46788990825598</v>
      </c>
    </row>
    <row r="33557" spans="1:14" x14ac:dyDescent="0.25">
      <c r="A33557" t="s">
        <v>14</v>
      </c>
      <c r="B33557">
        <v>4</v>
      </c>
      <c r="C33557">
        <v>2</v>
      </c>
      <c r="D33557">
        <v>1493</v>
      </c>
      <c r="E33557">
        <v>68</v>
      </c>
      <c r="F33557">
        <v>6460</v>
      </c>
      <c r="G33557">
        <v>15</v>
      </c>
      <c r="H33557" t="s">
        <v>337</v>
      </c>
      <c r="I33557" t="s">
        <v>336</v>
      </c>
      <c r="J33557">
        <v>2</v>
      </c>
      <c r="K33557">
        <v>815000</v>
      </c>
      <c r="L33557">
        <v>342973</v>
      </c>
      <c r="M33557">
        <v>83530.92</v>
      </c>
      <c r="N33557">
        <v>545.88077695914205</v>
      </c>
    </row>
    <row r="33558" spans="1:14" x14ac:dyDescent="0.25">
      <c r="A33558" t="s">
        <v>11</v>
      </c>
      <c r="B33558">
        <v>4</v>
      </c>
      <c r="C33558">
        <v>2</v>
      </c>
      <c r="D33558">
        <v>1295</v>
      </c>
      <c r="E33558">
        <v>60</v>
      </c>
      <c r="F33558">
        <v>8276</v>
      </c>
      <c r="G33558">
        <v>15</v>
      </c>
      <c r="H33558" t="s">
        <v>336</v>
      </c>
      <c r="I33558" t="s">
        <v>336</v>
      </c>
      <c r="J33558">
        <v>2</v>
      </c>
      <c r="K33558">
        <v>670000</v>
      </c>
      <c r="L33558">
        <v>157395</v>
      </c>
      <c r="M33558">
        <v>109041.24</v>
      </c>
      <c r="N33558">
        <v>517.37451737451704</v>
      </c>
    </row>
    <row r="33559" spans="1:14" x14ac:dyDescent="0.25">
      <c r="A33559" t="s">
        <v>14</v>
      </c>
      <c r="B33559">
        <v>4</v>
      </c>
      <c r="C33559">
        <v>2</v>
      </c>
      <c r="D33559">
        <v>1395</v>
      </c>
      <c r="E33559">
        <v>56</v>
      </c>
      <c r="F33559">
        <v>7524</v>
      </c>
      <c r="G33559">
        <v>15</v>
      </c>
      <c r="H33559" t="s">
        <v>337</v>
      </c>
      <c r="I33559" t="s">
        <v>336</v>
      </c>
      <c r="J33559">
        <v>2</v>
      </c>
      <c r="K33559">
        <v>1130000</v>
      </c>
      <c r="L33559">
        <v>56440</v>
      </c>
      <c r="M33559">
        <v>123185.04</v>
      </c>
      <c r="N33559">
        <v>810.03584229390594</v>
      </c>
    </row>
    <row r="33560" spans="1:14" x14ac:dyDescent="0.25">
      <c r="A33560" t="s">
        <v>5</v>
      </c>
      <c r="B33560">
        <v>4</v>
      </c>
      <c r="C33560">
        <v>2</v>
      </c>
      <c r="D33560">
        <v>1651</v>
      </c>
      <c r="E33560">
        <v>73</v>
      </c>
      <c r="F33560">
        <v>6243</v>
      </c>
      <c r="G33560">
        <v>15</v>
      </c>
      <c r="H33560" t="s">
        <v>337</v>
      </c>
      <c r="I33560" t="s">
        <v>336</v>
      </c>
      <c r="J33560">
        <v>2</v>
      </c>
      <c r="K33560">
        <v>830000</v>
      </c>
      <c r="L33560">
        <v>63698</v>
      </c>
      <c r="M33560">
        <v>83142.84</v>
      </c>
      <c r="N33560">
        <v>502.725620835857</v>
      </c>
    </row>
    <row r="33561" spans="1:14" x14ac:dyDescent="0.25">
      <c r="A33561" t="s">
        <v>14</v>
      </c>
      <c r="B33561">
        <v>4</v>
      </c>
      <c r="C33561">
        <v>2</v>
      </c>
      <c r="D33561">
        <v>1753</v>
      </c>
      <c r="E33561">
        <v>61</v>
      </c>
      <c r="F33561">
        <v>8400</v>
      </c>
      <c r="G33561">
        <v>15</v>
      </c>
      <c r="H33561" t="s">
        <v>337</v>
      </c>
      <c r="I33561" t="s">
        <v>336</v>
      </c>
      <c r="J33561">
        <v>2</v>
      </c>
      <c r="K33561">
        <v>940000</v>
      </c>
      <c r="L33561">
        <v>138980</v>
      </c>
      <c r="M33561">
        <v>112362.36</v>
      </c>
      <c r="N33561">
        <v>536.22361665715903</v>
      </c>
    </row>
    <row r="33562" spans="1:14" x14ac:dyDescent="0.25">
      <c r="A33562" t="s">
        <v>7</v>
      </c>
      <c r="B33562">
        <v>4</v>
      </c>
      <c r="C33562">
        <v>2</v>
      </c>
      <c r="D33562">
        <v>2849</v>
      </c>
      <c r="E33562">
        <v>54</v>
      </c>
      <c r="F33562">
        <v>40000</v>
      </c>
      <c r="G33562">
        <v>154</v>
      </c>
      <c r="H33562" t="s">
        <v>336</v>
      </c>
      <c r="I33562" t="s">
        <v>336</v>
      </c>
      <c r="J33562">
        <v>2</v>
      </c>
      <c r="K33562">
        <v>460000</v>
      </c>
      <c r="L33562">
        <v>70561</v>
      </c>
      <c r="M33562">
        <v>72132.72</v>
      </c>
      <c r="N33562">
        <v>161.460161460161</v>
      </c>
    </row>
    <row r="33563" spans="1:14" x14ac:dyDescent="0.25">
      <c r="A33563" t="s">
        <v>7</v>
      </c>
      <c r="B33563">
        <v>4</v>
      </c>
      <c r="C33563">
        <v>2</v>
      </c>
      <c r="D33563">
        <v>1754</v>
      </c>
      <c r="E33563">
        <v>68</v>
      </c>
      <c r="F33563">
        <v>9300</v>
      </c>
      <c r="G33563">
        <v>16</v>
      </c>
      <c r="H33563" t="s">
        <v>336</v>
      </c>
      <c r="I33563" t="s">
        <v>336</v>
      </c>
      <c r="J33563">
        <v>2</v>
      </c>
      <c r="K33563">
        <v>535000</v>
      </c>
      <c r="L33563">
        <v>101367</v>
      </c>
      <c r="M33563">
        <v>69425.399999999994</v>
      </c>
      <c r="N33563">
        <v>305.01710376282699</v>
      </c>
    </row>
    <row r="33564" spans="1:14" x14ac:dyDescent="0.25">
      <c r="A33564" t="s">
        <v>11</v>
      </c>
      <c r="B33564">
        <v>4</v>
      </c>
      <c r="C33564">
        <v>2</v>
      </c>
      <c r="D33564">
        <v>1564</v>
      </c>
      <c r="E33564">
        <v>44</v>
      </c>
      <c r="F33564">
        <v>10019</v>
      </c>
      <c r="G33564">
        <v>16</v>
      </c>
      <c r="H33564" t="s">
        <v>337</v>
      </c>
      <c r="I33564" t="s">
        <v>336</v>
      </c>
      <c r="J33564">
        <v>2</v>
      </c>
      <c r="K33564">
        <v>430000</v>
      </c>
      <c r="L33564">
        <v>45497</v>
      </c>
      <c r="M33564">
        <v>68786.52</v>
      </c>
      <c r="N33564">
        <v>274.93606138107401</v>
      </c>
    </row>
    <row r="33565" spans="1:14" x14ac:dyDescent="0.25">
      <c r="A33565" t="s">
        <v>5</v>
      </c>
      <c r="B33565">
        <v>4</v>
      </c>
      <c r="C33565">
        <v>2</v>
      </c>
      <c r="D33565">
        <v>1822</v>
      </c>
      <c r="E33565">
        <v>59</v>
      </c>
      <c r="F33565">
        <v>4956</v>
      </c>
      <c r="G33565">
        <v>16</v>
      </c>
      <c r="H33565" t="s">
        <v>336</v>
      </c>
      <c r="I33565" t="s">
        <v>336</v>
      </c>
      <c r="J33565">
        <v>2</v>
      </c>
      <c r="K33565">
        <v>870000</v>
      </c>
      <c r="L33565">
        <v>86400</v>
      </c>
      <c r="M33565">
        <v>98508.96</v>
      </c>
      <c r="N33565">
        <v>477.497255762897</v>
      </c>
    </row>
    <row r="33566" spans="1:14" x14ac:dyDescent="0.25">
      <c r="A33566" t="s">
        <v>7</v>
      </c>
      <c r="B33566">
        <v>4</v>
      </c>
      <c r="C33566">
        <v>2</v>
      </c>
      <c r="D33566">
        <v>1400</v>
      </c>
      <c r="E33566">
        <v>60</v>
      </c>
      <c r="F33566">
        <v>7700</v>
      </c>
      <c r="G33566">
        <v>16</v>
      </c>
      <c r="H33566" t="s">
        <v>336</v>
      </c>
      <c r="I33566" t="s">
        <v>336</v>
      </c>
      <c r="J33566">
        <v>2</v>
      </c>
      <c r="K33566">
        <v>510000</v>
      </c>
      <c r="L33566">
        <v>166892</v>
      </c>
      <c r="M33566">
        <v>73942.44</v>
      </c>
      <c r="N33566">
        <v>364.28571428571399</v>
      </c>
    </row>
    <row r="33567" spans="1:14" x14ac:dyDescent="0.25">
      <c r="A33567" t="s">
        <v>11</v>
      </c>
      <c r="B33567">
        <v>4</v>
      </c>
      <c r="C33567">
        <v>2</v>
      </c>
      <c r="D33567">
        <v>1838</v>
      </c>
      <c r="E33567">
        <v>25</v>
      </c>
      <c r="F33567">
        <v>10019</v>
      </c>
      <c r="G33567">
        <v>16</v>
      </c>
      <c r="H33567" t="s">
        <v>337</v>
      </c>
      <c r="I33567" t="s">
        <v>336</v>
      </c>
      <c r="J33567">
        <v>2</v>
      </c>
      <c r="K33567">
        <v>625000</v>
      </c>
      <c r="L33567">
        <v>2717</v>
      </c>
      <c r="M33567">
        <v>78266.759999999995</v>
      </c>
      <c r="N33567">
        <v>340.04352557127299</v>
      </c>
    </row>
    <row r="33568" spans="1:14" x14ac:dyDescent="0.25">
      <c r="A33568" t="s">
        <v>7</v>
      </c>
      <c r="B33568">
        <v>4</v>
      </c>
      <c r="C33568">
        <v>2</v>
      </c>
      <c r="D33568">
        <v>1380</v>
      </c>
      <c r="E33568">
        <v>38</v>
      </c>
      <c r="F33568">
        <v>5500</v>
      </c>
      <c r="G33568">
        <v>16</v>
      </c>
      <c r="H33568" t="s">
        <v>336</v>
      </c>
      <c r="I33568" t="s">
        <v>336</v>
      </c>
      <c r="J33568">
        <v>2</v>
      </c>
      <c r="K33568">
        <v>600000</v>
      </c>
      <c r="L33568">
        <v>170170</v>
      </c>
      <c r="M33568">
        <v>116858.28</v>
      </c>
      <c r="N33568">
        <v>434.78260869565202</v>
      </c>
    </row>
    <row r="33569" spans="1:14" x14ac:dyDescent="0.25">
      <c r="A33569" t="s">
        <v>14</v>
      </c>
      <c r="B33569">
        <v>4</v>
      </c>
      <c r="C33569">
        <v>2</v>
      </c>
      <c r="D33569">
        <v>1355</v>
      </c>
      <c r="E33569">
        <v>69</v>
      </c>
      <c r="F33569">
        <v>6000</v>
      </c>
      <c r="G33569">
        <v>16</v>
      </c>
      <c r="H33569" t="s">
        <v>337</v>
      </c>
      <c r="I33569" t="s">
        <v>336</v>
      </c>
      <c r="J33569">
        <v>2</v>
      </c>
      <c r="K33569">
        <v>815000</v>
      </c>
      <c r="L33569">
        <v>82191</v>
      </c>
      <c r="M33569">
        <v>96198.96</v>
      </c>
      <c r="N33569">
        <v>601.476014760147</v>
      </c>
    </row>
    <row r="33570" spans="1:14" x14ac:dyDescent="0.25">
      <c r="A33570" t="s">
        <v>11</v>
      </c>
      <c r="B33570">
        <v>4</v>
      </c>
      <c r="C33570">
        <v>2</v>
      </c>
      <c r="D33570">
        <v>1869</v>
      </c>
      <c r="E33570">
        <v>37</v>
      </c>
      <c r="F33570">
        <v>19602</v>
      </c>
      <c r="G33570">
        <v>163</v>
      </c>
      <c r="H33570" t="s">
        <v>337</v>
      </c>
      <c r="I33570" t="s">
        <v>336</v>
      </c>
      <c r="J33570">
        <v>2</v>
      </c>
      <c r="K33570">
        <v>615000</v>
      </c>
      <c r="L33570">
        <v>33601</v>
      </c>
      <c r="M33570">
        <v>83941.440000000002</v>
      </c>
      <c r="N33570">
        <v>329.052969502407</v>
      </c>
    </row>
    <row r="33571" spans="1:14" x14ac:dyDescent="0.25">
      <c r="A33571" t="s">
        <v>11</v>
      </c>
      <c r="B33571">
        <v>4</v>
      </c>
      <c r="C33571">
        <v>2</v>
      </c>
      <c r="D33571">
        <v>2563</v>
      </c>
      <c r="E33571">
        <v>22</v>
      </c>
      <c r="F33571">
        <v>8712</v>
      </c>
      <c r="G33571">
        <v>17</v>
      </c>
      <c r="H33571" t="s">
        <v>337</v>
      </c>
      <c r="I33571" t="s">
        <v>336</v>
      </c>
      <c r="J33571">
        <v>2</v>
      </c>
      <c r="K33571">
        <v>705000</v>
      </c>
      <c r="L33571">
        <v>2717</v>
      </c>
      <c r="M33571">
        <v>78266.759999999995</v>
      </c>
      <c r="N33571">
        <v>275.068279360124</v>
      </c>
    </row>
    <row r="33572" spans="1:14" x14ac:dyDescent="0.25">
      <c r="A33572" t="s">
        <v>5</v>
      </c>
      <c r="B33572">
        <v>4</v>
      </c>
      <c r="C33572">
        <v>2</v>
      </c>
      <c r="D33572">
        <v>1434</v>
      </c>
      <c r="E33572">
        <v>77</v>
      </c>
      <c r="F33572">
        <v>5705</v>
      </c>
      <c r="G33572">
        <v>17</v>
      </c>
      <c r="H33572" t="s">
        <v>336</v>
      </c>
      <c r="I33572" t="s">
        <v>336</v>
      </c>
      <c r="J33572">
        <v>2</v>
      </c>
      <c r="K33572">
        <v>699000</v>
      </c>
      <c r="L33572">
        <v>92475</v>
      </c>
      <c r="M33572">
        <v>101636.04</v>
      </c>
      <c r="N33572">
        <v>487.44769874476901</v>
      </c>
    </row>
    <row r="33573" spans="1:14" x14ac:dyDescent="0.25">
      <c r="A33573" t="s">
        <v>11</v>
      </c>
      <c r="B33573">
        <v>4</v>
      </c>
      <c r="C33573">
        <v>2</v>
      </c>
      <c r="D33573">
        <v>1404</v>
      </c>
      <c r="E33573">
        <v>47</v>
      </c>
      <c r="F33573">
        <v>6534</v>
      </c>
      <c r="G33573">
        <v>17</v>
      </c>
      <c r="H33573" t="s">
        <v>337</v>
      </c>
      <c r="I33573" t="s">
        <v>336</v>
      </c>
      <c r="J33573">
        <v>2</v>
      </c>
      <c r="K33573">
        <v>660000</v>
      </c>
      <c r="L33573">
        <v>313041</v>
      </c>
      <c r="M33573">
        <v>83711.759999999995</v>
      </c>
      <c r="N33573">
        <v>470.08547008546998</v>
      </c>
    </row>
    <row r="33574" spans="1:14" x14ac:dyDescent="0.25">
      <c r="A33574" t="s">
        <v>5</v>
      </c>
      <c r="B33574">
        <v>4</v>
      </c>
      <c r="C33574">
        <v>2</v>
      </c>
      <c r="D33574">
        <v>1425</v>
      </c>
      <c r="E33574">
        <v>59</v>
      </c>
      <c r="F33574">
        <v>11992</v>
      </c>
      <c r="G33574">
        <v>17</v>
      </c>
      <c r="H33574" t="s">
        <v>336</v>
      </c>
      <c r="I33574" t="s">
        <v>336</v>
      </c>
      <c r="J33574">
        <v>2</v>
      </c>
      <c r="K33574">
        <v>788888</v>
      </c>
      <c r="L33574">
        <v>56259</v>
      </c>
      <c r="M33574">
        <v>126060</v>
      </c>
      <c r="N33574">
        <v>553.605614035087</v>
      </c>
    </row>
    <row r="33575" spans="1:14" x14ac:dyDescent="0.25">
      <c r="A33575" t="s">
        <v>7</v>
      </c>
      <c r="B33575">
        <v>4</v>
      </c>
      <c r="C33575">
        <v>2</v>
      </c>
      <c r="D33575">
        <v>2059</v>
      </c>
      <c r="E33575">
        <v>46</v>
      </c>
      <c r="F33575">
        <v>51400</v>
      </c>
      <c r="G33575">
        <v>17</v>
      </c>
      <c r="H33575" t="s">
        <v>336</v>
      </c>
      <c r="I33575" t="s">
        <v>336</v>
      </c>
      <c r="J33575">
        <v>2</v>
      </c>
      <c r="K33575">
        <v>447500</v>
      </c>
      <c r="L33575">
        <v>70561</v>
      </c>
      <c r="M33575">
        <v>72132.72</v>
      </c>
      <c r="N33575">
        <v>217.33851384166999</v>
      </c>
    </row>
    <row r="33576" spans="1:14" x14ac:dyDescent="0.25">
      <c r="A33576" t="s">
        <v>14</v>
      </c>
      <c r="B33576">
        <v>4</v>
      </c>
      <c r="C33576">
        <v>2</v>
      </c>
      <c r="D33576">
        <v>1817</v>
      </c>
      <c r="E33576">
        <v>60</v>
      </c>
      <c r="F33576">
        <v>8800</v>
      </c>
      <c r="G33576">
        <v>17</v>
      </c>
      <c r="H33576" t="s">
        <v>337</v>
      </c>
      <c r="I33576" t="s">
        <v>336</v>
      </c>
      <c r="J33576">
        <v>2</v>
      </c>
      <c r="K33576">
        <v>935000</v>
      </c>
      <c r="L33576">
        <v>138980</v>
      </c>
      <c r="M33576">
        <v>112362.36</v>
      </c>
      <c r="N33576">
        <v>514.58447991194203</v>
      </c>
    </row>
    <row r="33577" spans="1:14" x14ac:dyDescent="0.25">
      <c r="A33577" t="s">
        <v>7</v>
      </c>
      <c r="B33577">
        <v>4</v>
      </c>
      <c r="C33577">
        <v>2</v>
      </c>
      <c r="D33577">
        <v>1960</v>
      </c>
      <c r="E33577">
        <v>46</v>
      </c>
      <c r="F33577">
        <v>10057</v>
      </c>
      <c r="G33577">
        <v>17</v>
      </c>
      <c r="H33577" t="s">
        <v>336</v>
      </c>
      <c r="I33577" t="s">
        <v>336</v>
      </c>
      <c r="J33577">
        <v>2</v>
      </c>
      <c r="K33577">
        <v>855000</v>
      </c>
      <c r="L33577">
        <v>170170</v>
      </c>
      <c r="M33577">
        <v>116858.28</v>
      </c>
      <c r="N33577">
        <v>436.22448979591798</v>
      </c>
    </row>
    <row r="33578" spans="1:14" x14ac:dyDescent="0.25">
      <c r="A33578" t="s">
        <v>5</v>
      </c>
      <c r="B33578">
        <v>4</v>
      </c>
      <c r="C33578">
        <v>2</v>
      </c>
      <c r="D33578">
        <v>1302</v>
      </c>
      <c r="E33578">
        <v>60</v>
      </c>
      <c r="F33578">
        <v>10443</v>
      </c>
      <c r="G33578">
        <v>17</v>
      </c>
      <c r="H33578" t="s">
        <v>336</v>
      </c>
      <c r="I33578" t="s">
        <v>336</v>
      </c>
      <c r="J33578">
        <v>2</v>
      </c>
      <c r="K33578">
        <v>840000</v>
      </c>
      <c r="L33578">
        <v>107441</v>
      </c>
      <c r="M33578">
        <v>96031.32</v>
      </c>
      <c r="N33578">
        <v>645.16129032258004</v>
      </c>
    </row>
    <row r="33579" spans="1:14" x14ac:dyDescent="0.25">
      <c r="A33579" t="s">
        <v>5</v>
      </c>
      <c r="B33579">
        <v>4</v>
      </c>
      <c r="C33579">
        <v>2</v>
      </c>
      <c r="D33579">
        <v>1614</v>
      </c>
      <c r="E33579">
        <v>61</v>
      </c>
      <c r="F33579">
        <v>7169</v>
      </c>
      <c r="G33579">
        <v>171</v>
      </c>
      <c r="H33579" t="s">
        <v>336</v>
      </c>
      <c r="I33579" t="s">
        <v>336</v>
      </c>
      <c r="J33579">
        <v>2</v>
      </c>
      <c r="K33579">
        <v>740000</v>
      </c>
      <c r="L33579">
        <v>86400</v>
      </c>
      <c r="M33579">
        <v>98508.96</v>
      </c>
      <c r="N33579">
        <v>458.488228004956</v>
      </c>
    </row>
    <row r="33580" spans="1:14" x14ac:dyDescent="0.25">
      <c r="A33580" t="s">
        <v>14</v>
      </c>
      <c r="B33580">
        <v>4</v>
      </c>
      <c r="C33580">
        <v>2</v>
      </c>
      <c r="D33580">
        <v>1780</v>
      </c>
      <c r="E33580">
        <v>58</v>
      </c>
      <c r="F33580">
        <v>6600</v>
      </c>
      <c r="G33580">
        <v>174</v>
      </c>
      <c r="H33580" t="s">
        <v>336</v>
      </c>
      <c r="I33580" t="s">
        <v>336</v>
      </c>
      <c r="J33580">
        <v>2</v>
      </c>
      <c r="K33580">
        <v>940000</v>
      </c>
      <c r="L33580">
        <v>40443</v>
      </c>
      <c r="M33580">
        <v>130606.08</v>
      </c>
      <c r="N33580">
        <v>528.08988764044898</v>
      </c>
    </row>
    <row r="33581" spans="1:14" x14ac:dyDescent="0.25">
      <c r="A33581" t="s">
        <v>7</v>
      </c>
      <c r="B33581">
        <v>4</v>
      </c>
      <c r="C33581">
        <v>2</v>
      </c>
      <c r="D33581">
        <v>2348</v>
      </c>
      <c r="E33581">
        <v>31</v>
      </c>
      <c r="F33581">
        <v>43560</v>
      </c>
      <c r="G33581">
        <v>18</v>
      </c>
      <c r="H33581" t="s">
        <v>336</v>
      </c>
      <c r="I33581" t="s">
        <v>336</v>
      </c>
      <c r="J33581">
        <v>2</v>
      </c>
      <c r="K33581">
        <v>574900</v>
      </c>
      <c r="L33581">
        <v>91757</v>
      </c>
      <c r="M33581">
        <v>66035.64</v>
      </c>
      <c r="N33581">
        <v>244.84667802384999</v>
      </c>
    </row>
    <row r="33582" spans="1:14" x14ac:dyDescent="0.25">
      <c r="A33582" t="s">
        <v>5</v>
      </c>
      <c r="B33582">
        <v>4</v>
      </c>
      <c r="C33582">
        <v>2</v>
      </c>
      <c r="D33582">
        <v>1532</v>
      </c>
      <c r="E33582">
        <v>38</v>
      </c>
      <c r="F33582">
        <v>7056</v>
      </c>
      <c r="G33582">
        <v>18</v>
      </c>
      <c r="H33582" t="s">
        <v>336</v>
      </c>
      <c r="I33582" t="s">
        <v>336</v>
      </c>
      <c r="J33582">
        <v>2</v>
      </c>
      <c r="K33582">
        <v>499950</v>
      </c>
      <c r="L33582">
        <v>155810</v>
      </c>
      <c r="M33582">
        <v>74383.320000000007</v>
      </c>
      <c r="N33582">
        <v>326.33812010443802</v>
      </c>
    </row>
    <row r="33583" spans="1:14" x14ac:dyDescent="0.25">
      <c r="A33583" t="s">
        <v>7</v>
      </c>
      <c r="B33583">
        <v>4</v>
      </c>
      <c r="C33583">
        <v>2</v>
      </c>
      <c r="D33583">
        <v>1508</v>
      </c>
      <c r="E33583">
        <v>56</v>
      </c>
      <c r="F33583">
        <v>8400</v>
      </c>
      <c r="G33583">
        <v>18</v>
      </c>
      <c r="H33583" t="s">
        <v>336</v>
      </c>
      <c r="I33583" t="s">
        <v>336</v>
      </c>
      <c r="J33583">
        <v>2</v>
      </c>
      <c r="K33583">
        <v>515000</v>
      </c>
      <c r="L33583">
        <v>54032</v>
      </c>
      <c r="M33583">
        <v>75922.44</v>
      </c>
      <c r="N33583">
        <v>341.51193633952198</v>
      </c>
    </row>
    <row r="33584" spans="1:14" x14ac:dyDescent="0.25">
      <c r="A33584" t="s">
        <v>14</v>
      </c>
      <c r="B33584">
        <v>4</v>
      </c>
      <c r="C33584">
        <v>2</v>
      </c>
      <c r="D33584">
        <v>1328</v>
      </c>
      <c r="E33584">
        <v>50</v>
      </c>
      <c r="F33584">
        <v>2862</v>
      </c>
      <c r="G33584">
        <v>18</v>
      </c>
      <c r="H33584" t="s">
        <v>336</v>
      </c>
      <c r="I33584" t="s">
        <v>336</v>
      </c>
      <c r="J33584">
        <v>2</v>
      </c>
      <c r="K33584">
        <v>685000</v>
      </c>
      <c r="L33584">
        <v>342973</v>
      </c>
      <c r="M33584">
        <v>83530.92</v>
      </c>
      <c r="N33584">
        <v>515.81325301204799</v>
      </c>
    </row>
    <row r="33585" spans="1:14" x14ac:dyDescent="0.25">
      <c r="A33585" t="s">
        <v>5</v>
      </c>
      <c r="B33585">
        <v>4</v>
      </c>
      <c r="C33585">
        <v>2</v>
      </c>
      <c r="D33585">
        <v>1138</v>
      </c>
      <c r="E33585">
        <v>70</v>
      </c>
      <c r="F33585">
        <v>6124</v>
      </c>
      <c r="G33585">
        <v>18</v>
      </c>
      <c r="H33585" t="s">
        <v>336</v>
      </c>
      <c r="I33585" t="s">
        <v>336</v>
      </c>
      <c r="J33585">
        <v>2</v>
      </c>
      <c r="K33585">
        <v>390000</v>
      </c>
      <c r="L33585">
        <v>159092</v>
      </c>
      <c r="M33585">
        <v>72590.759999999995</v>
      </c>
      <c r="N33585">
        <v>342.70650263620303</v>
      </c>
    </row>
    <row r="33586" spans="1:14" x14ac:dyDescent="0.25">
      <c r="A33586" t="s">
        <v>14</v>
      </c>
      <c r="B33586">
        <v>4</v>
      </c>
      <c r="C33586">
        <v>2</v>
      </c>
      <c r="D33586">
        <v>1361</v>
      </c>
      <c r="E33586">
        <v>63</v>
      </c>
      <c r="F33586">
        <v>7208</v>
      </c>
      <c r="G33586">
        <v>18</v>
      </c>
      <c r="H33586" t="s">
        <v>336</v>
      </c>
      <c r="I33586" t="s">
        <v>336</v>
      </c>
      <c r="J33586">
        <v>2</v>
      </c>
      <c r="K33586">
        <v>880000</v>
      </c>
      <c r="L33586">
        <v>173853</v>
      </c>
      <c r="M33586">
        <v>82581.84</v>
      </c>
      <c r="N33586">
        <v>646.58339456282101</v>
      </c>
    </row>
    <row r="33587" spans="1:14" x14ac:dyDescent="0.25">
      <c r="A33587" t="s">
        <v>7</v>
      </c>
      <c r="B33587">
        <v>4</v>
      </c>
      <c r="C33587">
        <v>2</v>
      </c>
      <c r="D33587">
        <v>1480</v>
      </c>
      <c r="E33587">
        <v>49</v>
      </c>
      <c r="F33587">
        <v>8925</v>
      </c>
      <c r="G33587">
        <v>18</v>
      </c>
      <c r="H33587" t="s">
        <v>336</v>
      </c>
      <c r="I33587" t="s">
        <v>336</v>
      </c>
      <c r="J33587">
        <v>2</v>
      </c>
      <c r="K33587">
        <v>710000</v>
      </c>
      <c r="L33587">
        <v>170170</v>
      </c>
      <c r="M33587">
        <v>116858.28</v>
      </c>
      <c r="N33587">
        <v>479.729729729729</v>
      </c>
    </row>
    <row r="33588" spans="1:14" x14ac:dyDescent="0.25">
      <c r="A33588" t="s">
        <v>11</v>
      </c>
      <c r="B33588">
        <v>4</v>
      </c>
      <c r="C33588">
        <v>2</v>
      </c>
      <c r="D33588">
        <v>2332</v>
      </c>
      <c r="E33588">
        <v>36</v>
      </c>
      <c r="F33588">
        <v>21780</v>
      </c>
      <c r="G33588">
        <v>18</v>
      </c>
      <c r="H33588" t="s">
        <v>336</v>
      </c>
      <c r="I33588" t="s">
        <v>336</v>
      </c>
      <c r="J33588">
        <v>2</v>
      </c>
      <c r="K33588">
        <v>910000</v>
      </c>
      <c r="L33588">
        <v>313041</v>
      </c>
      <c r="M33588">
        <v>83711.759999999995</v>
      </c>
      <c r="N33588">
        <v>390.222984562607</v>
      </c>
    </row>
    <row r="33589" spans="1:14" x14ac:dyDescent="0.25">
      <c r="A33589" t="s">
        <v>5</v>
      </c>
      <c r="B33589">
        <v>4</v>
      </c>
      <c r="C33589">
        <v>2</v>
      </c>
      <c r="D33589">
        <v>1488</v>
      </c>
      <c r="E33589">
        <v>59</v>
      </c>
      <c r="F33589">
        <v>9179</v>
      </c>
      <c r="G33589">
        <v>19</v>
      </c>
      <c r="H33589" t="s">
        <v>336</v>
      </c>
      <c r="I33589" t="s">
        <v>336</v>
      </c>
      <c r="J33589">
        <v>2</v>
      </c>
      <c r="K33589">
        <v>832500</v>
      </c>
      <c r="L33589">
        <v>50855</v>
      </c>
      <c r="M33589">
        <v>109508.52</v>
      </c>
      <c r="N33589">
        <v>559.47580645161202</v>
      </c>
    </row>
    <row r="33590" spans="1:14" x14ac:dyDescent="0.25">
      <c r="A33590" t="s">
        <v>11</v>
      </c>
      <c r="B33590">
        <v>4</v>
      </c>
      <c r="C33590">
        <v>2</v>
      </c>
      <c r="D33590">
        <v>2608</v>
      </c>
      <c r="E33590">
        <v>5</v>
      </c>
      <c r="F33590">
        <v>9583</v>
      </c>
      <c r="G33590">
        <v>19</v>
      </c>
      <c r="H33590" t="s">
        <v>336</v>
      </c>
      <c r="I33590" t="s">
        <v>336</v>
      </c>
      <c r="J33590">
        <v>2</v>
      </c>
      <c r="K33590">
        <v>830000</v>
      </c>
      <c r="L33590">
        <v>81658</v>
      </c>
      <c r="M33590">
        <v>85048.92</v>
      </c>
      <c r="N33590">
        <v>318.25153374233099</v>
      </c>
    </row>
    <row r="33591" spans="1:14" x14ac:dyDescent="0.25">
      <c r="A33591" t="s">
        <v>5</v>
      </c>
      <c r="B33591">
        <v>4</v>
      </c>
      <c r="C33591">
        <v>2</v>
      </c>
      <c r="D33591">
        <v>1819</v>
      </c>
      <c r="E33591">
        <v>94</v>
      </c>
      <c r="F33591">
        <v>6568</v>
      </c>
      <c r="G33591">
        <v>19</v>
      </c>
      <c r="H33591" t="s">
        <v>337</v>
      </c>
      <c r="I33591" t="s">
        <v>336</v>
      </c>
      <c r="J33591">
        <v>2</v>
      </c>
      <c r="K33591">
        <v>1425000</v>
      </c>
      <c r="L33591">
        <v>104484</v>
      </c>
      <c r="M33591">
        <v>108323.16</v>
      </c>
      <c r="N33591">
        <v>783.39747113798705</v>
      </c>
    </row>
    <row r="33592" spans="1:14" x14ac:dyDescent="0.25">
      <c r="A33592" t="s">
        <v>14</v>
      </c>
      <c r="B33592">
        <v>4</v>
      </c>
      <c r="C33592">
        <v>2</v>
      </c>
      <c r="D33592">
        <v>1416</v>
      </c>
      <c r="E33592">
        <v>55</v>
      </c>
      <c r="F33592">
        <v>6256</v>
      </c>
      <c r="G33592">
        <v>19</v>
      </c>
      <c r="H33592" t="s">
        <v>337</v>
      </c>
      <c r="I33592" t="s">
        <v>336</v>
      </c>
      <c r="J33592">
        <v>2</v>
      </c>
      <c r="K33592">
        <v>1200000</v>
      </c>
      <c r="L33592">
        <v>195686</v>
      </c>
      <c r="M33592">
        <v>128882.16</v>
      </c>
      <c r="N33592">
        <v>847.45762711864404</v>
      </c>
    </row>
    <row r="33593" spans="1:14" x14ac:dyDescent="0.25">
      <c r="A33593" t="s">
        <v>7</v>
      </c>
      <c r="B33593">
        <v>4</v>
      </c>
      <c r="C33593">
        <v>2</v>
      </c>
      <c r="D33593">
        <v>1800</v>
      </c>
      <c r="E33593">
        <v>46</v>
      </c>
      <c r="F33593">
        <v>12000</v>
      </c>
      <c r="G33593">
        <v>19</v>
      </c>
      <c r="H33593" t="s">
        <v>336</v>
      </c>
      <c r="I33593" t="s">
        <v>336</v>
      </c>
      <c r="J33593">
        <v>2</v>
      </c>
      <c r="K33593">
        <v>670000</v>
      </c>
      <c r="L33593">
        <v>166892</v>
      </c>
      <c r="M33593">
        <v>73942.44</v>
      </c>
      <c r="N33593">
        <v>372.222222222222</v>
      </c>
    </row>
    <row r="33594" spans="1:14" x14ac:dyDescent="0.25">
      <c r="A33594" t="s">
        <v>14</v>
      </c>
      <c r="B33594">
        <v>4</v>
      </c>
      <c r="C33594">
        <v>2</v>
      </c>
      <c r="D33594">
        <v>1679</v>
      </c>
      <c r="E33594">
        <v>49</v>
      </c>
      <c r="F33594">
        <v>5300</v>
      </c>
      <c r="G33594">
        <v>19</v>
      </c>
      <c r="H33594" t="s">
        <v>336</v>
      </c>
      <c r="I33594" t="s">
        <v>336</v>
      </c>
      <c r="J33594">
        <v>2</v>
      </c>
      <c r="K33594">
        <v>985000</v>
      </c>
      <c r="L33594">
        <v>30768</v>
      </c>
      <c r="M33594">
        <v>136361.28</v>
      </c>
      <c r="N33594">
        <v>586.65872543180399</v>
      </c>
    </row>
    <row r="33595" spans="1:14" x14ac:dyDescent="0.25">
      <c r="A33595" t="s">
        <v>5</v>
      </c>
      <c r="B33595">
        <v>4</v>
      </c>
      <c r="C33595">
        <v>2</v>
      </c>
      <c r="D33595">
        <v>1102</v>
      </c>
      <c r="E33595">
        <v>70</v>
      </c>
      <c r="F33595">
        <v>7511</v>
      </c>
      <c r="G33595">
        <v>19</v>
      </c>
      <c r="H33595" t="s">
        <v>337</v>
      </c>
      <c r="I33595" t="s">
        <v>336</v>
      </c>
      <c r="J33595">
        <v>2</v>
      </c>
      <c r="K33595">
        <v>438000</v>
      </c>
      <c r="L33595">
        <v>40342</v>
      </c>
      <c r="M33595">
        <v>72798</v>
      </c>
      <c r="N33595">
        <v>397.45916515426399</v>
      </c>
    </row>
    <row r="33596" spans="1:14" x14ac:dyDescent="0.25">
      <c r="A33596" t="s">
        <v>14</v>
      </c>
      <c r="B33596">
        <v>4</v>
      </c>
      <c r="C33596">
        <v>2</v>
      </c>
      <c r="D33596">
        <v>1730</v>
      </c>
      <c r="E33596">
        <v>59</v>
      </c>
      <c r="F33596">
        <v>7000</v>
      </c>
      <c r="G33596">
        <v>19</v>
      </c>
      <c r="H33596" t="s">
        <v>337</v>
      </c>
      <c r="I33596" t="s">
        <v>336</v>
      </c>
      <c r="J33596">
        <v>2</v>
      </c>
      <c r="K33596">
        <v>1350000</v>
      </c>
      <c r="L33596">
        <v>195686</v>
      </c>
      <c r="M33596">
        <v>128882.16</v>
      </c>
      <c r="N33596">
        <v>780.34682080924802</v>
      </c>
    </row>
    <row r="33597" spans="1:14" x14ac:dyDescent="0.25">
      <c r="A33597" t="s">
        <v>14</v>
      </c>
      <c r="B33597">
        <v>4</v>
      </c>
      <c r="C33597">
        <v>2</v>
      </c>
      <c r="D33597">
        <v>1810</v>
      </c>
      <c r="E33597">
        <v>61</v>
      </c>
      <c r="F33597">
        <v>7350</v>
      </c>
      <c r="G33597">
        <v>193</v>
      </c>
      <c r="H33597" t="s">
        <v>337</v>
      </c>
      <c r="I33597" t="s">
        <v>336</v>
      </c>
      <c r="J33597">
        <v>2</v>
      </c>
      <c r="K33597">
        <v>900000</v>
      </c>
      <c r="L33597">
        <v>342973</v>
      </c>
      <c r="M33597">
        <v>83530.92</v>
      </c>
      <c r="N33597">
        <v>497.23756906077301</v>
      </c>
    </row>
    <row r="33598" spans="1:14" x14ac:dyDescent="0.25">
      <c r="A33598" t="s">
        <v>7</v>
      </c>
      <c r="B33598">
        <v>4</v>
      </c>
      <c r="C33598">
        <v>2</v>
      </c>
      <c r="D33598">
        <v>1820</v>
      </c>
      <c r="E33598">
        <v>66</v>
      </c>
      <c r="F33598">
        <v>15600</v>
      </c>
      <c r="G33598">
        <v>2</v>
      </c>
      <c r="H33598" t="s">
        <v>336</v>
      </c>
      <c r="I33598" t="s">
        <v>336</v>
      </c>
      <c r="J33598">
        <v>2</v>
      </c>
      <c r="K33598">
        <v>796000</v>
      </c>
      <c r="L33598">
        <v>69787</v>
      </c>
      <c r="M33598">
        <v>112838.88</v>
      </c>
      <c r="N33598">
        <v>437.36263736263697</v>
      </c>
    </row>
    <row r="33599" spans="1:14" x14ac:dyDescent="0.25">
      <c r="A33599" t="s">
        <v>14</v>
      </c>
      <c r="B33599">
        <v>4</v>
      </c>
      <c r="C33599">
        <v>2</v>
      </c>
      <c r="D33599">
        <v>1429</v>
      </c>
      <c r="E33599">
        <v>68</v>
      </c>
      <c r="F33599">
        <v>6660</v>
      </c>
      <c r="G33599">
        <v>2</v>
      </c>
      <c r="H33599" t="s">
        <v>337</v>
      </c>
      <c r="I33599" t="s">
        <v>336</v>
      </c>
      <c r="J33599">
        <v>2</v>
      </c>
      <c r="K33599">
        <v>765000</v>
      </c>
      <c r="L33599">
        <v>342973</v>
      </c>
      <c r="M33599">
        <v>83530.92</v>
      </c>
      <c r="N33599">
        <v>535.339398180545</v>
      </c>
    </row>
    <row r="33600" spans="1:14" x14ac:dyDescent="0.25">
      <c r="A33600" t="s">
        <v>5</v>
      </c>
      <c r="B33600">
        <v>4</v>
      </c>
      <c r="C33600">
        <v>2</v>
      </c>
      <c r="D33600">
        <v>2129</v>
      </c>
      <c r="E33600">
        <v>69</v>
      </c>
      <c r="F33600">
        <v>8553</v>
      </c>
      <c r="G33600">
        <v>2</v>
      </c>
      <c r="H33600" t="s">
        <v>336</v>
      </c>
      <c r="I33600" t="s">
        <v>336</v>
      </c>
      <c r="J33600">
        <v>2</v>
      </c>
      <c r="K33600">
        <v>968000</v>
      </c>
      <c r="L33600">
        <v>49038</v>
      </c>
      <c r="M33600">
        <v>119718.72</v>
      </c>
      <c r="N33600">
        <v>454.67355565993398</v>
      </c>
    </row>
    <row r="33601" spans="1:14" x14ac:dyDescent="0.25">
      <c r="A33601" t="s">
        <v>7</v>
      </c>
      <c r="B33601">
        <v>4</v>
      </c>
      <c r="C33601">
        <v>2</v>
      </c>
      <c r="D33601">
        <v>1512</v>
      </c>
      <c r="E33601">
        <v>60</v>
      </c>
      <c r="F33601">
        <v>9000</v>
      </c>
      <c r="G33601">
        <v>2</v>
      </c>
      <c r="H33601" t="s">
        <v>336</v>
      </c>
      <c r="I33601" t="s">
        <v>336</v>
      </c>
      <c r="J33601">
        <v>2</v>
      </c>
      <c r="K33601">
        <v>560000</v>
      </c>
      <c r="L33601">
        <v>201355</v>
      </c>
      <c r="M33601">
        <v>88169.4</v>
      </c>
      <c r="N33601">
        <v>370.37037037036998</v>
      </c>
    </row>
    <row r="33602" spans="1:14" x14ac:dyDescent="0.25">
      <c r="A33602" t="s">
        <v>5</v>
      </c>
      <c r="B33602">
        <v>4</v>
      </c>
      <c r="C33602">
        <v>2</v>
      </c>
      <c r="D33602">
        <v>2040</v>
      </c>
      <c r="E33602">
        <v>42</v>
      </c>
      <c r="F33602">
        <v>11834</v>
      </c>
      <c r="G33602">
        <v>2</v>
      </c>
      <c r="H33602" t="s">
        <v>337</v>
      </c>
      <c r="I33602" t="s">
        <v>336</v>
      </c>
      <c r="J33602">
        <v>2</v>
      </c>
      <c r="K33602">
        <v>900000</v>
      </c>
      <c r="L33602">
        <v>107441</v>
      </c>
      <c r="M33602">
        <v>96031.32</v>
      </c>
      <c r="N33602">
        <v>441.17647058823502</v>
      </c>
    </row>
    <row r="33603" spans="1:14" x14ac:dyDescent="0.25">
      <c r="A33603" t="s">
        <v>5</v>
      </c>
      <c r="B33603">
        <v>4</v>
      </c>
      <c r="C33603">
        <v>2</v>
      </c>
      <c r="D33603">
        <v>1688</v>
      </c>
      <c r="E33603">
        <v>37</v>
      </c>
      <c r="F33603">
        <v>9982</v>
      </c>
      <c r="G33603">
        <v>2</v>
      </c>
      <c r="H33603" t="s">
        <v>336</v>
      </c>
      <c r="I33603" t="s">
        <v>336</v>
      </c>
      <c r="J33603">
        <v>2</v>
      </c>
      <c r="K33603">
        <v>430000</v>
      </c>
      <c r="L33603">
        <v>159092</v>
      </c>
      <c r="M33603">
        <v>72590.759999999995</v>
      </c>
      <c r="N33603">
        <v>254.739336492891</v>
      </c>
    </row>
    <row r="33604" spans="1:14" x14ac:dyDescent="0.25">
      <c r="A33604" t="s">
        <v>5</v>
      </c>
      <c r="B33604">
        <v>4</v>
      </c>
      <c r="C33604">
        <v>2</v>
      </c>
      <c r="D33604">
        <v>1582</v>
      </c>
      <c r="E33604">
        <v>61</v>
      </c>
      <c r="F33604">
        <v>9979</v>
      </c>
      <c r="G33604">
        <v>2</v>
      </c>
      <c r="H33604" t="s">
        <v>337</v>
      </c>
      <c r="I33604" t="s">
        <v>336</v>
      </c>
      <c r="J33604">
        <v>2</v>
      </c>
      <c r="K33604">
        <v>864000</v>
      </c>
      <c r="L33604">
        <v>29822</v>
      </c>
      <c r="M33604">
        <v>142230</v>
      </c>
      <c r="N33604">
        <v>546.14412136535998</v>
      </c>
    </row>
    <row r="33605" spans="1:14" x14ac:dyDescent="0.25">
      <c r="A33605" t="s">
        <v>7</v>
      </c>
      <c r="B33605">
        <v>4</v>
      </c>
      <c r="C33605">
        <v>2</v>
      </c>
      <c r="D33605">
        <v>1344</v>
      </c>
      <c r="E33605">
        <v>63</v>
      </c>
      <c r="F33605">
        <v>8787</v>
      </c>
      <c r="G33605">
        <v>2</v>
      </c>
      <c r="H33605" t="s">
        <v>336</v>
      </c>
      <c r="I33605" t="s">
        <v>336</v>
      </c>
      <c r="J33605">
        <v>2</v>
      </c>
      <c r="K33605">
        <v>525000</v>
      </c>
      <c r="L33605">
        <v>69787</v>
      </c>
      <c r="M33605">
        <v>112838.88</v>
      </c>
      <c r="N33605">
        <v>390.625</v>
      </c>
    </row>
    <row r="33606" spans="1:14" x14ac:dyDescent="0.25">
      <c r="A33606" t="s">
        <v>5</v>
      </c>
      <c r="B33606">
        <v>4</v>
      </c>
      <c r="C33606">
        <v>2</v>
      </c>
      <c r="D33606">
        <v>1437</v>
      </c>
      <c r="E33606">
        <v>62</v>
      </c>
      <c r="F33606">
        <v>6088</v>
      </c>
      <c r="G33606">
        <v>20</v>
      </c>
      <c r="H33606" t="s">
        <v>336</v>
      </c>
      <c r="I33606" t="s">
        <v>336</v>
      </c>
      <c r="J33606">
        <v>2</v>
      </c>
      <c r="K33606">
        <v>790000</v>
      </c>
      <c r="L33606">
        <v>86400</v>
      </c>
      <c r="M33606">
        <v>98508.96</v>
      </c>
      <c r="N33606">
        <v>549.75643702157197</v>
      </c>
    </row>
    <row r="33607" spans="1:14" x14ac:dyDescent="0.25">
      <c r="A33607" t="s">
        <v>7</v>
      </c>
      <c r="B33607">
        <v>4</v>
      </c>
      <c r="C33607">
        <v>2</v>
      </c>
      <c r="D33607">
        <v>1894</v>
      </c>
      <c r="E33607">
        <v>47</v>
      </c>
      <c r="F33607">
        <v>10028</v>
      </c>
      <c r="G33607">
        <v>20</v>
      </c>
      <c r="H33607" t="s">
        <v>337</v>
      </c>
      <c r="I33607" t="s">
        <v>336</v>
      </c>
      <c r="J33607">
        <v>2</v>
      </c>
      <c r="K33607">
        <v>639000</v>
      </c>
      <c r="L33607">
        <v>69787</v>
      </c>
      <c r="M33607">
        <v>112838.88</v>
      </c>
      <c r="N33607">
        <v>337.38120380147802</v>
      </c>
    </row>
    <row r="33608" spans="1:14" x14ac:dyDescent="0.25">
      <c r="A33608" t="s">
        <v>11</v>
      </c>
      <c r="B33608">
        <v>4</v>
      </c>
      <c r="C33608">
        <v>2</v>
      </c>
      <c r="D33608">
        <v>2583</v>
      </c>
      <c r="E33608">
        <v>59</v>
      </c>
      <c r="F33608">
        <v>11761</v>
      </c>
      <c r="G33608">
        <v>20</v>
      </c>
      <c r="H33608" t="s">
        <v>337</v>
      </c>
      <c r="I33608" t="s">
        <v>336</v>
      </c>
      <c r="J33608">
        <v>2</v>
      </c>
      <c r="K33608">
        <v>767000</v>
      </c>
      <c r="L33608">
        <v>313041</v>
      </c>
      <c r="M33608">
        <v>83711.759999999995</v>
      </c>
      <c r="N33608">
        <v>296.941540843979</v>
      </c>
    </row>
    <row r="33609" spans="1:14" x14ac:dyDescent="0.25">
      <c r="A33609" t="s">
        <v>11</v>
      </c>
      <c r="B33609">
        <v>4</v>
      </c>
      <c r="C33609">
        <v>2</v>
      </c>
      <c r="D33609">
        <v>1470</v>
      </c>
      <c r="E33609">
        <v>40</v>
      </c>
      <c r="F33609">
        <v>6970</v>
      </c>
      <c r="G33609">
        <v>20</v>
      </c>
      <c r="H33609" t="s">
        <v>336</v>
      </c>
      <c r="I33609" t="s">
        <v>336</v>
      </c>
      <c r="J33609">
        <v>2</v>
      </c>
      <c r="K33609">
        <v>585000</v>
      </c>
      <c r="L33609">
        <v>313041</v>
      </c>
      <c r="M33609">
        <v>83711.759999999995</v>
      </c>
      <c r="N33609">
        <v>397.959183673469</v>
      </c>
    </row>
    <row r="33610" spans="1:14" x14ac:dyDescent="0.25">
      <c r="A33610" t="s">
        <v>11</v>
      </c>
      <c r="B33610">
        <v>4</v>
      </c>
      <c r="C33610">
        <v>2</v>
      </c>
      <c r="D33610">
        <v>1320</v>
      </c>
      <c r="E33610">
        <v>50</v>
      </c>
      <c r="F33610">
        <v>6970</v>
      </c>
      <c r="G33610">
        <v>20</v>
      </c>
      <c r="H33610" t="s">
        <v>336</v>
      </c>
      <c r="I33610" t="s">
        <v>336</v>
      </c>
      <c r="J33610">
        <v>2</v>
      </c>
      <c r="K33610">
        <v>595000</v>
      </c>
      <c r="L33610">
        <v>313041</v>
      </c>
      <c r="M33610">
        <v>83711.759999999995</v>
      </c>
      <c r="N33610">
        <v>450.75757575757501</v>
      </c>
    </row>
    <row r="33611" spans="1:14" x14ac:dyDescent="0.25">
      <c r="A33611" t="s">
        <v>7</v>
      </c>
      <c r="B33611">
        <v>4</v>
      </c>
      <c r="C33611">
        <v>2</v>
      </c>
      <c r="D33611">
        <v>2332</v>
      </c>
      <c r="E33611">
        <v>62</v>
      </c>
      <c r="F33611">
        <v>8400</v>
      </c>
      <c r="G33611">
        <v>20</v>
      </c>
      <c r="H33611" t="s">
        <v>336</v>
      </c>
      <c r="I33611" t="s">
        <v>336</v>
      </c>
      <c r="J33611">
        <v>2</v>
      </c>
      <c r="K33611">
        <v>490000</v>
      </c>
      <c r="L33611">
        <v>12252</v>
      </c>
      <c r="M33611">
        <v>103967.16</v>
      </c>
      <c r="N33611">
        <v>210.12006861063401</v>
      </c>
    </row>
    <row r="33612" spans="1:14" x14ac:dyDescent="0.25">
      <c r="A33612" t="s">
        <v>7</v>
      </c>
      <c r="B33612">
        <v>4</v>
      </c>
      <c r="C33612">
        <v>2</v>
      </c>
      <c r="D33612">
        <v>1400</v>
      </c>
      <c r="E33612">
        <v>60</v>
      </c>
      <c r="F33612">
        <v>7700</v>
      </c>
      <c r="G33612">
        <v>20</v>
      </c>
      <c r="H33612" t="s">
        <v>336</v>
      </c>
      <c r="I33612" t="s">
        <v>336</v>
      </c>
      <c r="J33612">
        <v>2</v>
      </c>
      <c r="K33612">
        <v>655000</v>
      </c>
      <c r="L33612">
        <v>166892</v>
      </c>
      <c r="M33612">
        <v>73942.44</v>
      </c>
      <c r="N33612">
        <v>467.85714285714198</v>
      </c>
    </row>
    <row r="33613" spans="1:14" x14ac:dyDescent="0.25">
      <c r="A33613" t="s">
        <v>14</v>
      </c>
      <c r="B33613">
        <v>4</v>
      </c>
      <c r="C33613">
        <v>2</v>
      </c>
      <c r="D33613">
        <v>1102</v>
      </c>
      <c r="E33613">
        <v>62</v>
      </c>
      <c r="F33613">
        <v>6000</v>
      </c>
      <c r="G33613">
        <v>20</v>
      </c>
      <c r="H33613" t="s">
        <v>337</v>
      </c>
      <c r="I33613" t="s">
        <v>336</v>
      </c>
      <c r="J33613">
        <v>2</v>
      </c>
      <c r="K33613">
        <v>875000</v>
      </c>
      <c r="L33613">
        <v>138980</v>
      </c>
      <c r="M33613">
        <v>112362.36</v>
      </c>
      <c r="N33613">
        <v>794.010889292196</v>
      </c>
    </row>
    <row r="33614" spans="1:14" x14ac:dyDescent="0.25">
      <c r="A33614" t="s">
        <v>7</v>
      </c>
      <c r="B33614">
        <v>4</v>
      </c>
      <c r="C33614">
        <v>2</v>
      </c>
      <c r="D33614">
        <v>1828</v>
      </c>
      <c r="E33614">
        <v>64</v>
      </c>
      <c r="F33614">
        <v>26136</v>
      </c>
      <c r="G33614">
        <v>21</v>
      </c>
      <c r="H33614" t="s">
        <v>336</v>
      </c>
      <c r="I33614" t="s">
        <v>336</v>
      </c>
      <c r="J33614">
        <v>2</v>
      </c>
      <c r="K33614">
        <v>600000</v>
      </c>
      <c r="L33614">
        <v>53129</v>
      </c>
      <c r="M33614">
        <v>58882.559999999998</v>
      </c>
      <c r="N33614">
        <v>328.22757111597298</v>
      </c>
    </row>
    <row r="33615" spans="1:14" x14ac:dyDescent="0.25">
      <c r="A33615" t="s">
        <v>14</v>
      </c>
      <c r="B33615">
        <v>4</v>
      </c>
      <c r="C33615">
        <v>2</v>
      </c>
      <c r="D33615">
        <v>1610</v>
      </c>
      <c r="E33615">
        <v>62</v>
      </c>
      <c r="F33615">
        <v>8496</v>
      </c>
      <c r="G33615">
        <v>21</v>
      </c>
      <c r="H33615" t="s">
        <v>337</v>
      </c>
      <c r="I33615" t="s">
        <v>336</v>
      </c>
      <c r="J33615">
        <v>2</v>
      </c>
      <c r="K33615">
        <v>789000</v>
      </c>
      <c r="L33615">
        <v>342973</v>
      </c>
      <c r="M33615">
        <v>83530.92</v>
      </c>
      <c r="N33615">
        <v>490.062111801242</v>
      </c>
    </row>
    <row r="33616" spans="1:14" x14ac:dyDescent="0.25">
      <c r="A33616" t="s">
        <v>5</v>
      </c>
      <c r="B33616">
        <v>4</v>
      </c>
      <c r="C33616">
        <v>2</v>
      </c>
      <c r="D33616">
        <v>1575</v>
      </c>
      <c r="E33616">
        <v>72</v>
      </c>
      <c r="F33616">
        <v>8131</v>
      </c>
      <c r="G33616">
        <v>21</v>
      </c>
      <c r="H33616" t="s">
        <v>336</v>
      </c>
      <c r="I33616" t="s">
        <v>336</v>
      </c>
      <c r="J33616">
        <v>2</v>
      </c>
      <c r="K33616">
        <v>1150000</v>
      </c>
      <c r="L33616">
        <v>57251</v>
      </c>
      <c r="M33616">
        <v>123598.2</v>
      </c>
      <c r="N33616">
        <v>730.15873015873001</v>
      </c>
    </row>
    <row r="33617" spans="1:14" x14ac:dyDescent="0.25">
      <c r="A33617" t="s">
        <v>14</v>
      </c>
      <c r="B33617">
        <v>4</v>
      </c>
      <c r="C33617">
        <v>2</v>
      </c>
      <c r="D33617">
        <v>1470</v>
      </c>
      <c r="E33617">
        <v>52</v>
      </c>
      <c r="F33617">
        <v>6032</v>
      </c>
      <c r="G33617">
        <v>21</v>
      </c>
      <c r="H33617" t="s">
        <v>336</v>
      </c>
      <c r="I33617" t="s">
        <v>336</v>
      </c>
      <c r="J33617">
        <v>2</v>
      </c>
      <c r="K33617">
        <v>864500</v>
      </c>
      <c r="L33617">
        <v>173853</v>
      </c>
      <c r="M33617">
        <v>82581.84</v>
      </c>
      <c r="N33617">
        <v>588.09523809523796</v>
      </c>
    </row>
    <row r="33618" spans="1:14" x14ac:dyDescent="0.25">
      <c r="A33618" t="s">
        <v>14</v>
      </c>
      <c r="B33618">
        <v>4</v>
      </c>
      <c r="C33618">
        <v>2</v>
      </c>
      <c r="D33618">
        <v>2374</v>
      </c>
      <c r="E33618">
        <v>58</v>
      </c>
      <c r="F33618">
        <v>6500</v>
      </c>
      <c r="G33618">
        <v>21</v>
      </c>
      <c r="H33618" t="s">
        <v>336</v>
      </c>
      <c r="I33618" t="s">
        <v>336</v>
      </c>
      <c r="J33618">
        <v>2</v>
      </c>
      <c r="K33618">
        <v>1185000</v>
      </c>
      <c r="L33618">
        <v>40443</v>
      </c>
      <c r="M33618">
        <v>130606.08</v>
      </c>
      <c r="N33618">
        <v>499.157540016849</v>
      </c>
    </row>
    <row r="33619" spans="1:14" x14ac:dyDescent="0.25">
      <c r="A33619" t="s">
        <v>11</v>
      </c>
      <c r="B33619">
        <v>4</v>
      </c>
      <c r="C33619">
        <v>2</v>
      </c>
      <c r="D33619">
        <v>1500</v>
      </c>
      <c r="E33619">
        <v>59</v>
      </c>
      <c r="F33619">
        <v>16988</v>
      </c>
      <c r="G33619">
        <v>21</v>
      </c>
      <c r="H33619" t="s">
        <v>337</v>
      </c>
      <c r="I33619" t="s">
        <v>336</v>
      </c>
      <c r="J33619">
        <v>2</v>
      </c>
      <c r="K33619">
        <v>790000</v>
      </c>
      <c r="L33619">
        <v>27143</v>
      </c>
      <c r="M33619">
        <v>127552.92</v>
      </c>
      <c r="N33619">
        <v>526.66666666666595</v>
      </c>
    </row>
    <row r="33620" spans="1:14" x14ac:dyDescent="0.25">
      <c r="A33620" t="s">
        <v>14</v>
      </c>
      <c r="B33620">
        <v>4</v>
      </c>
      <c r="C33620">
        <v>2</v>
      </c>
      <c r="D33620">
        <v>1736</v>
      </c>
      <c r="E33620">
        <v>63</v>
      </c>
      <c r="F33620">
        <v>7700</v>
      </c>
      <c r="G33620">
        <v>21</v>
      </c>
      <c r="H33620" t="s">
        <v>336</v>
      </c>
      <c r="I33620" t="s">
        <v>336</v>
      </c>
      <c r="J33620">
        <v>2</v>
      </c>
      <c r="K33620">
        <v>1315000</v>
      </c>
      <c r="L33620">
        <v>11598</v>
      </c>
      <c r="M33620">
        <v>117837.72</v>
      </c>
      <c r="N33620">
        <v>757.48847926267194</v>
      </c>
    </row>
    <row r="33621" spans="1:14" x14ac:dyDescent="0.25">
      <c r="A33621" t="s">
        <v>11</v>
      </c>
      <c r="B33621">
        <v>4</v>
      </c>
      <c r="C33621">
        <v>2</v>
      </c>
      <c r="D33621">
        <v>1360</v>
      </c>
      <c r="E33621">
        <v>64</v>
      </c>
      <c r="F33621">
        <v>13939</v>
      </c>
      <c r="G33621">
        <v>21</v>
      </c>
      <c r="H33621" t="s">
        <v>337</v>
      </c>
      <c r="I33621" t="s">
        <v>336</v>
      </c>
      <c r="J33621">
        <v>2</v>
      </c>
      <c r="K33621">
        <v>482000</v>
      </c>
      <c r="L33621">
        <v>198872</v>
      </c>
      <c r="M33621">
        <v>72949.8</v>
      </c>
      <c r="N33621">
        <v>354.41176470588198</v>
      </c>
    </row>
    <row r="33622" spans="1:14" x14ac:dyDescent="0.25">
      <c r="A33622" t="s">
        <v>11</v>
      </c>
      <c r="B33622">
        <v>4</v>
      </c>
      <c r="C33622">
        <v>2</v>
      </c>
      <c r="D33622">
        <v>2068</v>
      </c>
      <c r="E33622">
        <v>38</v>
      </c>
      <c r="F33622">
        <v>35719</v>
      </c>
      <c r="G33622">
        <v>21</v>
      </c>
      <c r="H33622" t="s">
        <v>336</v>
      </c>
      <c r="I33622" t="s">
        <v>336</v>
      </c>
      <c r="J33622">
        <v>2</v>
      </c>
      <c r="K33622">
        <v>720000</v>
      </c>
      <c r="L33622">
        <v>198872</v>
      </c>
      <c r="M33622">
        <v>72949.8</v>
      </c>
      <c r="N33622">
        <v>348.16247582205</v>
      </c>
    </row>
    <row r="33623" spans="1:14" x14ac:dyDescent="0.25">
      <c r="A33623" t="s">
        <v>11</v>
      </c>
      <c r="B33623">
        <v>4</v>
      </c>
      <c r="C33623">
        <v>2</v>
      </c>
      <c r="D33623">
        <v>1250</v>
      </c>
      <c r="E33623">
        <v>68</v>
      </c>
      <c r="F33623">
        <v>8712</v>
      </c>
      <c r="G33623">
        <v>21</v>
      </c>
      <c r="H33623" t="s">
        <v>337</v>
      </c>
      <c r="I33623" t="s">
        <v>336</v>
      </c>
      <c r="J33623">
        <v>2</v>
      </c>
      <c r="K33623">
        <v>590000</v>
      </c>
      <c r="L33623">
        <v>313041</v>
      </c>
      <c r="M33623">
        <v>83711.759999999995</v>
      </c>
      <c r="N33623">
        <v>472</v>
      </c>
    </row>
    <row r="33624" spans="1:14" x14ac:dyDescent="0.25">
      <c r="A33624" t="s">
        <v>7</v>
      </c>
      <c r="B33624">
        <v>4</v>
      </c>
      <c r="C33624">
        <v>2</v>
      </c>
      <c r="D33624">
        <v>1175</v>
      </c>
      <c r="E33624">
        <v>68</v>
      </c>
      <c r="F33624">
        <v>7750</v>
      </c>
      <c r="G33624">
        <v>22</v>
      </c>
      <c r="H33624" t="s">
        <v>337</v>
      </c>
      <c r="I33624" t="s">
        <v>336</v>
      </c>
      <c r="J33624">
        <v>2</v>
      </c>
      <c r="K33624">
        <v>612000</v>
      </c>
      <c r="L33624">
        <v>37685</v>
      </c>
      <c r="M33624">
        <v>67562.880000000005</v>
      </c>
      <c r="N33624">
        <v>520.85106382978699</v>
      </c>
    </row>
    <row r="33625" spans="1:14" x14ac:dyDescent="0.25">
      <c r="A33625" t="s">
        <v>11</v>
      </c>
      <c r="B33625">
        <v>4</v>
      </c>
      <c r="C33625">
        <v>2</v>
      </c>
      <c r="D33625">
        <v>2179</v>
      </c>
      <c r="E33625">
        <v>61</v>
      </c>
      <c r="F33625">
        <v>13504</v>
      </c>
      <c r="G33625">
        <v>22</v>
      </c>
      <c r="H33625" t="s">
        <v>336</v>
      </c>
      <c r="I33625" t="s">
        <v>336</v>
      </c>
      <c r="J33625">
        <v>2</v>
      </c>
      <c r="K33625">
        <v>725000</v>
      </c>
      <c r="L33625">
        <v>157395</v>
      </c>
      <c r="M33625">
        <v>109041.24</v>
      </c>
      <c r="N33625">
        <v>332.72143184947203</v>
      </c>
    </row>
    <row r="33626" spans="1:14" x14ac:dyDescent="0.25">
      <c r="A33626" t="s">
        <v>14</v>
      </c>
      <c r="B33626">
        <v>4</v>
      </c>
      <c r="C33626">
        <v>2</v>
      </c>
      <c r="D33626">
        <v>1434</v>
      </c>
      <c r="E33626">
        <v>60</v>
      </c>
      <c r="F33626">
        <v>6500</v>
      </c>
      <c r="G33626">
        <v>22</v>
      </c>
      <c r="H33626" t="s">
        <v>336</v>
      </c>
      <c r="I33626" t="s">
        <v>336</v>
      </c>
      <c r="J33626">
        <v>2</v>
      </c>
      <c r="K33626">
        <v>1150000</v>
      </c>
      <c r="L33626">
        <v>195686</v>
      </c>
      <c r="M33626">
        <v>128882.16</v>
      </c>
      <c r="N33626">
        <v>801.95258019525795</v>
      </c>
    </row>
    <row r="33627" spans="1:14" x14ac:dyDescent="0.25">
      <c r="A33627" t="s">
        <v>5</v>
      </c>
      <c r="B33627">
        <v>4</v>
      </c>
      <c r="C33627">
        <v>2</v>
      </c>
      <c r="D33627">
        <v>2077</v>
      </c>
      <c r="E33627">
        <v>60</v>
      </c>
      <c r="F33627">
        <v>7560</v>
      </c>
      <c r="G33627">
        <v>22</v>
      </c>
      <c r="H33627" t="s">
        <v>337</v>
      </c>
      <c r="I33627" t="s">
        <v>336</v>
      </c>
      <c r="J33627">
        <v>2</v>
      </c>
      <c r="K33627">
        <v>930000</v>
      </c>
      <c r="L33627">
        <v>48429</v>
      </c>
      <c r="M33627">
        <v>96509.16</v>
      </c>
      <c r="N33627">
        <v>447.76119402985</v>
      </c>
    </row>
    <row r="33628" spans="1:14" x14ac:dyDescent="0.25">
      <c r="A33628" t="s">
        <v>5</v>
      </c>
      <c r="B33628">
        <v>4</v>
      </c>
      <c r="C33628">
        <v>2</v>
      </c>
      <c r="D33628">
        <v>1841</v>
      </c>
      <c r="E33628">
        <v>49</v>
      </c>
      <c r="F33628">
        <v>10566</v>
      </c>
      <c r="G33628">
        <v>22</v>
      </c>
      <c r="H33628" t="s">
        <v>336</v>
      </c>
      <c r="I33628" t="s">
        <v>336</v>
      </c>
      <c r="J33628">
        <v>2</v>
      </c>
      <c r="K33628">
        <v>1028400</v>
      </c>
      <c r="L33628">
        <v>31592</v>
      </c>
      <c r="M33628">
        <v>125459.4</v>
      </c>
      <c r="N33628">
        <v>558.60945138511602</v>
      </c>
    </row>
    <row r="33629" spans="1:14" x14ac:dyDescent="0.25">
      <c r="A33629" t="s">
        <v>7</v>
      </c>
      <c r="B33629">
        <v>4</v>
      </c>
      <c r="C33629">
        <v>2</v>
      </c>
      <c r="D33629">
        <v>2453</v>
      </c>
      <c r="E33629">
        <v>64</v>
      </c>
      <c r="F33629">
        <v>10608</v>
      </c>
      <c r="G33629">
        <v>22</v>
      </c>
      <c r="H33629" t="s">
        <v>336</v>
      </c>
      <c r="I33629" t="s">
        <v>336</v>
      </c>
      <c r="J33629">
        <v>2</v>
      </c>
      <c r="K33629">
        <v>830000</v>
      </c>
      <c r="L33629">
        <v>75089</v>
      </c>
      <c r="M33629">
        <v>90225.96</v>
      </c>
      <c r="N33629">
        <v>338.36119037912698</v>
      </c>
    </row>
    <row r="33630" spans="1:14" x14ac:dyDescent="0.25">
      <c r="A33630" t="s">
        <v>11</v>
      </c>
      <c r="B33630">
        <v>4</v>
      </c>
      <c r="C33630">
        <v>2</v>
      </c>
      <c r="D33630">
        <v>1850</v>
      </c>
      <c r="E33630">
        <v>67</v>
      </c>
      <c r="F33630">
        <v>9583</v>
      </c>
      <c r="G33630">
        <v>22</v>
      </c>
      <c r="H33630" t="s">
        <v>336</v>
      </c>
      <c r="I33630" t="s">
        <v>336</v>
      </c>
      <c r="J33630">
        <v>2</v>
      </c>
      <c r="K33630">
        <v>705000</v>
      </c>
      <c r="L33630">
        <v>157395</v>
      </c>
      <c r="M33630">
        <v>109041.24</v>
      </c>
      <c r="N33630">
        <v>381.08108108108098</v>
      </c>
    </row>
    <row r="33631" spans="1:14" x14ac:dyDescent="0.25">
      <c r="A33631" t="s">
        <v>5</v>
      </c>
      <c r="B33631">
        <v>4</v>
      </c>
      <c r="C33631">
        <v>2</v>
      </c>
      <c r="D33631">
        <v>1784</v>
      </c>
      <c r="E33631">
        <v>39</v>
      </c>
      <c r="F33631">
        <v>10934</v>
      </c>
      <c r="G33631">
        <v>228</v>
      </c>
      <c r="H33631" t="s">
        <v>336</v>
      </c>
      <c r="I33631" t="s">
        <v>336</v>
      </c>
      <c r="J33631">
        <v>2</v>
      </c>
      <c r="K33631">
        <v>850000</v>
      </c>
      <c r="L33631">
        <v>56259</v>
      </c>
      <c r="M33631">
        <v>126060</v>
      </c>
      <c r="N33631">
        <v>476.45739910313898</v>
      </c>
    </row>
    <row r="33632" spans="1:14" x14ac:dyDescent="0.25">
      <c r="A33632" t="s">
        <v>7</v>
      </c>
      <c r="B33632">
        <v>4</v>
      </c>
      <c r="C33632">
        <v>2</v>
      </c>
      <c r="D33632">
        <v>1442</v>
      </c>
      <c r="E33632">
        <v>57</v>
      </c>
      <c r="F33632">
        <v>10030</v>
      </c>
      <c r="G33632">
        <v>23</v>
      </c>
      <c r="H33632" t="s">
        <v>337</v>
      </c>
      <c r="I33632" t="s">
        <v>336</v>
      </c>
      <c r="J33632">
        <v>2</v>
      </c>
      <c r="K33632">
        <v>800000</v>
      </c>
      <c r="L33632">
        <v>76187</v>
      </c>
      <c r="M33632">
        <v>139802.51999999999</v>
      </c>
      <c r="N33632">
        <v>554.78502080443798</v>
      </c>
    </row>
    <row r="33633" spans="1:14" x14ac:dyDescent="0.25">
      <c r="A33633" t="s">
        <v>7</v>
      </c>
      <c r="B33633">
        <v>4</v>
      </c>
      <c r="C33633">
        <v>2</v>
      </c>
      <c r="D33633">
        <v>1521</v>
      </c>
      <c r="E33633">
        <v>44</v>
      </c>
      <c r="F33633">
        <v>7488</v>
      </c>
      <c r="G33633">
        <v>23</v>
      </c>
      <c r="H33633" t="s">
        <v>336</v>
      </c>
      <c r="I33633" t="s">
        <v>336</v>
      </c>
      <c r="J33633">
        <v>2</v>
      </c>
      <c r="K33633">
        <v>492000</v>
      </c>
      <c r="L33633">
        <v>54032</v>
      </c>
      <c r="M33633">
        <v>75922.44</v>
      </c>
      <c r="N33633">
        <v>323.47140039447697</v>
      </c>
    </row>
    <row r="33634" spans="1:14" x14ac:dyDescent="0.25">
      <c r="A33634" t="s">
        <v>14</v>
      </c>
      <c r="B33634">
        <v>4</v>
      </c>
      <c r="C33634">
        <v>2</v>
      </c>
      <c r="D33634">
        <v>1657</v>
      </c>
      <c r="E33634">
        <v>69</v>
      </c>
      <c r="F33634">
        <v>8480</v>
      </c>
      <c r="G33634">
        <v>24</v>
      </c>
      <c r="H33634" t="s">
        <v>336</v>
      </c>
      <c r="I33634" t="s">
        <v>336</v>
      </c>
      <c r="J33634">
        <v>2</v>
      </c>
      <c r="K33634">
        <v>1185000</v>
      </c>
      <c r="L33634">
        <v>77765</v>
      </c>
      <c r="M33634">
        <v>102071.64</v>
      </c>
      <c r="N33634">
        <v>715.14785757392804</v>
      </c>
    </row>
    <row r="33635" spans="1:14" x14ac:dyDescent="0.25">
      <c r="A33635" t="s">
        <v>5</v>
      </c>
      <c r="B33635">
        <v>4</v>
      </c>
      <c r="C33635">
        <v>2</v>
      </c>
      <c r="D33635">
        <v>2216</v>
      </c>
      <c r="E33635">
        <v>58</v>
      </c>
      <c r="F33635">
        <v>15527</v>
      </c>
      <c r="G33635">
        <v>24</v>
      </c>
      <c r="H33635" t="s">
        <v>336</v>
      </c>
      <c r="I33635" t="s">
        <v>336</v>
      </c>
      <c r="J33635">
        <v>2</v>
      </c>
      <c r="K33635">
        <v>956000</v>
      </c>
      <c r="L33635">
        <v>49038</v>
      </c>
      <c r="M33635">
        <v>119718.72</v>
      </c>
      <c r="N33635">
        <v>431.40794223826703</v>
      </c>
    </row>
    <row r="33636" spans="1:14" x14ac:dyDescent="0.25">
      <c r="A33636" t="s">
        <v>14</v>
      </c>
      <c r="B33636">
        <v>4</v>
      </c>
      <c r="C33636">
        <v>2</v>
      </c>
      <c r="D33636">
        <v>1418</v>
      </c>
      <c r="E33636">
        <v>68</v>
      </c>
      <c r="F33636">
        <v>6000</v>
      </c>
      <c r="G33636">
        <v>24</v>
      </c>
      <c r="H33636" t="s">
        <v>337</v>
      </c>
      <c r="I33636" t="s">
        <v>336</v>
      </c>
      <c r="J33636">
        <v>2</v>
      </c>
      <c r="K33636">
        <v>790000</v>
      </c>
      <c r="L33636">
        <v>82191</v>
      </c>
      <c r="M33636">
        <v>96198.96</v>
      </c>
      <c r="N33636">
        <v>557.12270803949195</v>
      </c>
    </row>
    <row r="33637" spans="1:14" x14ac:dyDescent="0.25">
      <c r="A33637" t="s">
        <v>5</v>
      </c>
      <c r="B33637">
        <v>4</v>
      </c>
      <c r="C33637">
        <v>2</v>
      </c>
      <c r="D33637">
        <v>2053</v>
      </c>
      <c r="E33637">
        <v>35</v>
      </c>
      <c r="F33637">
        <v>27098</v>
      </c>
      <c r="G33637">
        <v>24</v>
      </c>
      <c r="H33637" t="s">
        <v>336</v>
      </c>
      <c r="I33637" t="s">
        <v>336</v>
      </c>
      <c r="J33637">
        <v>2</v>
      </c>
      <c r="K33637">
        <v>1380000</v>
      </c>
      <c r="L33637">
        <v>29822</v>
      </c>
      <c r="M33637">
        <v>142230</v>
      </c>
      <c r="N33637">
        <v>672.18704335119298</v>
      </c>
    </row>
    <row r="33638" spans="1:14" x14ac:dyDescent="0.25">
      <c r="A33638" t="s">
        <v>11</v>
      </c>
      <c r="B33638">
        <v>4</v>
      </c>
      <c r="C33638">
        <v>2</v>
      </c>
      <c r="D33638">
        <v>2096</v>
      </c>
      <c r="E33638">
        <v>38</v>
      </c>
      <c r="F33638">
        <v>20473</v>
      </c>
      <c r="G33638">
        <v>24</v>
      </c>
      <c r="H33638" t="s">
        <v>336</v>
      </c>
      <c r="I33638" t="s">
        <v>336</v>
      </c>
      <c r="J33638">
        <v>2</v>
      </c>
      <c r="K33638">
        <v>675000</v>
      </c>
      <c r="L33638">
        <v>97247</v>
      </c>
      <c r="M33638">
        <v>78817.2</v>
      </c>
      <c r="N33638">
        <v>322.04198473282401</v>
      </c>
    </row>
    <row r="33639" spans="1:14" x14ac:dyDescent="0.25">
      <c r="A33639" t="s">
        <v>5</v>
      </c>
      <c r="B33639">
        <v>4</v>
      </c>
      <c r="C33639">
        <v>2</v>
      </c>
      <c r="D33639">
        <v>1412</v>
      </c>
      <c r="E33639">
        <v>61</v>
      </c>
      <c r="F33639">
        <v>8199</v>
      </c>
      <c r="G33639">
        <v>26</v>
      </c>
      <c r="H33639" t="s">
        <v>337</v>
      </c>
      <c r="I33639" t="s">
        <v>336</v>
      </c>
      <c r="J33639">
        <v>2</v>
      </c>
      <c r="K33639">
        <v>700000</v>
      </c>
      <c r="L33639">
        <v>50855</v>
      </c>
      <c r="M33639">
        <v>109508.52</v>
      </c>
      <c r="N33639">
        <v>495.75070821529698</v>
      </c>
    </row>
    <row r="33640" spans="1:14" x14ac:dyDescent="0.25">
      <c r="A33640" t="s">
        <v>7</v>
      </c>
      <c r="B33640">
        <v>4</v>
      </c>
      <c r="C33640">
        <v>2</v>
      </c>
      <c r="D33640">
        <v>2199</v>
      </c>
      <c r="E33640">
        <v>58</v>
      </c>
      <c r="F33640">
        <v>7500</v>
      </c>
      <c r="G33640">
        <v>26</v>
      </c>
      <c r="H33640" t="s">
        <v>337</v>
      </c>
      <c r="I33640" t="s">
        <v>336</v>
      </c>
      <c r="J33640">
        <v>2</v>
      </c>
      <c r="K33640">
        <v>760000</v>
      </c>
      <c r="L33640">
        <v>170170</v>
      </c>
      <c r="M33640">
        <v>116858.28</v>
      </c>
      <c r="N33640">
        <v>345.61164165529698</v>
      </c>
    </row>
    <row r="33641" spans="1:14" x14ac:dyDescent="0.25">
      <c r="A33641" t="s">
        <v>5</v>
      </c>
      <c r="B33641">
        <v>4</v>
      </c>
      <c r="C33641">
        <v>2</v>
      </c>
      <c r="D33641">
        <v>1312</v>
      </c>
      <c r="E33641">
        <v>68</v>
      </c>
      <c r="F33641">
        <v>9689</v>
      </c>
      <c r="G33641">
        <v>27</v>
      </c>
      <c r="H33641" t="s">
        <v>336</v>
      </c>
      <c r="I33641" t="s">
        <v>336</v>
      </c>
      <c r="J33641">
        <v>2</v>
      </c>
      <c r="K33641">
        <v>400000</v>
      </c>
      <c r="L33641">
        <v>159092</v>
      </c>
      <c r="M33641">
        <v>72590.759999999995</v>
      </c>
      <c r="N33641">
        <v>304.87804878048701</v>
      </c>
    </row>
    <row r="33642" spans="1:14" x14ac:dyDescent="0.25">
      <c r="A33642" t="s">
        <v>14</v>
      </c>
      <c r="B33642">
        <v>4</v>
      </c>
      <c r="C33642">
        <v>2</v>
      </c>
      <c r="D33642">
        <v>1432</v>
      </c>
      <c r="E33642">
        <v>68</v>
      </c>
      <c r="F33642">
        <v>6262</v>
      </c>
      <c r="G33642">
        <v>27</v>
      </c>
      <c r="H33642" t="s">
        <v>337</v>
      </c>
      <c r="I33642" t="s">
        <v>336</v>
      </c>
      <c r="J33642">
        <v>2</v>
      </c>
      <c r="K33642">
        <v>690000</v>
      </c>
      <c r="L33642">
        <v>82191</v>
      </c>
      <c r="M33642">
        <v>96198.96</v>
      </c>
      <c r="N33642">
        <v>481.84357541899402</v>
      </c>
    </row>
    <row r="33643" spans="1:14" x14ac:dyDescent="0.25">
      <c r="A33643" t="s">
        <v>14</v>
      </c>
      <c r="B33643">
        <v>4</v>
      </c>
      <c r="C33643">
        <v>2</v>
      </c>
      <c r="D33643">
        <v>1860</v>
      </c>
      <c r="E33643">
        <v>68</v>
      </c>
      <c r="F33643">
        <v>6200</v>
      </c>
      <c r="G33643">
        <v>27</v>
      </c>
      <c r="H33643" t="s">
        <v>337</v>
      </c>
      <c r="I33643" t="s">
        <v>336</v>
      </c>
      <c r="J33643">
        <v>2</v>
      </c>
      <c r="K33643">
        <v>735000</v>
      </c>
      <c r="L33643">
        <v>82191</v>
      </c>
      <c r="M33643">
        <v>96198.96</v>
      </c>
      <c r="N33643">
        <v>395.16129032257999</v>
      </c>
    </row>
    <row r="33644" spans="1:14" x14ac:dyDescent="0.25">
      <c r="A33644" t="s">
        <v>14</v>
      </c>
      <c r="B33644">
        <v>4</v>
      </c>
      <c r="C33644">
        <v>2</v>
      </c>
      <c r="D33644">
        <v>1363</v>
      </c>
      <c r="E33644">
        <v>69</v>
      </c>
      <c r="F33644">
        <v>6695</v>
      </c>
      <c r="G33644">
        <v>27</v>
      </c>
      <c r="H33644" t="s">
        <v>337</v>
      </c>
      <c r="I33644" t="s">
        <v>336</v>
      </c>
      <c r="J33644">
        <v>2</v>
      </c>
      <c r="K33644">
        <v>825000</v>
      </c>
      <c r="L33644">
        <v>342973</v>
      </c>
      <c r="M33644">
        <v>83530.92</v>
      </c>
      <c r="N33644">
        <v>605.28246515040303</v>
      </c>
    </row>
    <row r="33645" spans="1:14" x14ac:dyDescent="0.25">
      <c r="A33645" t="s">
        <v>7</v>
      </c>
      <c r="B33645">
        <v>4</v>
      </c>
      <c r="C33645">
        <v>2</v>
      </c>
      <c r="D33645">
        <v>1424</v>
      </c>
      <c r="E33645">
        <v>118</v>
      </c>
      <c r="F33645">
        <v>16400</v>
      </c>
      <c r="G33645">
        <v>27</v>
      </c>
      <c r="H33645" t="s">
        <v>336</v>
      </c>
      <c r="I33645" t="s">
        <v>336</v>
      </c>
      <c r="J33645">
        <v>2</v>
      </c>
      <c r="K33645">
        <v>635000</v>
      </c>
      <c r="L33645">
        <v>166892</v>
      </c>
      <c r="M33645">
        <v>73942.44</v>
      </c>
      <c r="N33645">
        <v>445.92696629213401</v>
      </c>
    </row>
    <row r="33646" spans="1:14" x14ac:dyDescent="0.25">
      <c r="A33646" t="s">
        <v>14</v>
      </c>
      <c r="B33646">
        <v>4</v>
      </c>
      <c r="C33646">
        <v>2</v>
      </c>
      <c r="D33646">
        <v>1523</v>
      </c>
      <c r="E33646">
        <v>58</v>
      </c>
      <c r="F33646">
        <v>8580</v>
      </c>
      <c r="G33646">
        <v>28</v>
      </c>
      <c r="H33646" t="s">
        <v>336</v>
      </c>
      <c r="I33646" t="s">
        <v>336</v>
      </c>
      <c r="J33646">
        <v>2</v>
      </c>
      <c r="K33646">
        <v>1460000</v>
      </c>
      <c r="L33646">
        <v>195686</v>
      </c>
      <c r="M33646">
        <v>128882.16</v>
      </c>
      <c r="N33646">
        <v>958.63427445830598</v>
      </c>
    </row>
    <row r="33647" spans="1:14" x14ac:dyDescent="0.25">
      <c r="A33647" t="s">
        <v>5</v>
      </c>
      <c r="B33647">
        <v>4</v>
      </c>
      <c r="C33647">
        <v>2</v>
      </c>
      <c r="D33647">
        <v>1532</v>
      </c>
      <c r="E33647">
        <v>55</v>
      </c>
      <c r="F33647">
        <v>6057</v>
      </c>
      <c r="G33647">
        <v>28</v>
      </c>
      <c r="H33647" t="s">
        <v>336</v>
      </c>
      <c r="I33647" t="s">
        <v>336</v>
      </c>
      <c r="J33647">
        <v>2</v>
      </c>
      <c r="K33647">
        <v>810000</v>
      </c>
      <c r="L33647">
        <v>92475</v>
      </c>
      <c r="M33647">
        <v>101636.04</v>
      </c>
      <c r="N33647">
        <v>528.72062663185295</v>
      </c>
    </row>
    <row r="33648" spans="1:14" x14ac:dyDescent="0.25">
      <c r="A33648" t="s">
        <v>5</v>
      </c>
      <c r="B33648">
        <v>4</v>
      </c>
      <c r="C33648">
        <v>2</v>
      </c>
      <c r="D33648">
        <v>1292</v>
      </c>
      <c r="E33648">
        <v>60</v>
      </c>
      <c r="F33648">
        <v>7616</v>
      </c>
      <c r="G33648">
        <v>28</v>
      </c>
      <c r="H33648" t="s">
        <v>336</v>
      </c>
      <c r="I33648" t="s">
        <v>336</v>
      </c>
      <c r="J33648">
        <v>2</v>
      </c>
      <c r="K33648">
        <v>745000</v>
      </c>
      <c r="L33648">
        <v>33896</v>
      </c>
      <c r="M33648">
        <v>121624.8</v>
      </c>
      <c r="N33648">
        <v>576.62538699690401</v>
      </c>
    </row>
    <row r="33649" spans="1:14" x14ac:dyDescent="0.25">
      <c r="A33649" t="s">
        <v>14</v>
      </c>
      <c r="B33649">
        <v>4</v>
      </c>
      <c r="C33649">
        <v>2</v>
      </c>
      <c r="D33649">
        <v>2138</v>
      </c>
      <c r="E33649">
        <v>58</v>
      </c>
      <c r="F33649">
        <v>7000</v>
      </c>
      <c r="G33649">
        <v>28</v>
      </c>
      <c r="H33649" t="s">
        <v>336</v>
      </c>
      <c r="I33649" t="s">
        <v>336</v>
      </c>
      <c r="J33649">
        <v>2</v>
      </c>
      <c r="K33649">
        <v>1150000</v>
      </c>
      <c r="L33649">
        <v>195686</v>
      </c>
      <c r="M33649">
        <v>128882.16</v>
      </c>
      <c r="N33649">
        <v>537.88587464920397</v>
      </c>
    </row>
    <row r="33650" spans="1:14" x14ac:dyDescent="0.25">
      <c r="A33650" t="s">
        <v>11</v>
      </c>
      <c r="B33650">
        <v>4</v>
      </c>
      <c r="C33650">
        <v>2</v>
      </c>
      <c r="D33650">
        <v>1824</v>
      </c>
      <c r="E33650">
        <v>45</v>
      </c>
      <c r="F33650">
        <v>20473</v>
      </c>
      <c r="G33650">
        <v>28</v>
      </c>
      <c r="H33650" t="s">
        <v>336</v>
      </c>
      <c r="I33650" t="s">
        <v>336</v>
      </c>
      <c r="J33650">
        <v>2</v>
      </c>
      <c r="K33650">
        <v>750000</v>
      </c>
      <c r="L33650">
        <v>313041</v>
      </c>
      <c r="M33650">
        <v>83711.759999999995</v>
      </c>
      <c r="N33650">
        <v>411.18421052631498</v>
      </c>
    </row>
    <row r="33651" spans="1:14" x14ac:dyDescent="0.25">
      <c r="A33651" t="s">
        <v>11</v>
      </c>
      <c r="B33651">
        <v>4</v>
      </c>
      <c r="C33651">
        <v>2</v>
      </c>
      <c r="D33651">
        <v>1220</v>
      </c>
      <c r="E33651">
        <v>59</v>
      </c>
      <c r="F33651">
        <v>6970</v>
      </c>
      <c r="G33651">
        <v>28</v>
      </c>
      <c r="H33651" t="s">
        <v>337</v>
      </c>
      <c r="I33651" t="s">
        <v>336</v>
      </c>
      <c r="J33651">
        <v>2</v>
      </c>
      <c r="K33651">
        <v>640000</v>
      </c>
      <c r="L33651">
        <v>157395</v>
      </c>
      <c r="M33651">
        <v>109041.24</v>
      </c>
      <c r="N33651">
        <v>524.59016393442596</v>
      </c>
    </row>
    <row r="33652" spans="1:14" x14ac:dyDescent="0.25">
      <c r="A33652" t="s">
        <v>11</v>
      </c>
      <c r="B33652">
        <v>4</v>
      </c>
      <c r="C33652">
        <v>2</v>
      </c>
      <c r="D33652">
        <v>2224</v>
      </c>
      <c r="E33652">
        <v>32</v>
      </c>
      <c r="F33652">
        <v>46174</v>
      </c>
      <c r="G33652">
        <v>29</v>
      </c>
      <c r="H33652" t="s">
        <v>336</v>
      </c>
      <c r="I33652" t="s">
        <v>336</v>
      </c>
      <c r="J33652">
        <v>2</v>
      </c>
      <c r="K33652">
        <v>785000</v>
      </c>
      <c r="L33652">
        <v>81658</v>
      </c>
      <c r="M33652">
        <v>85048.92</v>
      </c>
      <c r="N33652">
        <v>352.96762589927999</v>
      </c>
    </row>
    <row r="33653" spans="1:14" x14ac:dyDescent="0.25">
      <c r="A33653" t="s">
        <v>5</v>
      </c>
      <c r="B33653">
        <v>4</v>
      </c>
      <c r="C33653">
        <v>2</v>
      </c>
      <c r="D33653">
        <v>1200</v>
      </c>
      <c r="E33653">
        <v>68</v>
      </c>
      <c r="F33653">
        <v>6155</v>
      </c>
      <c r="G33653">
        <v>29</v>
      </c>
      <c r="H33653" t="s">
        <v>337</v>
      </c>
      <c r="I33653" t="s">
        <v>336</v>
      </c>
      <c r="J33653">
        <v>2</v>
      </c>
      <c r="K33653">
        <v>540000</v>
      </c>
      <c r="L33653">
        <v>151142</v>
      </c>
      <c r="M33653">
        <v>66627</v>
      </c>
      <c r="N33653">
        <v>450</v>
      </c>
    </row>
    <row r="33654" spans="1:14" x14ac:dyDescent="0.25">
      <c r="A33654" t="s">
        <v>14</v>
      </c>
      <c r="B33654">
        <v>4</v>
      </c>
      <c r="C33654">
        <v>2</v>
      </c>
      <c r="D33654">
        <v>2000</v>
      </c>
      <c r="E33654">
        <v>57</v>
      </c>
      <c r="F33654">
        <v>6000</v>
      </c>
      <c r="G33654">
        <v>29</v>
      </c>
      <c r="H33654" t="s">
        <v>336</v>
      </c>
      <c r="I33654" t="s">
        <v>336</v>
      </c>
      <c r="J33654">
        <v>2</v>
      </c>
      <c r="K33654">
        <v>1157000</v>
      </c>
      <c r="L33654">
        <v>11598</v>
      </c>
      <c r="M33654">
        <v>117837.72</v>
      </c>
      <c r="N33654">
        <v>578.5</v>
      </c>
    </row>
    <row r="33655" spans="1:14" x14ac:dyDescent="0.25">
      <c r="A33655" t="s">
        <v>5</v>
      </c>
      <c r="B33655">
        <v>4</v>
      </c>
      <c r="C33655">
        <v>2</v>
      </c>
      <c r="D33655">
        <v>2373</v>
      </c>
      <c r="E33655">
        <v>61</v>
      </c>
      <c r="F33655">
        <v>13775</v>
      </c>
      <c r="G33655">
        <v>29</v>
      </c>
      <c r="H33655" t="s">
        <v>337</v>
      </c>
      <c r="I33655" t="s">
        <v>336</v>
      </c>
      <c r="J33655">
        <v>2</v>
      </c>
      <c r="K33655">
        <v>1168000</v>
      </c>
      <c r="L33655">
        <v>48429</v>
      </c>
      <c r="M33655">
        <v>96509.16</v>
      </c>
      <c r="N33655">
        <v>492.20396123050898</v>
      </c>
    </row>
    <row r="33656" spans="1:14" x14ac:dyDescent="0.25">
      <c r="A33656" t="s">
        <v>5</v>
      </c>
      <c r="B33656">
        <v>4</v>
      </c>
      <c r="C33656">
        <v>2</v>
      </c>
      <c r="D33656">
        <v>1354</v>
      </c>
      <c r="E33656">
        <v>59</v>
      </c>
      <c r="F33656">
        <v>5882</v>
      </c>
      <c r="G33656">
        <v>3</v>
      </c>
      <c r="H33656" t="s">
        <v>336</v>
      </c>
      <c r="I33656" t="s">
        <v>336</v>
      </c>
      <c r="J33656">
        <v>2</v>
      </c>
      <c r="K33656">
        <v>740000</v>
      </c>
      <c r="L33656">
        <v>50855</v>
      </c>
      <c r="M33656">
        <v>109508.52</v>
      </c>
      <c r="N33656">
        <v>546.52880354505101</v>
      </c>
    </row>
    <row r="33657" spans="1:14" x14ac:dyDescent="0.25">
      <c r="A33657" t="s">
        <v>11</v>
      </c>
      <c r="B33657">
        <v>4</v>
      </c>
      <c r="C33657">
        <v>2</v>
      </c>
      <c r="D33657">
        <v>1930</v>
      </c>
      <c r="E33657">
        <v>48</v>
      </c>
      <c r="F33657">
        <v>25265</v>
      </c>
      <c r="G33657">
        <v>3</v>
      </c>
      <c r="H33657" t="s">
        <v>336</v>
      </c>
      <c r="I33657" t="s">
        <v>336</v>
      </c>
      <c r="J33657">
        <v>2</v>
      </c>
      <c r="K33657">
        <v>825000</v>
      </c>
      <c r="L33657">
        <v>27143</v>
      </c>
      <c r="M33657">
        <v>127552.92</v>
      </c>
      <c r="N33657">
        <v>427.46113989637303</v>
      </c>
    </row>
    <row r="33658" spans="1:14" x14ac:dyDescent="0.25">
      <c r="A33658" t="s">
        <v>11</v>
      </c>
      <c r="B33658">
        <v>4</v>
      </c>
      <c r="C33658">
        <v>2</v>
      </c>
      <c r="D33658">
        <v>2164</v>
      </c>
      <c r="E33658">
        <v>44</v>
      </c>
      <c r="F33658">
        <v>11326</v>
      </c>
      <c r="G33658">
        <v>3</v>
      </c>
      <c r="H33658" t="s">
        <v>337</v>
      </c>
      <c r="I33658" t="s">
        <v>336</v>
      </c>
      <c r="J33658">
        <v>2</v>
      </c>
      <c r="K33658">
        <v>745000</v>
      </c>
      <c r="L33658">
        <v>313041</v>
      </c>
      <c r="M33658">
        <v>83711.759999999995</v>
      </c>
      <c r="N33658">
        <v>344.26987060998101</v>
      </c>
    </row>
    <row r="33659" spans="1:14" x14ac:dyDescent="0.25">
      <c r="A33659" t="s">
        <v>5</v>
      </c>
      <c r="B33659">
        <v>4</v>
      </c>
      <c r="C33659">
        <v>2</v>
      </c>
      <c r="D33659">
        <v>1662</v>
      </c>
      <c r="E33659">
        <v>69</v>
      </c>
      <c r="F33659">
        <v>9736</v>
      </c>
      <c r="G33659">
        <v>3</v>
      </c>
      <c r="H33659" t="s">
        <v>336</v>
      </c>
      <c r="I33659" t="s">
        <v>336</v>
      </c>
      <c r="J33659">
        <v>2</v>
      </c>
      <c r="K33659">
        <v>775000</v>
      </c>
      <c r="L33659">
        <v>107441</v>
      </c>
      <c r="M33659">
        <v>96031.32</v>
      </c>
      <c r="N33659">
        <v>466.30565583634097</v>
      </c>
    </row>
    <row r="33660" spans="1:14" x14ac:dyDescent="0.25">
      <c r="A33660" t="s">
        <v>11</v>
      </c>
      <c r="B33660">
        <v>4</v>
      </c>
      <c r="C33660">
        <v>2</v>
      </c>
      <c r="D33660">
        <v>1408</v>
      </c>
      <c r="E33660">
        <v>60</v>
      </c>
      <c r="F33660">
        <v>12632</v>
      </c>
      <c r="G33660">
        <v>3</v>
      </c>
      <c r="H33660" t="s">
        <v>336</v>
      </c>
      <c r="I33660" t="s">
        <v>336</v>
      </c>
      <c r="J33660">
        <v>2</v>
      </c>
      <c r="K33660">
        <v>465000</v>
      </c>
      <c r="L33660">
        <v>198872</v>
      </c>
      <c r="M33660">
        <v>72949.8</v>
      </c>
      <c r="N33660">
        <v>330.25568181818102</v>
      </c>
    </row>
    <row r="33661" spans="1:14" x14ac:dyDescent="0.25">
      <c r="A33661" t="s">
        <v>11</v>
      </c>
      <c r="B33661">
        <v>4</v>
      </c>
      <c r="C33661">
        <v>2</v>
      </c>
      <c r="D33661">
        <v>1749</v>
      </c>
      <c r="E33661">
        <v>47</v>
      </c>
      <c r="F33661">
        <v>20909</v>
      </c>
      <c r="G33661">
        <v>3</v>
      </c>
      <c r="H33661" t="s">
        <v>336</v>
      </c>
      <c r="I33661" t="s">
        <v>336</v>
      </c>
      <c r="J33661">
        <v>2</v>
      </c>
      <c r="K33661">
        <v>679000</v>
      </c>
      <c r="L33661">
        <v>97247</v>
      </c>
      <c r="M33661">
        <v>78817.2</v>
      </c>
      <c r="N33661">
        <v>388.22184105202899</v>
      </c>
    </row>
    <row r="33662" spans="1:14" x14ac:dyDescent="0.25">
      <c r="A33662" t="s">
        <v>14</v>
      </c>
      <c r="B33662">
        <v>4</v>
      </c>
      <c r="C33662">
        <v>2</v>
      </c>
      <c r="D33662">
        <v>2104</v>
      </c>
      <c r="E33662">
        <v>43</v>
      </c>
      <c r="F33662">
        <v>15000</v>
      </c>
      <c r="G33662">
        <v>3</v>
      </c>
      <c r="H33662" t="s">
        <v>337</v>
      </c>
      <c r="I33662" t="s">
        <v>336</v>
      </c>
      <c r="J33662">
        <v>2</v>
      </c>
      <c r="K33662">
        <v>1225000</v>
      </c>
      <c r="L33662">
        <v>66335</v>
      </c>
      <c r="M33662">
        <v>169675.44</v>
      </c>
      <c r="N33662">
        <v>582.22433460076002</v>
      </c>
    </row>
    <row r="33663" spans="1:14" x14ac:dyDescent="0.25">
      <c r="A33663" t="s">
        <v>5</v>
      </c>
      <c r="B33663">
        <v>4</v>
      </c>
      <c r="C33663">
        <v>2</v>
      </c>
      <c r="D33663">
        <v>1216</v>
      </c>
      <c r="E33663">
        <v>75</v>
      </c>
      <c r="F33663">
        <v>6565</v>
      </c>
      <c r="G33663">
        <v>3</v>
      </c>
      <c r="H33663" t="s">
        <v>337</v>
      </c>
      <c r="I33663" t="s">
        <v>336</v>
      </c>
      <c r="J33663">
        <v>2</v>
      </c>
      <c r="K33663">
        <v>760000</v>
      </c>
      <c r="L33663">
        <v>86400</v>
      </c>
      <c r="M33663">
        <v>98508.96</v>
      </c>
      <c r="N33663">
        <v>625</v>
      </c>
    </row>
    <row r="33664" spans="1:14" x14ac:dyDescent="0.25">
      <c r="A33664" t="s">
        <v>7</v>
      </c>
      <c r="B33664">
        <v>4</v>
      </c>
      <c r="C33664">
        <v>2</v>
      </c>
      <c r="D33664">
        <v>1210</v>
      </c>
      <c r="E33664">
        <v>68</v>
      </c>
      <c r="F33664">
        <v>7100</v>
      </c>
      <c r="G33664">
        <v>3</v>
      </c>
      <c r="H33664" t="s">
        <v>337</v>
      </c>
      <c r="I33664" t="s">
        <v>336</v>
      </c>
      <c r="J33664">
        <v>2</v>
      </c>
      <c r="K33664">
        <v>450000</v>
      </c>
      <c r="L33664">
        <v>101367</v>
      </c>
      <c r="M33664">
        <v>69425.399999999994</v>
      </c>
      <c r="N33664">
        <v>371.90082644628097</v>
      </c>
    </row>
    <row r="33665" spans="1:14" x14ac:dyDescent="0.25">
      <c r="A33665" t="s">
        <v>14</v>
      </c>
      <c r="B33665">
        <v>4</v>
      </c>
      <c r="C33665">
        <v>2</v>
      </c>
      <c r="D33665">
        <v>1662</v>
      </c>
      <c r="E33665">
        <v>63</v>
      </c>
      <c r="F33665">
        <v>12441</v>
      </c>
      <c r="G33665">
        <v>3</v>
      </c>
      <c r="H33665" t="s">
        <v>336</v>
      </c>
      <c r="I33665" t="s">
        <v>336</v>
      </c>
      <c r="J33665">
        <v>2</v>
      </c>
      <c r="K33665">
        <v>950000</v>
      </c>
      <c r="L33665">
        <v>61341</v>
      </c>
      <c r="M33665">
        <v>91019.28</v>
      </c>
      <c r="N33665">
        <v>571.60048134777298</v>
      </c>
    </row>
    <row r="33666" spans="1:14" x14ac:dyDescent="0.25">
      <c r="A33666" t="s">
        <v>11</v>
      </c>
      <c r="B33666">
        <v>4</v>
      </c>
      <c r="C33666">
        <v>2</v>
      </c>
      <c r="D33666">
        <v>2360</v>
      </c>
      <c r="E33666">
        <v>34</v>
      </c>
      <c r="F33666">
        <v>20909</v>
      </c>
      <c r="G33666">
        <v>30</v>
      </c>
      <c r="H33666" t="s">
        <v>336</v>
      </c>
      <c r="I33666" t="s">
        <v>336</v>
      </c>
      <c r="J33666">
        <v>2</v>
      </c>
      <c r="K33666">
        <v>1075000</v>
      </c>
      <c r="L33666">
        <v>27143</v>
      </c>
      <c r="M33666">
        <v>127552.92</v>
      </c>
      <c r="N33666">
        <v>455.508474576271</v>
      </c>
    </row>
    <row r="33667" spans="1:14" x14ac:dyDescent="0.25">
      <c r="A33667" t="s">
        <v>14</v>
      </c>
      <c r="B33667">
        <v>4</v>
      </c>
      <c r="C33667">
        <v>2</v>
      </c>
      <c r="D33667">
        <v>2214</v>
      </c>
      <c r="E33667">
        <v>52</v>
      </c>
      <c r="F33667">
        <v>10856</v>
      </c>
      <c r="G33667">
        <v>30</v>
      </c>
      <c r="H33667" t="s">
        <v>336</v>
      </c>
      <c r="I33667" t="s">
        <v>336</v>
      </c>
      <c r="J33667">
        <v>2</v>
      </c>
      <c r="K33667">
        <v>1195000</v>
      </c>
      <c r="L33667">
        <v>61341</v>
      </c>
      <c r="M33667">
        <v>91019.28</v>
      </c>
      <c r="N33667">
        <v>539.74706413730803</v>
      </c>
    </row>
    <row r="33668" spans="1:14" x14ac:dyDescent="0.25">
      <c r="A33668" t="s">
        <v>7</v>
      </c>
      <c r="B33668">
        <v>4</v>
      </c>
      <c r="C33668">
        <v>2</v>
      </c>
      <c r="D33668">
        <v>1599</v>
      </c>
      <c r="E33668">
        <v>28</v>
      </c>
      <c r="F33668">
        <v>10413</v>
      </c>
      <c r="G33668">
        <v>30</v>
      </c>
      <c r="H33668" t="s">
        <v>336</v>
      </c>
      <c r="I33668" t="s">
        <v>336</v>
      </c>
      <c r="J33668">
        <v>2</v>
      </c>
      <c r="K33668">
        <v>595000</v>
      </c>
      <c r="L33668">
        <v>101367</v>
      </c>
      <c r="M33668">
        <v>69425.399999999994</v>
      </c>
      <c r="N33668">
        <v>372.107567229518</v>
      </c>
    </row>
    <row r="33669" spans="1:14" x14ac:dyDescent="0.25">
      <c r="A33669" t="s">
        <v>14</v>
      </c>
      <c r="B33669">
        <v>4</v>
      </c>
      <c r="C33669">
        <v>2</v>
      </c>
      <c r="D33669">
        <v>2107</v>
      </c>
      <c r="E33669">
        <v>52</v>
      </c>
      <c r="F33669">
        <v>9000</v>
      </c>
      <c r="G33669">
        <v>31</v>
      </c>
      <c r="H33669" t="s">
        <v>337</v>
      </c>
      <c r="I33669" t="s">
        <v>336</v>
      </c>
      <c r="J33669">
        <v>2</v>
      </c>
      <c r="K33669">
        <v>899000</v>
      </c>
      <c r="L33669">
        <v>40443</v>
      </c>
      <c r="M33669">
        <v>130606.08</v>
      </c>
      <c r="N33669">
        <v>426.67299477930698</v>
      </c>
    </row>
    <row r="33670" spans="1:14" x14ac:dyDescent="0.25">
      <c r="A33670" t="s">
        <v>5</v>
      </c>
      <c r="B33670">
        <v>4</v>
      </c>
      <c r="C33670">
        <v>2</v>
      </c>
      <c r="D33670">
        <v>1975</v>
      </c>
      <c r="E33670">
        <v>56</v>
      </c>
      <c r="F33670">
        <v>8735</v>
      </c>
      <c r="G33670">
        <v>31</v>
      </c>
      <c r="H33670" t="s">
        <v>337</v>
      </c>
      <c r="I33670" t="s">
        <v>336</v>
      </c>
      <c r="J33670">
        <v>2</v>
      </c>
      <c r="K33670">
        <v>720000</v>
      </c>
      <c r="L33670">
        <v>54813</v>
      </c>
      <c r="M33670">
        <v>58076.04</v>
      </c>
      <c r="N33670">
        <v>364.55696202531601</v>
      </c>
    </row>
    <row r="33671" spans="1:14" x14ac:dyDescent="0.25">
      <c r="A33671" t="s">
        <v>7</v>
      </c>
      <c r="B33671">
        <v>4</v>
      </c>
      <c r="C33671">
        <v>2</v>
      </c>
      <c r="D33671">
        <v>1160</v>
      </c>
      <c r="E33671">
        <v>85</v>
      </c>
      <c r="F33671">
        <v>8415</v>
      </c>
      <c r="G33671">
        <v>31</v>
      </c>
      <c r="H33671" t="s">
        <v>336</v>
      </c>
      <c r="I33671" t="s">
        <v>336</v>
      </c>
      <c r="J33671">
        <v>2</v>
      </c>
      <c r="K33671">
        <v>475000</v>
      </c>
      <c r="L33671">
        <v>213044</v>
      </c>
      <c r="M33671">
        <v>53202.6</v>
      </c>
      <c r="N33671">
        <v>409.48275862068903</v>
      </c>
    </row>
    <row r="33672" spans="1:14" x14ac:dyDescent="0.25">
      <c r="A33672" t="s">
        <v>14</v>
      </c>
      <c r="B33672">
        <v>4</v>
      </c>
      <c r="C33672">
        <v>2</v>
      </c>
      <c r="D33672">
        <v>1783</v>
      </c>
      <c r="E33672">
        <v>68</v>
      </c>
      <c r="F33672">
        <v>8390</v>
      </c>
      <c r="G33672">
        <v>31</v>
      </c>
      <c r="H33672" t="s">
        <v>336</v>
      </c>
      <c r="I33672" t="s">
        <v>336</v>
      </c>
      <c r="J33672">
        <v>2</v>
      </c>
      <c r="K33672">
        <v>725000</v>
      </c>
      <c r="L33672">
        <v>342973</v>
      </c>
      <c r="M33672">
        <v>83530.92</v>
      </c>
      <c r="N33672">
        <v>406.618059450364</v>
      </c>
    </row>
    <row r="33673" spans="1:14" x14ac:dyDescent="0.25">
      <c r="A33673" t="s">
        <v>7</v>
      </c>
      <c r="B33673">
        <v>4</v>
      </c>
      <c r="C33673">
        <v>2</v>
      </c>
      <c r="D33673">
        <v>1342</v>
      </c>
      <c r="E33673">
        <v>52</v>
      </c>
      <c r="F33673">
        <v>9450</v>
      </c>
      <c r="G33673">
        <v>32</v>
      </c>
      <c r="H33673" t="s">
        <v>336</v>
      </c>
      <c r="I33673" t="s">
        <v>336</v>
      </c>
      <c r="J33673">
        <v>2</v>
      </c>
      <c r="K33673">
        <v>660000</v>
      </c>
      <c r="L33673">
        <v>170170</v>
      </c>
      <c r="M33673">
        <v>116858.28</v>
      </c>
      <c r="N33673">
        <v>491.80327868852402</v>
      </c>
    </row>
    <row r="33674" spans="1:14" x14ac:dyDescent="0.25">
      <c r="A33674" t="s">
        <v>7</v>
      </c>
      <c r="B33674">
        <v>4</v>
      </c>
      <c r="C33674">
        <v>2</v>
      </c>
      <c r="D33674">
        <v>1449</v>
      </c>
      <c r="E33674">
        <v>62</v>
      </c>
      <c r="F33674">
        <v>9072</v>
      </c>
      <c r="G33674">
        <v>32</v>
      </c>
      <c r="H33674" t="s">
        <v>337</v>
      </c>
      <c r="I33674" t="s">
        <v>336</v>
      </c>
      <c r="J33674">
        <v>2</v>
      </c>
      <c r="K33674">
        <v>560000</v>
      </c>
      <c r="L33674">
        <v>166892</v>
      </c>
      <c r="M33674">
        <v>73942.44</v>
      </c>
      <c r="N33674">
        <v>386.47342995168998</v>
      </c>
    </row>
    <row r="33675" spans="1:14" x14ac:dyDescent="0.25">
      <c r="A33675" t="s">
        <v>7</v>
      </c>
      <c r="B33675">
        <v>4</v>
      </c>
      <c r="C33675">
        <v>2</v>
      </c>
      <c r="D33675">
        <v>2028</v>
      </c>
      <c r="E33675">
        <v>65</v>
      </c>
      <c r="F33675">
        <v>9040</v>
      </c>
      <c r="G33675">
        <v>32</v>
      </c>
      <c r="H33675" t="s">
        <v>336</v>
      </c>
      <c r="I33675" t="s">
        <v>336</v>
      </c>
      <c r="J33675">
        <v>2</v>
      </c>
      <c r="K33675">
        <v>760000</v>
      </c>
      <c r="L33675">
        <v>69787</v>
      </c>
      <c r="M33675">
        <v>112838.88</v>
      </c>
      <c r="N33675">
        <v>374.75345167652802</v>
      </c>
    </row>
    <row r="33676" spans="1:14" x14ac:dyDescent="0.25">
      <c r="A33676" t="s">
        <v>5</v>
      </c>
      <c r="B33676">
        <v>4</v>
      </c>
      <c r="C33676">
        <v>2</v>
      </c>
      <c r="D33676">
        <v>1800</v>
      </c>
      <c r="E33676">
        <v>61</v>
      </c>
      <c r="F33676">
        <v>5310</v>
      </c>
      <c r="G33676">
        <v>32</v>
      </c>
      <c r="H33676" t="s">
        <v>337</v>
      </c>
      <c r="I33676" t="s">
        <v>336</v>
      </c>
      <c r="J33676">
        <v>2</v>
      </c>
      <c r="K33676">
        <v>725000</v>
      </c>
      <c r="L33676">
        <v>63353</v>
      </c>
      <c r="M33676">
        <v>73550.399999999994</v>
      </c>
      <c r="N33676">
        <v>402.77777777777698</v>
      </c>
    </row>
    <row r="33677" spans="1:14" x14ac:dyDescent="0.25">
      <c r="A33677" t="s">
        <v>14</v>
      </c>
      <c r="B33677">
        <v>4</v>
      </c>
      <c r="C33677">
        <v>2</v>
      </c>
      <c r="D33677">
        <v>1328</v>
      </c>
      <c r="E33677">
        <v>69</v>
      </c>
      <c r="F33677">
        <v>6226</v>
      </c>
      <c r="G33677">
        <v>32</v>
      </c>
      <c r="H33677" t="s">
        <v>337</v>
      </c>
      <c r="I33677" t="s">
        <v>336</v>
      </c>
      <c r="J33677">
        <v>2</v>
      </c>
      <c r="K33677">
        <v>922500</v>
      </c>
      <c r="L33677">
        <v>342973</v>
      </c>
      <c r="M33677">
        <v>83530.92</v>
      </c>
      <c r="N33677">
        <v>694.65361445783105</v>
      </c>
    </row>
    <row r="33678" spans="1:14" x14ac:dyDescent="0.25">
      <c r="A33678" t="s">
        <v>5</v>
      </c>
      <c r="B33678">
        <v>4</v>
      </c>
      <c r="C33678">
        <v>2</v>
      </c>
      <c r="D33678">
        <v>1905</v>
      </c>
      <c r="E33678">
        <v>59</v>
      </c>
      <c r="F33678">
        <v>7544</v>
      </c>
      <c r="G33678">
        <v>33</v>
      </c>
      <c r="H33678" t="s">
        <v>336</v>
      </c>
      <c r="I33678" t="s">
        <v>336</v>
      </c>
      <c r="J33678">
        <v>2</v>
      </c>
      <c r="K33678">
        <v>747500</v>
      </c>
      <c r="L33678">
        <v>107441</v>
      </c>
      <c r="M33678">
        <v>96031.32</v>
      </c>
      <c r="N33678">
        <v>392.38845144356901</v>
      </c>
    </row>
    <row r="33679" spans="1:14" x14ac:dyDescent="0.25">
      <c r="A33679" t="s">
        <v>14</v>
      </c>
      <c r="B33679">
        <v>4</v>
      </c>
      <c r="C33679">
        <v>2</v>
      </c>
      <c r="D33679">
        <v>1156</v>
      </c>
      <c r="E33679">
        <v>55</v>
      </c>
      <c r="F33679">
        <v>6029</v>
      </c>
      <c r="G33679">
        <v>33</v>
      </c>
      <c r="H33679" t="s">
        <v>337</v>
      </c>
      <c r="I33679" t="s">
        <v>336</v>
      </c>
      <c r="J33679">
        <v>2</v>
      </c>
      <c r="K33679">
        <v>840000</v>
      </c>
      <c r="L33679">
        <v>331266</v>
      </c>
      <c r="M33679">
        <v>66666.600000000006</v>
      </c>
      <c r="N33679">
        <v>726.64359861591697</v>
      </c>
    </row>
    <row r="33680" spans="1:14" x14ac:dyDescent="0.25">
      <c r="A33680" t="s">
        <v>14</v>
      </c>
      <c r="B33680">
        <v>4</v>
      </c>
      <c r="C33680">
        <v>2</v>
      </c>
      <c r="D33680">
        <v>1781</v>
      </c>
      <c r="E33680">
        <v>52</v>
      </c>
      <c r="F33680">
        <v>8250</v>
      </c>
      <c r="G33680">
        <v>33</v>
      </c>
      <c r="H33680" t="s">
        <v>336</v>
      </c>
      <c r="I33680" t="s">
        <v>336</v>
      </c>
      <c r="J33680">
        <v>2</v>
      </c>
      <c r="K33680">
        <v>1165000</v>
      </c>
      <c r="L33680">
        <v>137945</v>
      </c>
      <c r="M33680">
        <v>100566.84</v>
      </c>
      <c r="N33680">
        <v>654.12689500280703</v>
      </c>
    </row>
    <row r="33681" spans="1:14" x14ac:dyDescent="0.25">
      <c r="A33681" t="s">
        <v>7</v>
      </c>
      <c r="B33681">
        <v>4</v>
      </c>
      <c r="C33681">
        <v>2</v>
      </c>
      <c r="D33681">
        <v>1464</v>
      </c>
      <c r="E33681">
        <v>38</v>
      </c>
      <c r="F33681">
        <v>12647</v>
      </c>
      <c r="G33681">
        <v>33</v>
      </c>
      <c r="H33681" t="s">
        <v>336</v>
      </c>
      <c r="I33681" t="s">
        <v>336</v>
      </c>
      <c r="J33681">
        <v>2</v>
      </c>
      <c r="K33681">
        <v>555000</v>
      </c>
      <c r="L33681">
        <v>101367</v>
      </c>
      <c r="M33681">
        <v>69425.399999999994</v>
      </c>
      <c r="N33681">
        <v>379.098360655737</v>
      </c>
    </row>
    <row r="33682" spans="1:14" x14ac:dyDescent="0.25">
      <c r="A33682" t="s">
        <v>5</v>
      </c>
      <c r="B33682">
        <v>4</v>
      </c>
      <c r="C33682">
        <v>2</v>
      </c>
      <c r="D33682">
        <v>2072</v>
      </c>
      <c r="E33682">
        <v>58</v>
      </c>
      <c r="F33682">
        <v>5789</v>
      </c>
      <c r="G33682">
        <v>34</v>
      </c>
      <c r="H33682" t="s">
        <v>336</v>
      </c>
      <c r="I33682" t="s">
        <v>336</v>
      </c>
      <c r="J33682">
        <v>2</v>
      </c>
      <c r="K33682">
        <v>840000</v>
      </c>
      <c r="L33682">
        <v>113082</v>
      </c>
      <c r="M33682">
        <v>84726.84</v>
      </c>
      <c r="N33682">
        <v>405.40540540540502</v>
      </c>
    </row>
    <row r="33683" spans="1:14" x14ac:dyDescent="0.25">
      <c r="A33683" t="s">
        <v>5</v>
      </c>
      <c r="B33683">
        <v>4</v>
      </c>
      <c r="C33683">
        <v>2</v>
      </c>
      <c r="D33683">
        <v>1760</v>
      </c>
      <c r="E33683">
        <v>47</v>
      </c>
      <c r="F33683">
        <v>8577</v>
      </c>
      <c r="G33683">
        <v>35</v>
      </c>
      <c r="H33683" t="s">
        <v>336</v>
      </c>
      <c r="I33683" t="s">
        <v>336</v>
      </c>
      <c r="J33683">
        <v>2</v>
      </c>
      <c r="K33683">
        <v>925000</v>
      </c>
      <c r="L33683">
        <v>31592</v>
      </c>
      <c r="M33683">
        <v>125459.4</v>
      </c>
      <c r="N33683">
        <v>525.56818181818096</v>
      </c>
    </row>
    <row r="33684" spans="1:14" x14ac:dyDescent="0.25">
      <c r="A33684" t="s">
        <v>7</v>
      </c>
      <c r="B33684">
        <v>4</v>
      </c>
      <c r="C33684">
        <v>2</v>
      </c>
      <c r="D33684">
        <v>1564</v>
      </c>
      <c r="E33684">
        <v>26</v>
      </c>
      <c r="F33684">
        <v>8640</v>
      </c>
      <c r="G33684">
        <v>35</v>
      </c>
      <c r="H33684" t="s">
        <v>337</v>
      </c>
      <c r="I33684" t="s">
        <v>336</v>
      </c>
      <c r="J33684">
        <v>2</v>
      </c>
      <c r="K33684">
        <v>575000</v>
      </c>
      <c r="L33684">
        <v>201355</v>
      </c>
      <c r="M33684">
        <v>88169.4</v>
      </c>
      <c r="N33684">
        <v>367.64705882352899</v>
      </c>
    </row>
    <row r="33685" spans="1:14" x14ac:dyDescent="0.25">
      <c r="A33685" t="s">
        <v>5</v>
      </c>
      <c r="B33685">
        <v>4</v>
      </c>
      <c r="C33685">
        <v>2</v>
      </c>
      <c r="D33685">
        <v>1810</v>
      </c>
      <c r="E33685">
        <v>5</v>
      </c>
      <c r="F33685">
        <v>6623</v>
      </c>
      <c r="G33685">
        <v>36</v>
      </c>
      <c r="H33685" t="s">
        <v>336</v>
      </c>
      <c r="I33685" t="s">
        <v>336</v>
      </c>
      <c r="J33685">
        <v>2</v>
      </c>
      <c r="K33685">
        <v>492000</v>
      </c>
      <c r="L33685">
        <v>159092</v>
      </c>
      <c r="M33685">
        <v>72590.759999999995</v>
      </c>
      <c r="N33685">
        <v>271.82320441988901</v>
      </c>
    </row>
    <row r="33686" spans="1:14" x14ac:dyDescent="0.25">
      <c r="A33686" t="s">
        <v>5</v>
      </c>
      <c r="B33686">
        <v>4</v>
      </c>
      <c r="C33686">
        <v>2</v>
      </c>
      <c r="D33686">
        <v>1976</v>
      </c>
      <c r="E33686">
        <v>71</v>
      </c>
      <c r="F33686">
        <v>7240</v>
      </c>
      <c r="G33686">
        <v>37</v>
      </c>
      <c r="H33686" t="s">
        <v>337</v>
      </c>
      <c r="I33686" t="s">
        <v>336</v>
      </c>
      <c r="J33686">
        <v>2</v>
      </c>
      <c r="K33686">
        <v>1055000</v>
      </c>
      <c r="L33686">
        <v>36006</v>
      </c>
      <c r="M33686">
        <v>96637.2</v>
      </c>
      <c r="N33686">
        <v>533.90688259109299</v>
      </c>
    </row>
    <row r="33687" spans="1:14" x14ac:dyDescent="0.25">
      <c r="A33687" t="s">
        <v>7</v>
      </c>
      <c r="B33687">
        <v>4</v>
      </c>
      <c r="C33687">
        <v>2</v>
      </c>
      <c r="D33687">
        <v>2502</v>
      </c>
      <c r="E33687">
        <v>54</v>
      </c>
      <c r="F33687">
        <v>9990</v>
      </c>
      <c r="G33687">
        <v>37</v>
      </c>
      <c r="H33687" t="s">
        <v>336</v>
      </c>
      <c r="I33687" t="s">
        <v>336</v>
      </c>
      <c r="J33687">
        <v>2</v>
      </c>
      <c r="K33687">
        <v>680000</v>
      </c>
      <c r="L33687">
        <v>75089</v>
      </c>
      <c r="M33687">
        <v>90225.96</v>
      </c>
      <c r="N33687">
        <v>271.78257394084699</v>
      </c>
    </row>
    <row r="33688" spans="1:14" x14ac:dyDescent="0.25">
      <c r="A33688" t="s">
        <v>14</v>
      </c>
      <c r="B33688">
        <v>4</v>
      </c>
      <c r="C33688">
        <v>2</v>
      </c>
      <c r="D33688">
        <v>1288</v>
      </c>
      <c r="E33688">
        <v>68</v>
      </c>
      <c r="F33688">
        <v>7502</v>
      </c>
      <c r="G33688">
        <v>37</v>
      </c>
      <c r="H33688" t="s">
        <v>336</v>
      </c>
      <c r="I33688" t="s">
        <v>336</v>
      </c>
      <c r="J33688">
        <v>2</v>
      </c>
      <c r="K33688">
        <v>888000</v>
      </c>
      <c r="L33688">
        <v>173853</v>
      </c>
      <c r="M33688">
        <v>82581.84</v>
      </c>
      <c r="N33688">
        <v>689.44099378881901</v>
      </c>
    </row>
    <row r="33689" spans="1:14" x14ac:dyDescent="0.25">
      <c r="A33689" t="s">
        <v>5</v>
      </c>
      <c r="B33689">
        <v>4</v>
      </c>
      <c r="C33689">
        <v>2</v>
      </c>
      <c r="D33689">
        <v>1840</v>
      </c>
      <c r="E33689">
        <v>59</v>
      </c>
      <c r="F33689">
        <v>9956</v>
      </c>
      <c r="G33689">
        <v>38</v>
      </c>
      <c r="H33689" t="s">
        <v>336</v>
      </c>
      <c r="I33689" t="s">
        <v>336</v>
      </c>
      <c r="J33689">
        <v>2</v>
      </c>
      <c r="K33689">
        <v>910000</v>
      </c>
      <c r="L33689">
        <v>33896</v>
      </c>
      <c r="M33689">
        <v>121624.8</v>
      </c>
      <c r="N33689">
        <v>494.56521739130397</v>
      </c>
    </row>
    <row r="33690" spans="1:14" x14ac:dyDescent="0.25">
      <c r="A33690" t="s">
        <v>14</v>
      </c>
      <c r="B33690">
        <v>4</v>
      </c>
      <c r="C33690">
        <v>2</v>
      </c>
      <c r="D33690">
        <v>2061</v>
      </c>
      <c r="E33690">
        <v>55</v>
      </c>
      <c r="F33690">
        <v>6000</v>
      </c>
      <c r="G33690">
        <v>38</v>
      </c>
      <c r="H33690" t="s">
        <v>336</v>
      </c>
      <c r="I33690" t="s">
        <v>336</v>
      </c>
      <c r="J33690">
        <v>2</v>
      </c>
      <c r="K33690">
        <v>1160000</v>
      </c>
      <c r="L33690">
        <v>138980</v>
      </c>
      <c r="M33690">
        <v>112362.36</v>
      </c>
      <c r="N33690">
        <v>562.83357593401195</v>
      </c>
    </row>
    <row r="33691" spans="1:14" x14ac:dyDescent="0.25">
      <c r="A33691" t="s">
        <v>14</v>
      </c>
      <c r="B33691">
        <v>4</v>
      </c>
      <c r="C33691">
        <v>2</v>
      </c>
      <c r="D33691">
        <v>1891</v>
      </c>
      <c r="E33691">
        <v>53</v>
      </c>
      <c r="F33691">
        <v>8280</v>
      </c>
      <c r="G33691">
        <v>38</v>
      </c>
      <c r="H33691" t="s">
        <v>336</v>
      </c>
      <c r="I33691" t="s">
        <v>336</v>
      </c>
      <c r="J33691">
        <v>2</v>
      </c>
      <c r="K33691">
        <v>1199000</v>
      </c>
      <c r="L33691">
        <v>95246</v>
      </c>
      <c r="M33691">
        <v>146154.35999999999</v>
      </c>
      <c r="N33691">
        <v>634.05605499735498</v>
      </c>
    </row>
    <row r="33692" spans="1:14" x14ac:dyDescent="0.25">
      <c r="A33692" t="s">
        <v>7</v>
      </c>
      <c r="B33692">
        <v>4</v>
      </c>
      <c r="C33692">
        <v>2</v>
      </c>
      <c r="D33692">
        <v>1582</v>
      </c>
      <c r="E33692">
        <v>69</v>
      </c>
      <c r="F33692">
        <v>9100</v>
      </c>
      <c r="G33692">
        <v>39</v>
      </c>
      <c r="H33692" t="s">
        <v>336</v>
      </c>
      <c r="I33692" t="s">
        <v>336</v>
      </c>
      <c r="J33692">
        <v>2</v>
      </c>
      <c r="K33692">
        <v>598000</v>
      </c>
      <c r="L33692">
        <v>69787</v>
      </c>
      <c r="M33692">
        <v>112838.88</v>
      </c>
      <c r="N33692">
        <v>378.00252844500602</v>
      </c>
    </row>
    <row r="33693" spans="1:14" x14ac:dyDescent="0.25">
      <c r="A33693" t="s">
        <v>5</v>
      </c>
      <c r="B33693">
        <v>4</v>
      </c>
      <c r="C33693">
        <v>2</v>
      </c>
      <c r="D33693">
        <v>1368</v>
      </c>
      <c r="E33693">
        <v>71</v>
      </c>
      <c r="F33693">
        <v>6744</v>
      </c>
      <c r="G33693">
        <v>39</v>
      </c>
      <c r="H33693" t="s">
        <v>336</v>
      </c>
      <c r="I33693" t="s">
        <v>336</v>
      </c>
      <c r="J33693">
        <v>2</v>
      </c>
      <c r="K33693">
        <v>615000</v>
      </c>
      <c r="L33693">
        <v>151142</v>
      </c>
      <c r="M33693">
        <v>66627</v>
      </c>
      <c r="N33693">
        <v>449.56140350877098</v>
      </c>
    </row>
    <row r="33694" spans="1:14" x14ac:dyDescent="0.25">
      <c r="A33694" t="s">
        <v>14</v>
      </c>
      <c r="B33694">
        <v>4</v>
      </c>
      <c r="C33694">
        <v>2</v>
      </c>
      <c r="D33694">
        <v>1557</v>
      </c>
      <c r="E33694">
        <v>64</v>
      </c>
      <c r="F33694">
        <v>7276</v>
      </c>
      <c r="G33694">
        <v>4</v>
      </c>
      <c r="H33694" t="s">
        <v>337</v>
      </c>
      <c r="I33694" t="s">
        <v>336</v>
      </c>
      <c r="J33694">
        <v>2</v>
      </c>
      <c r="K33694">
        <v>1310000</v>
      </c>
      <c r="L33694">
        <v>111635</v>
      </c>
      <c r="M33694">
        <v>101350.92</v>
      </c>
      <c r="N33694">
        <v>841.36159280667903</v>
      </c>
    </row>
    <row r="33695" spans="1:14" x14ac:dyDescent="0.25">
      <c r="A33695" t="s">
        <v>7</v>
      </c>
      <c r="B33695">
        <v>4</v>
      </c>
      <c r="C33695">
        <v>2</v>
      </c>
      <c r="D33695">
        <v>1195</v>
      </c>
      <c r="E33695">
        <v>68</v>
      </c>
      <c r="F33695">
        <v>11875</v>
      </c>
      <c r="G33695">
        <v>4</v>
      </c>
      <c r="H33695" t="s">
        <v>337</v>
      </c>
      <c r="I33695" t="s">
        <v>336</v>
      </c>
      <c r="J33695">
        <v>2</v>
      </c>
      <c r="K33695">
        <v>475000</v>
      </c>
      <c r="L33695">
        <v>201355</v>
      </c>
      <c r="M33695">
        <v>88169.4</v>
      </c>
      <c r="N33695">
        <v>397.48953974895397</v>
      </c>
    </row>
    <row r="33696" spans="1:14" x14ac:dyDescent="0.25">
      <c r="A33696" t="s">
        <v>7</v>
      </c>
      <c r="B33696">
        <v>4</v>
      </c>
      <c r="C33696">
        <v>2</v>
      </c>
      <c r="D33696">
        <v>1527</v>
      </c>
      <c r="E33696">
        <v>15</v>
      </c>
      <c r="F33696">
        <v>11719</v>
      </c>
      <c r="G33696">
        <v>4</v>
      </c>
      <c r="H33696" t="s">
        <v>336</v>
      </c>
      <c r="I33696" t="s">
        <v>336</v>
      </c>
      <c r="J33696">
        <v>2</v>
      </c>
      <c r="K33696">
        <v>555000</v>
      </c>
      <c r="L33696">
        <v>54032</v>
      </c>
      <c r="M33696">
        <v>75922.44</v>
      </c>
      <c r="N33696">
        <v>363.45776031434099</v>
      </c>
    </row>
    <row r="33697" spans="1:14" x14ac:dyDescent="0.25">
      <c r="A33697" t="s">
        <v>7</v>
      </c>
      <c r="B33697">
        <v>4</v>
      </c>
      <c r="C33697">
        <v>2</v>
      </c>
      <c r="D33697">
        <v>1695</v>
      </c>
      <c r="E33697">
        <v>36</v>
      </c>
      <c r="F33697">
        <v>8700</v>
      </c>
      <c r="G33697">
        <v>4</v>
      </c>
      <c r="H33697" t="s">
        <v>336</v>
      </c>
      <c r="I33697" t="s">
        <v>336</v>
      </c>
      <c r="J33697">
        <v>2</v>
      </c>
      <c r="K33697">
        <v>620000</v>
      </c>
      <c r="L33697">
        <v>101367</v>
      </c>
      <c r="M33697">
        <v>69425.399999999994</v>
      </c>
      <c r="N33697">
        <v>365.78171091445398</v>
      </c>
    </row>
    <row r="33698" spans="1:14" x14ac:dyDescent="0.25">
      <c r="A33698" t="s">
        <v>11</v>
      </c>
      <c r="B33698">
        <v>4</v>
      </c>
      <c r="C33698">
        <v>2</v>
      </c>
      <c r="D33698">
        <v>2010</v>
      </c>
      <c r="E33698">
        <v>59</v>
      </c>
      <c r="F33698">
        <v>8276</v>
      </c>
      <c r="G33698">
        <v>4</v>
      </c>
      <c r="H33698" t="s">
        <v>337</v>
      </c>
      <c r="I33698" t="s">
        <v>336</v>
      </c>
      <c r="J33698">
        <v>2</v>
      </c>
      <c r="K33698">
        <v>765000</v>
      </c>
      <c r="L33698">
        <v>157395</v>
      </c>
      <c r="M33698">
        <v>109041.24</v>
      </c>
      <c r="N33698">
        <v>380.597014925373</v>
      </c>
    </row>
    <row r="33699" spans="1:14" x14ac:dyDescent="0.25">
      <c r="A33699" t="s">
        <v>5</v>
      </c>
      <c r="B33699">
        <v>4</v>
      </c>
      <c r="C33699">
        <v>2</v>
      </c>
      <c r="D33699">
        <v>3634</v>
      </c>
      <c r="E33699">
        <v>117</v>
      </c>
      <c r="F33699">
        <v>20790</v>
      </c>
      <c r="G33699">
        <v>4</v>
      </c>
      <c r="H33699" t="s">
        <v>336</v>
      </c>
      <c r="I33699" t="s">
        <v>336</v>
      </c>
      <c r="J33699">
        <v>2</v>
      </c>
      <c r="K33699">
        <v>1637500</v>
      </c>
      <c r="L33699">
        <v>3862210</v>
      </c>
      <c r="M33699">
        <v>71505.72</v>
      </c>
      <c r="N33699">
        <v>450.60539350577801</v>
      </c>
    </row>
    <row r="33700" spans="1:14" x14ac:dyDescent="0.25">
      <c r="A33700" t="s">
        <v>7</v>
      </c>
      <c r="B33700">
        <v>4</v>
      </c>
      <c r="C33700">
        <v>2</v>
      </c>
      <c r="D33700">
        <v>1791</v>
      </c>
      <c r="E33700">
        <v>51</v>
      </c>
      <c r="F33700">
        <v>45302</v>
      </c>
      <c r="G33700">
        <v>4</v>
      </c>
      <c r="H33700" t="s">
        <v>336</v>
      </c>
      <c r="I33700" t="s">
        <v>336</v>
      </c>
      <c r="J33700">
        <v>2</v>
      </c>
      <c r="K33700">
        <v>400000</v>
      </c>
      <c r="L33700">
        <v>91757</v>
      </c>
      <c r="M33700">
        <v>66035.64</v>
      </c>
      <c r="N33700">
        <v>223.338916806253</v>
      </c>
    </row>
    <row r="33701" spans="1:14" x14ac:dyDescent="0.25">
      <c r="A33701" t="s">
        <v>7</v>
      </c>
      <c r="B33701">
        <v>4</v>
      </c>
      <c r="C33701">
        <v>2</v>
      </c>
      <c r="D33701">
        <v>2032</v>
      </c>
      <c r="E33701">
        <v>41</v>
      </c>
      <c r="F33701">
        <v>11034</v>
      </c>
      <c r="G33701">
        <v>4</v>
      </c>
      <c r="H33701" t="s">
        <v>336</v>
      </c>
      <c r="I33701" t="s">
        <v>336</v>
      </c>
      <c r="J33701">
        <v>2</v>
      </c>
      <c r="K33701">
        <v>835000</v>
      </c>
      <c r="L33701">
        <v>75089</v>
      </c>
      <c r="M33701">
        <v>90225.96</v>
      </c>
      <c r="N33701">
        <v>410.92519685039298</v>
      </c>
    </row>
    <row r="33702" spans="1:14" x14ac:dyDescent="0.25">
      <c r="A33702" t="s">
        <v>5</v>
      </c>
      <c r="B33702">
        <v>4</v>
      </c>
      <c r="C33702">
        <v>2</v>
      </c>
      <c r="D33702">
        <v>1538</v>
      </c>
      <c r="E33702">
        <v>60</v>
      </c>
      <c r="F33702">
        <v>8018</v>
      </c>
      <c r="G33702">
        <v>4</v>
      </c>
      <c r="H33702" t="s">
        <v>336</v>
      </c>
      <c r="I33702" t="s">
        <v>336</v>
      </c>
      <c r="J33702">
        <v>2</v>
      </c>
      <c r="K33702">
        <v>840000</v>
      </c>
      <c r="L33702">
        <v>33896</v>
      </c>
      <c r="M33702">
        <v>121624.8</v>
      </c>
      <c r="N33702">
        <v>546.163849154746</v>
      </c>
    </row>
    <row r="33703" spans="1:14" x14ac:dyDescent="0.25">
      <c r="A33703" t="s">
        <v>11</v>
      </c>
      <c r="B33703">
        <v>4</v>
      </c>
      <c r="C33703">
        <v>2</v>
      </c>
      <c r="D33703">
        <v>1895</v>
      </c>
      <c r="E33703">
        <v>35</v>
      </c>
      <c r="F33703">
        <v>10019</v>
      </c>
      <c r="G33703">
        <v>4</v>
      </c>
      <c r="H33703" t="s">
        <v>336</v>
      </c>
      <c r="I33703" t="s">
        <v>336</v>
      </c>
      <c r="J33703">
        <v>2</v>
      </c>
      <c r="K33703">
        <v>734000</v>
      </c>
      <c r="L33703">
        <v>106326</v>
      </c>
      <c r="M33703">
        <v>105594.72</v>
      </c>
      <c r="N33703">
        <v>387.33509234828398</v>
      </c>
    </row>
    <row r="33704" spans="1:14" x14ac:dyDescent="0.25">
      <c r="A33704" t="s">
        <v>11</v>
      </c>
      <c r="B33704">
        <v>4</v>
      </c>
      <c r="C33704">
        <v>2</v>
      </c>
      <c r="D33704">
        <v>1542</v>
      </c>
      <c r="E33704">
        <v>32</v>
      </c>
      <c r="F33704">
        <v>6970</v>
      </c>
      <c r="G33704">
        <v>4</v>
      </c>
      <c r="H33704" t="s">
        <v>336</v>
      </c>
      <c r="I33704" t="s">
        <v>336</v>
      </c>
      <c r="J33704">
        <v>2</v>
      </c>
      <c r="K33704">
        <v>575000</v>
      </c>
      <c r="L33704">
        <v>33601</v>
      </c>
      <c r="M33704">
        <v>83941.440000000002</v>
      </c>
      <c r="N33704">
        <v>372.89234760051801</v>
      </c>
    </row>
    <row r="33705" spans="1:14" x14ac:dyDescent="0.25">
      <c r="A33705" t="s">
        <v>7</v>
      </c>
      <c r="B33705">
        <v>4</v>
      </c>
      <c r="C33705">
        <v>2</v>
      </c>
      <c r="D33705">
        <v>1733</v>
      </c>
      <c r="E33705">
        <v>60</v>
      </c>
      <c r="F33705">
        <v>10998</v>
      </c>
      <c r="G33705">
        <v>4</v>
      </c>
      <c r="H33705" t="s">
        <v>337</v>
      </c>
      <c r="I33705" t="s">
        <v>336</v>
      </c>
      <c r="J33705">
        <v>2</v>
      </c>
      <c r="K33705">
        <v>855000</v>
      </c>
      <c r="L33705">
        <v>75089</v>
      </c>
      <c r="M33705">
        <v>90225.96</v>
      </c>
      <c r="N33705">
        <v>493.36410848240001</v>
      </c>
    </row>
    <row r="33706" spans="1:14" x14ac:dyDescent="0.25">
      <c r="A33706" t="s">
        <v>11</v>
      </c>
      <c r="B33706">
        <v>4</v>
      </c>
      <c r="C33706">
        <v>2</v>
      </c>
      <c r="D33706">
        <v>1578</v>
      </c>
      <c r="E33706">
        <v>48</v>
      </c>
      <c r="F33706">
        <v>11761</v>
      </c>
      <c r="G33706">
        <v>4</v>
      </c>
      <c r="H33706" t="s">
        <v>336</v>
      </c>
      <c r="I33706" t="s">
        <v>336</v>
      </c>
      <c r="J33706">
        <v>2</v>
      </c>
      <c r="K33706">
        <v>665000</v>
      </c>
      <c r="L33706">
        <v>313041</v>
      </c>
      <c r="M33706">
        <v>83711.759999999995</v>
      </c>
      <c r="N33706">
        <v>421.41951837769301</v>
      </c>
    </row>
    <row r="33707" spans="1:14" x14ac:dyDescent="0.25">
      <c r="A33707" t="s">
        <v>14</v>
      </c>
      <c r="B33707">
        <v>4</v>
      </c>
      <c r="C33707">
        <v>2</v>
      </c>
      <c r="D33707">
        <v>2164</v>
      </c>
      <c r="E33707">
        <v>61</v>
      </c>
      <c r="F33707">
        <v>9225</v>
      </c>
      <c r="G33707">
        <v>4</v>
      </c>
      <c r="H33707" t="s">
        <v>336</v>
      </c>
      <c r="I33707" t="s">
        <v>336</v>
      </c>
      <c r="J33707">
        <v>2</v>
      </c>
      <c r="K33707">
        <v>1200000</v>
      </c>
      <c r="L33707">
        <v>137945</v>
      </c>
      <c r="M33707">
        <v>100566.84</v>
      </c>
      <c r="N33707">
        <v>554.52865064695004</v>
      </c>
    </row>
    <row r="33708" spans="1:14" x14ac:dyDescent="0.25">
      <c r="A33708" t="s">
        <v>11</v>
      </c>
      <c r="B33708">
        <v>4</v>
      </c>
      <c r="C33708">
        <v>2</v>
      </c>
      <c r="D33708">
        <v>2130</v>
      </c>
      <c r="E33708">
        <v>52</v>
      </c>
      <c r="F33708">
        <v>23958</v>
      </c>
      <c r="G33708">
        <v>4</v>
      </c>
      <c r="H33708" t="s">
        <v>336</v>
      </c>
      <c r="I33708" t="s">
        <v>336</v>
      </c>
      <c r="J33708">
        <v>2</v>
      </c>
      <c r="K33708">
        <v>844000</v>
      </c>
      <c r="L33708">
        <v>27143</v>
      </c>
      <c r="M33708">
        <v>127552.92</v>
      </c>
      <c r="N33708">
        <v>396.24413145539899</v>
      </c>
    </row>
    <row r="33709" spans="1:14" x14ac:dyDescent="0.25">
      <c r="A33709" t="s">
        <v>5</v>
      </c>
      <c r="B33709">
        <v>4</v>
      </c>
      <c r="C33709">
        <v>2</v>
      </c>
      <c r="D33709">
        <v>1446</v>
      </c>
      <c r="E33709">
        <v>70</v>
      </c>
      <c r="F33709">
        <v>5067</v>
      </c>
      <c r="G33709">
        <v>4</v>
      </c>
      <c r="H33709" t="s">
        <v>337</v>
      </c>
      <c r="I33709" t="s">
        <v>336</v>
      </c>
      <c r="J33709">
        <v>2</v>
      </c>
      <c r="K33709">
        <v>555000</v>
      </c>
      <c r="L33709">
        <v>49038</v>
      </c>
      <c r="M33709">
        <v>119718.72</v>
      </c>
      <c r="N33709">
        <v>383.81742738589202</v>
      </c>
    </row>
    <row r="33710" spans="1:14" x14ac:dyDescent="0.25">
      <c r="A33710" t="s">
        <v>14</v>
      </c>
      <c r="B33710">
        <v>4</v>
      </c>
      <c r="C33710">
        <v>2</v>
      </c>
      <c r="D33710">
        <v>1555</v>
      </c>
      <c r="E33710">
        <v>60</v>
      </c>
      <c r="F33710">
        <v>11470</v>
      </c>
      <c r="G33710">
        <v>4</v>
      </c>
      <c r="H33710" t="s">
        <v>337</v>
      </c>
      <c r="I33710" t="s">
        <v>336</v>
      </c>
      <c r="J33710">
        <v>2</v>
      </c>
      <c r="K33710">
        <v>885000</v>
      </c>
      <c r="L33710">
        <v>342973</v>
      </c>
      <c r="M33710">
        <v>83530.92</v>
      </c>
      <c r="N33710">
        <v>569.13183279742702</v>
      </c>
    </row>
    <row r="33711" spans="1:14" x14ac:dyDescent="0.25">
      <c r="A33711" t="s">
        <v>7</v>
      </c>
      <c r="B33711">
        <v>4</v>
      </c>
      <c r="C33711">
        <v>2</v>
      </c>
      <c r="D33711">
        <v>1587</v>
      </c>
      <c r="E33711">
        <v>50</v>
      </c>
      <c r="F33711">
        <v>7140</v>
      </c>
      <c r="G33711">
        <v>4</v>
      </c>
      <c r="H33711" t="s">
        <v>336</v>
      </c>
      <c r="I33711" t="s">
        <v>336</v>
      </c>
      <c r="J33711">
        <v>2</v>
      </c>
      <c r="K33711">
        <v>525000</v>
      </c>
      <c r="L33711">
        <v>54032</v>
      </c>
      <c r="M33711">
        <v>75922.44</v>
      </c>
      <c r="N33711">
        <v>330.81285444234402</v>
      </c>
    </row>
    <row r="33712" spans="1:14" x14ac:dyDescent="0.25">
      <c r="A33712" t="s">
        <v>11</v>
      </c>
      <c r="B33712">
        <v>4</v>
      </c>
      <c r="C33712">
        <v>2</v>
      </c>
      <c r="D33712">
        <v>2008</v>
      </c>
      <c r="E33712">
        <v>52</v>
      </c>
      <c r="F33712">
        <v>25700</v>
      </c>
      <c r="G33712">
        <v>4</v>
      </c>
      <c r="H33712" t="s">
        <v>336</v>
      </c>
      <c r="I33712" t="s">
        <v>336</v>
      </c>
      <c r="J33712">
        <v>2</v>
      </c>
      <c r="K33712">
        <v>785000</v>
      </c>
      <c r="L33712">
        <v>27143</v>
      </c>
      <c r="M33712">
        <v>127552.92</v>
      </c>
      <c r="N33712">
        <v>390.93625498007901</v>
      </c>
    </row>
    <row r="33713" spans="1:14" x14ac:dyDescent="0.25">
      <c r="A33713" t="s">
        <v>11</v>
      </c>
      <c r="B33713">
        <v>4</v>
      </c>
      <c r="C33713">
        <v>2</v>
      </c>
      <c r="D33713">
        <v>1684</v>
      </c>
      <c r="E33713">
        <v>48</v>
      </c>
      <c r="F33713">
        <v>7841</v>
      </c>
      <c r="G33713">
        <v>4</v>
      </c>
      <c r="H33713" t="s">
        <v>337</v>
      </c>
      <c r="I33713" t="s">
        <v>336</v>
      </c>
      <c r="J33713">
        <v>2</v>
      </c>
      <c r="K33713">
        <v>600000</v>
      </c>
      <c r="L33713">
        <v>157395</v>
      </c>
      <c r="M33713">
        <v>109041.24</v>
      </c>
      <c r="N33713">
        <v>356.29453681710203</v>
      </c>
    </row>
    <row r="33714" spans="1:14" x14ac:dyDescent="0.25">
      <c r="A33714" t="s">
        <v>7</v>
      </c>
      <c r="B33714">
        <v>4</v>
      </c>
      <c r="C33714">
        <v>2</v>
      </c>
      <c r="D33714">
        <v>1890</v>
      </c>
      <c r="E33714">
        <v>36</v>
      </c>
      <c r="F33714">
        <v>7000</v>
      </c>
      <c r="G33714">
        <v>4</v>
      </c>
      <c r="H33714" t="s">
        <v>336</v>
      </c>
      <c r="I33714" t="s">
        <v>336</v>
      </c>
      <c r="J33714">
        <v>2</v>
      </c>
      <c r="K33714">
        <v>675000</v>
      </c>
      <c r="L33714">
        <v>54032</v>
      </c>
      <c r="M33714">
        <v>75922.44</v>
      </c>
      <c r="N33714">
        <v>357.142857142857</v>
      </c>
    </row>
    <row r="33715" spans="1:14" x14ac:dyDescent="0.25">
      <c r="A33715" t="s">
        <v>7</v>
      </c>
      <c r="B33715">
        <v>4</v>
      </c>
      <c r="C33715">
        <v>2</v>
      </c>
      <c r="D33715">
        <v>1456</v>
      </c>
      <c r="E33715">
        <v>57</v>
      </c>
      <c r="F33715">
        <v>9360</v>
      </c>
      <c r="G33715">
        <v>40</v>
      </c>
      <c r="H33715" t="s">
        <v>336</v>
      </c>
      <c r="I33715" t="s">
        <v>336</v>
      </c>
      <c r="J33715">
        <v>2</v>
      </c>
      <c r="K33715">
        <v>345000</v>
      </c>
      <c r="L33715">
        <v>31773</v>
      </c>
      <c r="M33715">
        <v>46908.84</v>
      </c>
      <c r="N33715">
        <v>236.950549450549</v>
      </c>
    </row>
    <row r="33716" spans="1:14" x14ac:dyDescent="0.25">
      <c r="A33716" t="s">
        <v>14</v>
      </c>
      <c r="B33716">
        <v>4</v>
      </c>
      <c r="C33716">
        <v>2</v>
      </c>
      <c r="D33716">
        <v>1621</v>
      </c>
      <c r="E33716">
        <v>64</v>
      </c>
      <c r="F33716">
        <v>7700</v>
      </c>
      <c r="G33716">
        <v>40</v>
      </c>
      <c r="H33716" t="s">
        <v>336</v>
      </c>
      <c r="I33716" t="s">
        <v>336</v>
      </c>
      <c r="J33716">
        <v>2</v>
      </c>
      <c r="K33716">
        <v>1350000</v>
      </c>
      <c r="L33716">
        <v>10816</v>
      </c>
      <c r="M33716">
        <v>179299.56</v>
      </c>
      <c r="N33716">
        <v>832.81924737816098</v>
      </c>
    </row>
    <row r="33717" spans="1:14" x14ac:dyDescent="0.25">
      <c r="A33717" t="s">
        <v>7</v>
      </c>
      <c r="B33717">
        <v>4</v>
      </c>
      <c r="C33717">
        <v>2</v>
      </c>
      <c r="D33717">
        <v>2458</v>
      </c>
      <c r="E33717">
        <v>21</v>
      </c>
      <c r="F33717">
        <v>14574</v>
      </c>
      <c r="G33717">
        <v>41</v>
      </c>
      <c r="H33717" t="s">
        <v>336</v>
      </c>
      <c r="I33717" t="s">
        <v>336</v>
      </c>
      <c r="J33717">
        <v>2</v>
      </c>
      <c r="K33717">
        <v>900000</v>
      </c>
      <c r="L33717">
        <v>170170</v>
      </c>
      <c r="M33717">
        <v>116858.28</v>
      </c>
      <c r="N33717">
        <v>366.151342554922</v>
      </c>
    </row>
    <row r="33718" spans="1:14" x14ac:dyDescent="0.25">
      <c r="A33718" t="s">
        <v>11</v>
      </c>
      <c r="B33718">
        <v>4</v>
      </c>
      <c r="C33718">
        <v>2</v>
      </c>
      <c r="D33718">
        <v>1728</v>
      </c>
      <c r="E33718">
        <v>26</v>
      </c>
      <c r="F33718">
        <v>6098</v>
      </c>
      <c r="G33718">
        <v>41</v>
      </c>
      <c r="H33718" t="s">
        <v>337</v>
      </c>
      <c r="I33718" t="s">
        <v>336</v>
      </c>
      <c r="J33718">
        <v>2</v>
      </c>
      <c r="K33718">
        <v>592000</v>
      </c>
      <c r="L33718">
        <v>81658</v>
      </c>
      <c r="M33718">
        <v>85048.92</v>
      </c>
      <c r="N33718">
        <v>342.59259259259198</v>
      </c>
    </row>
    <row r="33719" spans="1:14" x14ac:dyDescent="0.25">
      <c r="A33719" t="s">
        <v>11</v>
      </c>
      <c r="B33719">
        <v>4</v>
      </c>
      <c r="C33719">
        <v>2</v>
      </c>
      <c r="D33719">
        <v>1780</v>
      </c>
      <c r="E33719">
        <v>14</v>
      </c>
      <c r="F33719">
        <v>12632</v>
      </c>
      <c r="G33719">
        <v>41</v>
      </c>
      <c r="H33719" t="s">
        <v>336</v>
      </c>
      <c r="I33719" t="s">
        <v>336</v>
      </c>
      <c r="J33719">
        <v>2</v>
      </c>
      <c r="K33719">
        <v>585000</v>
      </c>
      <c r="L33719">
        <v>33601</v>
      </c>
      <c r="M33719">
        <v>83941.440000000002</v>
      </c>
      <c r="N33719">
        <v>328.65168539325799</v>
      </c>
    </row>
    <row r="33720" spans="1:14" x14ac:dyDescent="0.25">
      <c r="A33720" t="s">
        <v>11</v>
      </c>
      <c r="B33720">
        <v>4</v>
      </c>
      <c r="C33720">
        <v>2</v>
      </c>
      <c r="D33720">
        <v>1578</v>
      </c>
      <c r="E33720">
        <v>47</v>
      </c>
      <c r="F33720">
        <v>6534</v>
      </c>
      <c r="G33720">
        <v>41</v>
      </c>
      <c r="H33720" t="s">
        <v>337</v>
      </c>
      <c r="I33720" t="s">
        <v>336</v>
      </c>
      <c r="J33720">
        <v>2</v>
      </c>
      <c r="K33720">
        <v>620000</v>
      </c>
      <c r="L33720">
        <v>313041</v>
      </c>
      <c r="M33720">
        <v>83711.759999999995</v>
      </c>
      <c r="N33720">
        <v>392.90240811153302</v>
      </c>
    </row>
    <row r="33721" spans="1:14" x14ac:dyDescent="0.25">
      <c r="A33721" t="s">
        <v>11</v>
      </c>
      <c r="B33721">
        <v>4</v>
      </c>
      <c r="C33721">
        <v>2</v>
      </c>
      <c r="D33721">
        <v>2682</v>
      </c>
      <c r="E33721">
        <v>21</v>
      </c>
      <c r="F33721">
        <v>10019</v>
      </c>
      <c r="G33721">
        <v>41</v>
      </c>
      <c r="H33721" t="s">
        <v>336</v>
      </c>
      <c r="I33721" t="s">
        <v>336</v>
      </c>
      <c r="J33721">
        <v>2</v>
      </c>
      <c r="K33721">
        <v>840000</v>
      </c>
      <c r="L33721">
        <v>157395</v>
      </c>
      <c r="M33721">
        <v>109041.24</v>
      </c>
      <c r="N33721">
        <v>313.199105145413</v>
      </c>
    </row>
    <row r="33722" spans="1:14" x14ac:dyDescent="0.25">
      <c r="A33722" t="s">
        <v>11</v>
      </c>
      <c r="B33722">
        <v>4</v>
      </c>
      <c r="C33722">
        <v>2</v>
      </c>
      <c r="D33722">
        <v>1611</v>
      </c>
      <c r="E33722">
        <v>10</v>
      </c>
      <c r="F33722">
        <v>8276</v>
      </c>
      <c r="G33722">
        <v>41</v>
      </c>
      <c r="H33722" t="s">
        <v>336</v>
      </c>
      <c r="I33722" t="s">
        <v>336</v>
      </c>
      <c r="J33722">
        <v>2</v>
      </c>
      <c r="K33722">
        <v>530000</v>
      </c>
      <c r="L33722">
        <v>39620</v>
      </c>
      <c r="M33722">
        <v>100067.88</v>
      </c>
      <c r="N33722">
        <v>328.988206083178</v>
      </c>
    </row>
    <row r="33723" spans="1:14" x14ac:dyDescent="0.25">
      <c r="A33723" t="s">
        <v>7</v>
      </c>
      <c r="B33723">
        <v>4</v>
      </c>
      <c r="C33723">
        <v>2</v>
      </c>
      <c r="D33723">
        <v>1345</v>
      </c>
      <c r="E33723">
        <v>71</v>
      </c>
      <c r="F33723">
        <v>8280</v>
      </c>
      <c r="G33723">
        <v>41</v>
      </c>
      <c r="H33723" t="s">
        <v>336</v>
      </c>
      <c r="I33723" t="s">
        <v>336</v>
      </c>
      <c r="J33723">
        <v>2</v>
      </c>
      <c r="K33723">
        <v>545000</v>
      </c>
      <c r="L33723">
        <v>23648</v>
      </c>
      <c r="M33723">
        <v>90054.36</v>
      </c>
      <c r="N33723">
        <v>405.204460966542</v>
      </c>
    </row>
    <row r="33724" spans="1:14" x14ac:dyDescent="0.25">
      <c r="A33724" t="s">
        <v>11</v>
      </c>
      <c r="B33724">
        <v>4</v>
      </c>
      <c r="C33724">
        <v>2</v>
      </c>
      <c r="D33724">
        <v>2204</v>
      </c>
      <c r="E33724">
        <v>58</v>
      </c>
      <c r="F33724">
        <v>25265</v>
      </c>
      <c r="G33724">
        <v>41</v>
      </c>
      <c r="H33724" t="s">
        <v>336</v>
      </c>
      <c r="I33724" t="s">
        <v>336</v>
      </c>
      <c r="J33724">
        <v>2</v>
      </c>
      <c r="K33724">
        <v>700000</v>
      </c>
      <c r="L33724">
        <v>313041</v>
      </c>
      <c r="M33724">
        <v>83711.759999999995</v>
      </c>
      <c r="N33724">
        <v>317.60435571687799</v>
      </c>
    </row>
    <row r="33725" spans="1:14" x14ac:dyDescent="0.25">
      <c r="A33725" t="s">
        <v>14</v>
      </c>
      <c r="B33725">
        <v>4</v>
      </c>
      <c r="C33725">
        <v>2</v>
      </c>
      <c r="D33725">
        <v>2117</v>
      </c>
      <c r="E33725">
        <v>59</v>
      </c>
      <c r="F33725">
        <v>12750</v>
      </c>
      <c r="G33725">
        <v>42</v>
      </c>
      <c r="H33725" t="s">
        <v>336</v>
      </c>
      <c r="I33725" t="s">
        <v>336</v>
      </c>
      <c r="J33725">
        <v>2</v>
      </c>
      <c r="K33725">
        <v>1294800</v>
      </c>
      <c r="L33725">
        <v>78940</v>
      </c>
      <c r="M33725">
        <v>144442.32</v>
      </c>
      <c r="N33725">
        <v>611.620217288616</v>
      </c>
    </row>
    <row r="33726" spans="1:14" x14ac:dyDescent="0.25">
      <c r="A33726" t="s">
        <v>11</v>
      </c>
      <c r="B33726">
        <v>4</v>
      </c>
      <c r="C33726">
        <v>2</v>
      </c>
      <c r="D33726">
        <v>1554</v>
      </c>
      <c r="E33726">
        <v>71</v>
      </c>
      <c r="F33726">
        <v>18731</v>
      </c>
      <c r="G33726">
        <v>42</v>
      </c>
      <c r="H33726" t="s">
        <v>336</v>
      </c>
      <c r="I33726" t="s">
        <v>336</v>
      </c>
      <c r="J33726">
        <v>2</v>
      </c>
      <c r="K33726">
        <v>415000</v>
      </c>
      <c r="L33726">
        <v>81203</v>
      </c>
      <c r="M33726">
        <v>55207.68</v>
      </c>
      <c r="N33726">
        <v>267.05276705276702</v>
      </c>
    </row>
    <row r="33727" spans="1:14" x14ac:dyDescent="0.25">
      <c r="A33727" t="s">
        <v>5</v>
      </c>
      <c r="B33727">
        <v>4</v>
      </c>
      <c r="C33727">
        <v>2</v>
      </c>
      <c r="D33727">
        <v>1693</v>
      </c>
      <c r="E33727">
        <v>62</v>
      </c>
      <c r="F33727">
        <v>10409</v>
      </c>
      <c r="G33727">
        <v>42</v>
      </c>
      <c r="H33727" t="s">
        <v>337</v>
      </c>
      <c r="I33727" t="s">
        <v>336</v>
      </c>
      <c r="J33727">
        <v>2</v>
      </c>
      <c r="K33727">
        <v>850000</v>
      </c>
      <c r="L33727">
        <v>86400</v>
      </c>
      <c r="M33727">
        <v>98508.96</v>
      </c>
      <c r="N33727">
        <v>502.06733608978101</v>
      </c>
    </row>
    <row r="33728" spans="1:14" x14ac:dyDescent="0.25">
      <c r="A33728" t="s">
        <v>14</v>
      </c>
      <c r="B33728">
        <v>4</v>
      </c>
      <c r="C33728">
        <v>2</v>
      </c>
      <c r="D33728">
        <v>1609</v>
      </c>
      <c r="E33728">
        <v>64</v>
      </c>
      <c r="F33728">
        <v>7665</v>
      </c>
      <c r="G33728">
        <v>42</v>
      </c>
      <c r="H33728" t="s">
        <v>336</v>
      </c>
      <c r="I33728" t="s">
        <v>336</v>
      </c>
      <c r="J33728">
        <v>2</v>
      </c>
      <c r="K33728">
        <v>1415000</v>
      </c>
      <c r="L33728">
        <v>10816</v>
      </c>
      <c r="M33728">
        <v>179299.56</v>
      </c>
      <c r="N33728">
        <v>879.42821628340505</v>
      </c>
    </row>
    <row r="33729" spans="1:14" x14ac:dyDescent="0.25">
      <c r="A33729" t="s">
        <v>7</v>
      </c>
      <c r="B33729">
        <v>4</v>
      </c>
      <c r="C33729">
        <v>2</v>
      </c>
      <c r="D33729">
        <v>2130</v>
      </c>
      <c r="E33729">
        <v>46</v>
      </c>
      <c r="F33729">
        <v>30000</v>
      </c>
      <c r="G33729">
        <v>43</v>
      </c>
      <c r="H33729" t="s">
        <v>336</v>
      </c>
      <c r="I33729" t="s">
        <v>336</v>
      </c>
      <c r="J33729">
        <v>2</v>
      </c>
      <c r="K33729">
        <v>480000</v>
      </c>
      <c r="L33729">
        <v>70561</v>
      </c>
      <c r="M33729">
        <v>72132.72</v>
      </c>
      <c r="N33729">
        <v>225.35211267605601</v>
      </c>
    </row>
    <row r="33730" spans="1:14" x14ac:dyDescent="0.25">
      <c r="A33730" t="s">
        <v>14</v>
      </c>
      <c r="B33730">
        <v>4</v>
      </c>
      <c r="C33730">
        <v>2</v>
      </c>
      <c r="D33730">
        <v>1735</v>
      </c>
      <c r="E33730">
        <v>61</v>
      </c>
      <c r="F33730">
        <v>6984</v>
      </c>
      <c r="G33730">
        <v>43</v>
      </c>
      <c r="H33730" t="s">
        <v>337</v>
      </c>
      <c r="I33730" t="s">
        <v>336</v>
      </c>
      <c r="J33730">
        <v>2</v>
      </c>
      <c r="K33730">
        <v>1175000</v>
      </c>
      <c r="L33730">
        <v>111635</v>
      </c>
      <c r="M33730">
        <v>101350.92</v>
      </c>
      <c r="N33730">
        <v>677.23342939481199</v>
      </c>
    </row>
    <row r="33731" spans="1:14" x14ac:dyDescent="0.25">
      <c r="A33731" t="s">
        <v>7</v>
      </c>
      <c r="B33731">
        <v>4</v>
      </c>
      <c r="C33731">
        <v>2</v>
      </c>
      <c r="D33731">
        <v>1723</v>
      </c>
      <c r="E33731">
        <v>55</v>
      </c>
      <c r="F33731">
        <v>13959</v>
      </c>
      <c r="G33731">
        <v>45</v>
      </c>
      <c r="H33731" t="s">
        <v>336</v>
      </c>
      <c r="I33731" t="s">
        <v>336</v>
      </c>
      <c r="J33731">
        <v>2</v>
      </c>
      <c r="K33731">
        <v>550000</v>
      </c>
      <c r="L33731">
        <v>54032</v>
      </c>
      <c r="M33731">
        <v>75922.44</v>
      </c>
      <c r="N33731">
        <v>319.21067904817102</v>
      </c>
    </row>
    <row r="33732" spans="1:14" x14ac:dyDescent="0.25">
      <c r="A33732" t="s">
        <v>11</v>
      </c>
      <c r="B33732">
        <v>4</v>
      </c>
      <c r="C33732">
        <v>2</v>
      </c>
      <c r="D33732">
        <v>2041</v>
      </c>
      <c r="E33732">
        <v>45</v>
      </c>
      <c r="F33732">
        <v>44867</v>
      </c>
      <c r="G33732">
        <v>46</v>
      </c>
      <c r="H33732" t="s">
        <v>336</v>
      </c>
      <c r="I33732" t="s">
        <v>336</v>
      </c>
      <c r="J33732">
        <v>2</v>
      </c>
      <c r="K33732">
        <v>735000</v>
      </c>
      <c r="L33732">
        <v>313041</v>
      </c>
      <c r="M33732">
        <v>83711.759999999995</v>
      </c>
      <c r="N33732">
        <v>360.117589416952</v>
      </c>
    </row>
    <row r="33733" spans="1:14" x14ac:dyDescent="0.25">
      <c r="A33733" t="s">
        <v>11</v>
      </c>
      <c r="B33733">
        <v>4</v>
      </c>
      <c r="C33733">
        <v>2</v>
      </c>
      <c r="D33733">
        <v>1196</v>
      </c>
      <c r="E33733">
        <v>66</v>
      </c>
      <c r="F33733">
        <v>9148</v>
      </c>
      <c r="G33733">
        <v>46</v>
      </c>
      <c r="H33733" t="s">
        <v>337</v>
      </c>
      <c r="I33733" t="s">
        <v>336</v>
      </c>
      <c r="J33733">
        <v>2</v>
      </c>
      <c r="K33733">
        <v>403650</v>
      </c>
      <c r="L33733">
        <v>82539</v>
      </c>
      <c r="M33733">
        <v>72145.919999999998</v>
      </c>
      <c r="N33733">
        <v>337.5</v>
      </c>
    </row>
    <row r="33734" spans="1:14" x14ac:dyDescent="0.25">
      <c r="A33734" t="s">
        <v>7</v>
      </c>
      <c r="B33734">
        <v>4</v>
      </c>
      <c r="C33734">
        <v>2</v>
      </c>
      <c r="D33734">
        <v>1800</v>
      </c>
      <c r="E33734">
        <v>50</v>
      </c>
      <c r="F33734">
        <v>7182</v>
      </c>
      <c r="G33734">
        <v>47</v>
      </c>
      <c r="H33734" t="s">
        <v>336</v>
      </c>
      <c r="I33734" t="s">
        <v>336</v>
      </c>
      <c r="J33734">
        <v>2</v>
      </c>
      <c r="K33734">
        <v>605000</v>
      </c>
      <c r="L33734">
        <v>166892</v>
      </c>
      <c r="M33734">
        <v>73942.44</v>
      </c>
      <c r="N33734">
        <v>336.11111111111097</v>
      </c>
    </row>
    <row r="33735" spans="1:14" x14ac:dyDescent="0.25">
      <c r="A33735" t="s">
        <v>14</v>
      </c>
      <c r="B33735">
        <v>4</v>
      </c>
      <c r="C33735">
        <v>2</v>
      </c>
      <c r="D33735">
        <v>1188</v>
      </c>
      <c r="E33735">
        <v>65</v>
      </c>
      <c r="F33735">
        <v>6300</v>
      </c>
      <c r="G33735">
        <v>48</v>
      </c>
      <c r="H33735" t="s">
        <v>337</v>
      </c>
      <c r="I33735" t="s">
        <v>336</v>
      </c>
      <c r="J33735">
        <v>2</v>
      </c>
      <c r="K33735">
        <v>829900</v>
      </c>
      <c r="L33735">
        <v>82191</v>
      </c>
      <c r="M33735">
        <v>96198.96</v>
      </c>
      <c r="N33735">
        <v>698.56902356902299</v>
      </c>
    </row>
    <row r="33736" spans="1:14" x14ac:dyDescent="0.25">
      <c r="A33736" t="s">
        <v>7</v>
      </c>
      <c r="B33736">
        <v>4</v>
      </c>
      <c r="C33736">
        <v>2</v>
      </c>
      <c r="D33736">
        <v>1564</v>
      </c>
      <c r="E33736">
        <v>43</v>
      </c>
      <c r="F33736">
        <v>7700</v>
      </c>
      <c r="G33736">
        <v>48</v>
      </c>
      <c r="H33736" t="s">
        <v>337</v>
      </c>
      <c r="I33736" t="s">
        <v>336</v>
      </c>
      <c r="J33736">
        <v>2</v>
      </c>
      <c r="K33736">
        <v>525000</v>
      </c>
      <c r="L33736">
        <v>101367</v>
      </c>
      <c r="M33736">
        <v>69425.399999999994</v>
      </c>
      <c r="N33736">
        <v>335.67774936061301</v>
      </c>
    </row>
    <row r="33737" spans="1:14" x14ac:dyDescent="0.25">
      <c r="A33737" t="s">
        <v>14</v>
      </c>
      <c r="B33737">
        <v>4</v>
      </c>
      <c r="C33737">
        <v>2</v>
      </c>
      <c r="D33737">
        <v>2343</v>
      </c>
      <c r="E33737">
        <v>57</v>
      </c>
      <c r="F33737">
        <v>7840</v>
      </c>
      <c r="G33737">
        <v>49</v>
      </c>
      <c r="H33737" t="s">
        <v>336</v>
      </c>
      <c r="I33737" t="s">
        <v>336</v>
      </c>
      <c r="J33737">
        <v>2</v>
      </c>
      <c r="K33737">
        <v>1179000</v>
      </c>
      <c r="L33737">
        <v>137945</v>
      </c>
      <c r="M33737">
        <v>100566.84</v>
      </c>
      <c r="N33737">
        <v>503.20102432778401</v>
      </c>
    </row>
    <row r="33738" spans="1:14" x14ac:dyDescent="0.25">
      <c r="A33738" t="s">
        <v>7</v>
      </c>
      <c r="B33738">
        <v>4</v>
      </c>
      <c r="C33738">
        <v>2</v>
      </c>
      <c r="D33738">
        <v>1750</v>
      </c>
      <c r="E33738">
        <v>48</v>
      </c>
      <c r="F33738">
        <v>7665</v>
      </c>
      <c r="G33738">
        <v>49</v>
      </c>
      <c r="H33738" t="s">
        <v>337</v>
      </c>
      <c r="I33738" t="s">
        <v>336</v>
      </c>
      <c r="J33738">
        <v>2</v>
      </c>
      <c r="K33738">
        <v>715000</v>
      </c>
      <c r="L33738">
        <v>80810</v>
      </c>
      <c r="M33738">
        <v>103392.96000000001</v>
      </c>
      <c r="N33738">
        <v>408.57142857142799</v>
      </c>
    </row>
    <row r="33739" spans="1:14" x14ac:dyDescent="0.25">
      <c r="A33739" t="s">
        <v>11</v>
      </c>
      <c r="B33739">
        <v>4</v>
      </c>
      <c r="C33739">
        <v>2</v>
      </c>
      <c r="D33739">
        <v>1320</v>
      </c>
      <c r="E33739">
        <v>50</v>
      </c>
      <c r="F33739">
        <v>6970</v>
      </c>
      <c r="G33739">
        <v>49</v>
      </c>
      <c r="H33739" t="s">
        <v>336</v>
      </c>
      <c r="I33739" t="s">
        <v>336</v>
      </c>
      <c r="J33739">
        <v>2</v>
      </c>
      <c r="K33739">
        <v>430000</v>
      </c>
      <c r="L33739">
        <v>313041</v>
      </c>
      <c r="M33739">
        <v>83711.759999999995</v>
      </c>
      <c r="N33739">
        <v>325.75757575757501</v>
      </c>
    </row>
    <row r="33740" spans="1:14" x14ac:dyDescent="0.25">
      <c r="A33740" t="s">
        <v>7</v>
      </c>
      <c r="B33740">
        <v>4</v>
      </c>
      <c r="C33740">
        <v>2</v>
      </c>
      <c r="D33740">
        <v>1794</v>
      </c>
      <c r="E33740">
        <v>40</v>
      </c>
      <c r="F33740">
        <v>10010</v>
      </c>
      <c r="G33740">
        <v>5</v>
      </c>
      <c r="H33740" t="s">
        <v>337</v>
      </c>
      <c r="I33740" t="s">
        <v>336</v>
      </c>
      <c r="J33740">
        <v>2</v>
      </c>
      <c r="K33740">
        <v>745000</v>
      </c>
      <c r="L33740">
        <v>75089</v>
      </c>
      <c r="M33740">
        <v>90225.96</v>
      </c>
      <c r="N33740">
        <v>415.27313266443701</v>
      </c>
    </row>
    <row r="33741" spans="1:14" x14ac:dyDescent="0.25">
      <c r="A33741" t="s">
        <v>7</v>
      </c>
      <c r="B33741">
        <v>4</v>
      </c>
      <c r="C33741">
        <v>2</v>
      </c>
      <c r="D33741">
        <v>1893</v>
      </c>
      <c r="E33741">
        <v>54</v>
      </c>
      <c r="F33741">
        <v>8640</v>
      </c>
      <c r="G33741">
        <v>5</v>
      </c>
      <c r="H33741" t="s">
        <v>336</v>
      </c>
      <c r="I33741" t="s">
        <v>336</v>
      </c>
      <c r="J33741">
        <v>2</v>
      </c>
      <c r="K33741">
        <v>575000</v>
      </c>
      <c r="L33741">
        <v>69787</v>
      </c>
      <c r="M33741">
        <v>112838.88</v>
      </c>
      <c r="N33741">
        <v>303.75066032752198</v>
      </c>
    </row>
    <row r="33742" spans="1:14" x14ac:dyDescent="0.25">
      <c r="A33742" t="s">
        <v>14</v>
      </c>
      <c r="B33742">
        <v>4</v>
      </c>
      <c r="C33742">
        <v>2</v>
      </c>
      <c r="D33742">
        <v>1485</v>
      </c>
      <c r="E33742">
        <v>68</v>
      </c>
      <c r="F33742">
        <v>6472</v>
      </c>
      <c r="G33742">
        <v>5</v>
      </c>
      <c r="H33742" t="s">
        <v>336</v>
      </c>
      <c r="I33742" t="s">
        <v>336</v>
      </c>
      <c r="J33742">
        <v>2</v>
      </c>
      <c r="K33742">
        <v>747777</v>
      </c>
      <c r="L33742">
        <v>137945</v>
      </c>
      <c r="M33742">
        <v>100566.84</v>
      </c>
      <c r="N33742">
        <v>503.55353535353498</v>
      </c>
    </row>
    <row r="33743" spans="1:14" x14ac:dyDescent="0.25">
      <c r="A33743" t="s">
        <v>11</v>
      </c>
      <c r="B33743">
        <v>4</v>
      </c>
      <c r="C33743">
        <v>2</v>
      </c>
      <c r="D33743">
        <v>1725</v>
      </c>
      <c r="E33743">
        <v>23</v>
      </c>
      <c r="F33743">
        <v>6534</v>
      </c>
      <c r="G33743">
        <v>5</v>
      </c>
      <c r="H33743" t="s">
        <v>337</v>
      </c>
      <c r="I33743" t="s">
        <v>336</v>
      </c>
      <c r="J33743">
        <v>2</v>
      </c>
      <c r="K33743">
        <v>670000</v>
      </c>
      <c r="L33743">
        <v>82539</v>
      </c>
      <c r="M33743">
        <v>72145.919999999998</v>
      </c>
      <c r="N33743">
        <v>388.40579710144902</v>
      </c>
    </row>
    <row r="33744" spans="1:14" x14ac:dyDescent="0.25">
      <c r="A33744" t="s">
        <v>7</v>
      </c>
      <c r="B33744">
        <v>4</v>
      </c>
      <c r="C33744">
        <v>2</v>
      </c>
      <c r="D33744">
        <v>1618</v>
      </c>
      <c r="E33744">
        <v>81</v>
      </c>
      <c r="F33744">
        <v>9724</v>
      </c>
      <c r="G33744">
        <v>5</v>
      </c>
      <c r="H33744" t="s">
        <v>336</v>
      </c>
      <c r="I33744" t="s">
        <v>336</v>
      </c>
      <c r="J33744">
        <v>2</v>
      </c>
      <c r="K33744">
        <v>420000</v>
      </c>
      <c r="L33744">
        <v>213044</v>
      </c>
      <c r="M33744">
        <v>53202.6</v>
      </c>
      <c r="N33744">
        <v>259.57972805933201</v>
      </c>
    </row>
    <row r="33745" spans="1:14" x14ac:dyDescent="0.25">
      <c r="A33745" t="s">
        <v>5</v>
      </c>
      <c r="B33745">
        <v>4</v>
      </c>
      <c r="C33745">
        <v>2</v>
      </c>
      <c r="D33745">
        <v>1616</v>
      </c>
      <c r="E33745">
        <v>61</v>
      </c>
      <c r="F33745">
        <v>6479</v>
      </c>
      <c r="G33745">
        <v>5</v>
      </c>
      <c r="H33745" t="s">
        <v>336</v>
      </c>
      <c r="I33745" t="s">
        <v>336</v>
      </c>
      <c r="J33745">
        <v>2</v>
      </c>
      <c r="K33745">
        <v>860000</v>
      </c>
      <c r="L33745">
        <v>86400</v>
      </c>
      <c r="M33745">
        <v>98508.96</v>
      </c>
      <c r="N33745">
        <v>532.17821782178203</v>
      </c>
    </row>
    <row r="33746" spans="1:14" x14ac:dyDescent="0.25">
      <c r="A33746" t="s">
        <v>11</v>
      </c>
      <c r="B33746">
        <v>4</v>
      </c>
      <c r="C33746">
        <v>2</v>
      </c>
      <c r="D33746">
        <v>2302</v>
      </c>
      <c r="E33746">
        <v>44</v>
      </c>
      <c r="F33746">
        <v>25700</v>
      </c>
      <c r="G33746">
        <v>5</v>
      </c>
      <c r="H33746" t="s">
        <v>336</v>
      </c>
      <c r="I33746" t="s">
        <v>336</v>
      </c>
      <c r="J33746">
        <v>2</v>
      </c>
      <c r="K33746">
        <v>777000</v>
      </c>
      <c r="L33746">
        <v>313041</v>
      </c>
      <c r="M33746">
        <v>83711.759999999995</v>
      </c>
      <c r="N33746">
        <v>337.53258036490001</v>
      </c>
    </row>
    <row r="33747" spans="1:14" x14ac:dyDescent="0.25">
      <c r="A33747" t="s">
        <v>14</v>
      </c>
      <c r="B33747">
        <v>4</v>
      </c>
      <c r="C33747">
        <v>2</v>
      </c>
      <c r="D33747">
        <v>2175</v>
      </c>
      <c r="E33747">
        <v>58</v>
      </c>
      <c r="F33747">
        <v>8680</v>
      </c>
      <c r="G33747">
        <v>5</v>
      </c>
      <c r="H33747" t="s">
        <v>336</v>
      </c>
      <c r="I33747" t="s">
        <v>336</v>
      </c>
      <c r="J33747">
        <v>2</v>
      </c>
      <c r="K33747">
        <v>950000</v>
      </c>
      <c r="L33747">
        <v>61341</v>
      </c>
      <c r="M33747">
        <v>91019.28</v>
      </c>
      <c r="N33747">
        <v>436.78160919540198</v>
      </c>
    </row>
    <row r="33748" spans="1:14" x14ac:dyDescent="0.25">
      <c r="A33748" t="s">
        <v>11</v>
      </c>
      <c r="B33748">
        <v>4</v>
      </c>
      <c r="C33748">
        <v>2</v>
      </c>
      <c r="D33748">
        <v>2729</v>
      </c>
      <c r="E33748">
        <v>18</v>
      </c>
      <c r="F33748">
        <v>10019</v>
      </c>
      <c r="G33748">
        <v>5</v>
      </c>
      <c r="H33748" t="s">
        <v>336</v>
      </c>
      <c r="I33748" t="s">
        <v>336</v>
      </c>
      <c r="J33748">
        <v>2</v>
      </c>
      <c r="K33748">
        <v>790000</v>
      </c>
      <c r="L33748">
        <v>10810</v>
      </c>
      <c r="M33748">
        <v>105020.52</v>
      </c>
      <c r="N33748">
        <v>289.48332722609001</v>
      </c>
    </row>
    <row r="33749" spans="1:14" x14ac:dyDescent="0.25">
      <c r="A33749" t="s">
        <v>5</v>
      </c>
      <c r="B33749">
        <v>4</v>
      </c>
      <c r="C33749">
        <v>2</v>
      </c>
      <c r="D33749">
        <v>2015</v>
      </c>
      <c r="E33749">
        <v>69</v>
      </c>
      <c r="F33749">
        <v>14205</v>
      </c>
      <c r="G33749">
        <v>5</v>
      </c>
      <c r="H33749" t="s">
        <v>336</v>
      </c>
      <c r="I33749" t="s">
        <v>336</v>
      </c>
      <c r="J33749">
        <v>2</v>
      </c>
      <c r="K33749">
        <v>1005000</v>
      </c>
      <c r="L33749">
        <v>107441</v>
      </c>
      <c r="M33749">
        <v>96031.32</v>
      </c>
      <c r="N33749">
        <v>498.759305210918</v>
      </c>
    </row>
    <row r="33750" spans="1:14" x14ac:dyDescent="0.25">
      <c r="A33750" t="s">
        <v>11</v>
      </c>
      <c r="B33750">
        <v>4</v>
      </c>
      <c r="C33750">
        <v>2</v>
      </c>
      <c r="D33750">
        <v>1652</v>
      </c>
      <c r="E33750">
        <v>46</v>
      </c>
      <c r="F33750">
        <v>21344</v>
      </c>
      <c r="G33750">
        <v>5</v>
      </c>
      <c r="H33750" t="s">
        <v>337</v>
      </c>
      <c r="I33750" t="s">
        <v>336</v>
      </c>
      <c r="J33750">
        <v>2</v>
      </c>
      <c r="K33750">
        <v>700000</v>
      </c>
      <c r="L33750">
        <v>97247</v>
      </c>
      <c r="M33750">
        <v>78817.2</v>
      </c>
      <c r="N33750">
        <v>423.72881355932202</v>
      </c>
    </row>
    <row r="33751" spans="1:14" x14ac:dyDescent="0.25">
      <c r="A33751" t="s">
        <v>7</v>
      </c>
      <c r="B33751">
        <v>4</v>
      </c>
      <c r="C33751">
        <v>2</v>
      </c>
      <c r="D33751">
        <v>1530</v>
      </c>
      <c r="E33751">
        <v>47</v>
      </c>
      <c r="F33751">
        <v>7119</v>
      </c>
      <c r="G33751">
        <v>5</v>
      </c>
      <c r="H33751" t="s">
        <v>336</v>
      </c>
      <c r="I33751" t="s">
        <v>336</v>
      </c>
      <c r="J33751">
        <v>2</v>
      </c>
      <c r="K33751">
        <v>655000</v>
      </c>
      <c r="L33751">
        <v>166892</v>
      </c>
      <c r="M33751">
        <v>73942.44</v>
      </c>
      <c r="N33751">
        <v>428.10457516339801</v>
      </c>
    </row>
    <row r="33752" spans="1:14" x14ac:dyDescent="0.25">
      <c r="A33752" t="s">
        <v>14</v>
      </c>
      <c r="B33752">
        <v>4</v>
      </c>
      <c r="C33752">
        <v>2</v>
      </c>
      <c r="D33752">
        <v>2104</v>
      </c>
      <c r="E33752">
        <v>43</v>
      </c>
      <c r="F33752">
        <v>16000</v>
      </c>
      <c r="G33752">
        <v>5</v>
      </c>
      <c r="H33752" t="s">
        <v>336</v>
      </c>
      <c r="I33752" t="s">
        <v>336</v>
      </c>
      <c r="J33752">
        <v>2</v>
      </c>
      <c r="K33752">
        <v>1543750</v>
      </c>
      <c r="L33752">
        <v>66335</v>
      </c>
      <c r="M33752">
        <v>169675.44</v>
      </c>
      <c r="N33752">
        <v>733.72148288973301</v>
      </c>
    </row>
    <row r="33753" spans="1:14" x14ac:dyDescent="0.25">
      <c r="A33753" t="s">
        <v>11</v>
      </c>
      <c r="B33753">
        <v>4</v>
      </c>
      <c r="C33753">
        <v>2</v>
      </c>
      <c r="D33753">
        <v>2315</v>
      </c>
      <c r="E33753">
        <v>50</v>
      </c>
      <c r="F33753">
        <v>20909</v>
      </c>
      <c r="G33753">
        <v>5</v>
      </c>
      <c r="H33753" t="s">
        <v>336</v>
      </c>
      <c r="I33753" t="s">
        <v>336</v>
      </c>
      <c r="J33753">
        <v>2</v>
      </c>
      <c r="K33753">
        <v>940000</v>
      </c>
      <c r="L33753">
        <v>313041</v>
      </c>
      <c r="M33753">
        <v>83711.759999999995</v>
      </c>
      <c r="N33753">
        <v>406.04751619870399</v>
      </c>
    </row>
    <row r="33754" spans="1:14" x14ac:dyDescent="0.25">
      <c r="A33754" t="s">
        <v>14</v>
      </c>
      <c r="B33754">
        <v>4</v>
      </c>
      <c r="C33754">
        <v>2</v>
      </c>
      <c r="D33754">
        <v>1380</v>
      </c>
      <c r="E33754">
        <v>61</v>
      </c>
      <c r="F33754">
        <v>6120</v>
      </c>
      <c r="G33754">
        <v>5</v>
      </c>
      <c r="H33754" t="s">
        <v>336</v>
      </c>
      <c r="I33754" t="s">
        <v>336</v>
      </c>
      <c r="J33754">
        <v>2</v>
      </c>
      <c r="K33754">
        <v>1281500</v>
      </c>
      <c r="L33754">
        <v>195686</v>
      </c>
      <c r="M33754">
        <v>128882.16</v>
      </c>
      <c r="N33754">
        <v>928.62318840579701</v>
      </c>
    </row>
    <row r="33755" spans="1:14" x14ac:dyDescent="0.25">
      <c r="A33755" t="s">
        <v>5</v>
      </c>
      <c r="B33755">
        <v>4</v>
      </c>
      <c r="C33755">
        <v>2</v>
      </c>
      <c r="D33755">
        <v>1600</v>
      </c>
      <c r="E33755">
        <v>68</v>
      </c>
      <c r="F33755">
        <v>7370</v>
      </c>
      <c r="G33755">
        <v>5</v>
      </c>
      <c r="H33755" t="s">
        <v>336</v>
      </c>
      <c r="I33755" t="s">
        <v>336</v>
      </c>
      <c r="J33755">
        <v>2</v>
      </c>
      <c r="K33755">
        <v>873000</v>
      </c>
      <c r="L33755">
        <v>48429</v>
      </c>
      <c r="M33755">
        <v>96509.16</v>
      </c>
      <c r="N33755">
        <v>545.625</v>
      </c>
    </row>
    <row r="33756" spans="1:14" x14ac:dyDescent="0.25">
      <c r="A33756" t="s">
        <v>11</v>
      </c>
      <c r="B33756">
        <v>4</v>
      </c>
      <c r="C33756">
        <v>2</v>
      </c>
      <c r="D33756">
        <v>1749</v>
      </c>
      <c r="E33756">
        <v>39</v>
      </c>
      <c r="F33756">
        <v>20909</v>
      </c>
      <c r="G33756">
        <v>5</v>
      </c>
      <c r="H33756" t="s">
        <v>336</v>
      </c>
      <c r="I33756" t="s">
        <v>336</v>
      </c>
      <c r="J33756">
        <v>2</v>
      </c>
      <c r="K33756">
        <v>800000</v>
      </c>
      <c r="L33756">
        <v>97247</v>
      </c>
      <c r="M33756">
        <v>78817.2</v>
      </c>
      <c r="N33756">
        <v>457.40423098913601</v>
      </c>
    </row>
    <row r="33757" spans="1:14" x14ac:dyDescent="0.25">
      <c r="A33757" t="s">
        <v>7</v>
      </c>
      <c r="B33757">
        <v>4</v>
      </c>
      <c r="C33757">
        <v>2</v>
      </c>
      <c r="D33757">
        <v>2422</v>
      </c>
      <c r="E33757">
        <v>61</v>
      </c>
      <c r="F33757">
        <v>11000</v>
      </c>
      <c r="G33757">
        <v>5</v>
      </c>
      <c r="H33757" t="s">
        <v>336</v>
      </c>
      <c r="I33757" t="s">
        <v>336</v>
      </c>
      <c r="J33757">
        <v>2</v>
      </c>
      <c r="K33757">
        <v>605000</v>
      </c>
      <c r="L33757">
        <v>213044</v>
      </c>
      <c r="M33757">
        <v>53202.6</v>
      </c>
      <c r="N33757">
        <v>249.793559042113</v>
      </c>
    </row>
    <row r="33758" spans="1:14" x14ac:dyDescent="0.25">
      <c r="A33758" t="s">
        <v>5</v>
      </c>
      <c r="B33758">
        <v>4</v>
      </c>
      <c r="C33758">
        <v>2</v>
      </c>
      <c r="D33758">
        <v>1923</v>
      </c>
      <c r="E33758">
        <v>58</v>
      </c>
      <c r="F33758">
        <v>5276</v>
      </c>
      <c r="G33758">
        <v>5</v>
      </c>
      <c r="H33758" t="s">
        <v>337</v>
      </c>
      <c r="I33758" t="s">
        <v>336</v>
      </c>
      <c r="J33758">
        <v>2</v>
      </c>
      <c r="K33758">
        <v>835000</v>
      </c>
      <c r="L33758">
        <v>92475</v>
      </c>
      <c r="M33758">
        <v>101636.04</v>
      </c>
      <c r="N33758">
        <v>434.21736869474699</v>
      </c>
    </row>
    <row r="33759" spans="1:14" x14ac:dyDescent="0.25">
      <c r="A33759" t="s">
        <v>14</v>
      </c>
      <c r="B33759">
        <v>4</v>
      </c>
      <c r="C33759">
        <v>2</v>
      </c>
      <c r="D33759">
        <v>1587</v>
      </c>
      <c r="E33759">
        <v>62</v>
      </c>
      <c r="F33759">
        <v>9890</v>
      </c>
      <c r="G33759">
        <v>5</v>
      </c>
      <c r="H33759" t="s">
        <v>337</v>
      </c>
      <c r="I33759" t="s">
        <v>336</v>
      </c>
      <c r="J33759">
        <v>2</v>
      </c>
      <c r="K33759">
        <v>1025000</v>
      </c>
      <c r="L33759">
        <v>138980</v>
      </c>
      <c r="M33759">
        <v>112362.36</v>
      </c>
      <c r="N33759">
        <v>645.87271581600498</v>
      </c>
    </row>
    <row r="33760" spans="1:14" x14ac:dyDescent="0.25">
      <c r="A33760" t="s">
        <v>14</v>
      </c>
      <c r="B33760">
        <v>4</v>
      </c>
      <c r="C33760">
        <v>2</v>
      </c>
      <c r="D33760">
        <v>2014</v>
      </c>
      <c r="E33760">
        <v>60</v>
      </c>
      <c r="F33760">
        <v>8200</v>
      </c>
      <c r="G33760">
        <v>5</v>
      </c>
      <c r="H33760" t="s">
        <v>336</v>
      </c>
      <c r="I33760" t="s">
        <v>336</v>
      </c>
      <c r="J33760">
        <v>2</v>
      </c>
      <c r="K33760">
        <v>1030000</v>
      </c>
      <c r="L33760">
        <v>51860</v>
      </c>
      <c r="M33760">
        <v>115371.96</v>
      </c>
      <c r="N33760">
        <v>511.42005958291901</v>
      </c>
    </row>
    <row r="33761" spans="1:14" x14ac:dyDescent="0.25">
      <c r="A33761" t="s">
        <v>14</v>
      </c>
      <c r="B33761">
        <v>4</v>
      </c>
      <c r="C33761">
        <v>2</v>
      </c>
      <c r="D33761">
        <v>1738</v>
      </c>
      <c r="E33761">
        <v>54</v>
      </c>
      <c r="F33761">
        <v>6000</v>
      </c>
      <c r="G33761">
        <v>5</v>
      </c>
      <c r="H33761" t="s">
        <v>337</v>
      </c>
      <c r="I33761" t="s">
        <v>336</v>
      </c>
      <c r="J33761">
        <v>2</v>
      </c>
      <c r="K33761">
        <v>1400000</v>
      </c>
      <c r="L33761">
        <v>195686</v>
      </c>
      <c r="M33761">
        <v>128882.16</v>
      </c>
      <c r="N33761">
        <v>805.52359033371602</v>
      </c>
    </row>
    <row r="33762" spans="1:14" x14ac:dyDescent="0.25">
      <c r="A33762" t="s">
        <v>5</v>
      </c>
      <c r="B33762">
        <v>4</v>
      </c>
      <c r="C33762">
        <v>2</v>
      </c>
      <c r="D33762">
        <v>1244</v>
      </c>
      <c r="E33762">
        <v>68</v>
      </c>
      <c r="F33762">
        <v>5775</v>
      </c>
      <c r="G33762">
        <v>50</v>
      </c>
      <c r="H33762" t="s">
        <v>336</v>
      </c>
      <c r="I33762" t="s">
        <v>336</v>
      </c>
      <c r="J33762">
        <v>2</v>
      </c>
      <c r="K33762">
        <v>850000</v>
      </c>
      <c r="L33762">
        <v>80926</v>
      </c>
      <c r="M33762">
        <v>117031.2</v>
      </c>
      <c r="N33762">
        <v>683.279742765273</v>
      </c>
    </row>
    <row r="33763" spans="1:14" x14ac:dyDescent="0.25">
      <c r="A33763" t="s">
        <v>7</v>
      </c>
      <c r="B33763">
        <v>4</v>
      </c>
      <c r="C33763">
        <v>2</v>
      </c>
      <c r="D33763">
        <v>1650</v>
      </c>
      <c r="E33763">
        <v>37</v>
      </c>
      <c r="F33763">
        <v>18800</v>
      </c>
      <c r="G33763">
        <v>50</v>
      </c>
      <c r="H33763" t="s">
        <v>336</v>
      </c>
      <c r="I33763" t="s">
        <v>336</v>
      </c>
      <c r="J33763">
        <v>2</v>
      </c>
      <c r="K33763">
        <v>455000</v>
      </c>
      <c r="L33763">
        <v>91757</v>
      </c>
      <c r="M33763">
        <v>66035.64</v>
      </c>
      <c r="N33763">
        <v>275.75757575757501</v>
      </c>
    </row>
    <row r="33764" spans="1:14" x14ac:dyDescent="0.25">
      <c r="A33764" t="s">
        <v>11</v>
      </c>
      <c r="B33764">
        <v>4</v>
      </c>
      <c r="C33764">
        <v>2</v>
      </c>
      <c r="D33764">
        <v>1788</v>
      </c>
      <c r="E33764">
        <v>46</v>
      </c>
      <c r="F33764">
        <v>43996</v>
      </c>
      <c r="G33764">
        <v>52</v>
      </c>
      <c r="H33764" t="s">
        <v>336</v>
      </c>
      <c r="I33764" t="s">
        <v>336</v>
      </c>
      <c r="J33764">
        <v>2</v>
      </c>
      <c r="K33764">
        <v>799000</v>
      </c>
      <c r="L33764">
        <v>313041</v>
      </c>
      <c r="M33764">
        <v>83711.759999999995</v>
      </c>
      <c r="N33764">
        <v>446.86800894854503</v>
      </c>
    </row>
    <row r="33765" spans="1:14" x14ac:dyDescent="0.25">
      <c r="A33765" t="s">
        <v>5</v>
      </c>
      <c r="B33765">
        <v>4</v>
      </c>
      <c r="C33765">
        <v>2</v>
      </c>
      <c r="D33765">
        <v>1602</v>
      </c>
      <c r="E33765">
        <v>69</v>
      </c>
      <c r="F33765">
        <v>6916</v>
      </c>
      <c r="G33765">
        <v>52</v>
      </c>
      <c r="H33765" t="s">
        <v>337</v>
      </c>
      <c r="I33765" t="s">
        <v>336</v>
      </c>
      <c r="J33765">
        <v>2</v>
      </c>
      <c r="K33765">
        <v>775000</v>
      </c>
      <c r="L33765">
        <v>49038</v>
      </c>
      <c r="M33765">
        <v>119718.72</v>
      </c>
      <c r="N33765">
        <v>483.77028714107303</v>
      </c>
    </row>
    <row r="33766" spans="1:14" x14ac:dyDescent="0.25">
      <c r="A33766" t="s">
        <v>5</v>
      </c>
      <c r="B33766">
        <v>4</v>
      </c>
      <c r="C33766">
        <v>2</v>
      </c>
      <c r="D33766">
        <v>1883</v>
      </c>
      <c r="E33766">
        <v>54</v>
      </c>
      <c r="F33766">
        <v>7736</v>
      </c>
      <c r="G33766">
        <v>52</v>
      </c>
      <c r="H33766" t="s">
        <v>337</v>
      </c>
      <c r="I33766" t="s">
        <v>336</v>
      </c>
      <c r="J33766">
        <v>2</v>
      </c>
      <c r="K33766">
        <v>890000</v>
      </c>
      <c r="L33766">
        <v>55179</v>
      </c>
      <c r="M33766">
        <v>107098.2</v>
      </c>
      <c r="N33766">
        <v>472.65002655337202</v>
      </c>
    </row>
    <row r="33767" spans="1:14" x14ac:dyDescent="0.25">
      <c r="A33767" t="s">
        <v>11</v>
      </c>
      <c r="B33767">
        <v>4</v>
      </c>
      <c r="C33767">
        <v>2</v>
      </c>
      <c r="D33767">
        <v>2200</v>
      </c>
      <c r="E33767">
        <v>25</v>
      </c>
      <c r="F33767">
        <v>8276</v>
      </c>
      <c r="G33767">
        <v>53</v>
      </c>
      <c r="H33767" t="s">
        <v>336</v>
      </c>
      <c r="I33767" t="s">
        <v>336</v>
      </c>
      <c r="J33767">
        <v>2</v>
      </c>
      <c r="K33767">
        <v>624900</v>
      </c>
      <c r="L33767">
        <v>52550</v>
      </c>
      <c r="M33767">
        <v>62685.48</v>
      </c>
      <c r="N33767">
        <v>284.04545454545399</v>
      </c>
    </row>
    <row r="33768" spans="1:14" x14ac:dyDescent="0.25">
      <c r="A33768" t="s">
        <v>11</v>
      </c>
      <c r="B33768">
        <v>4</v>
      </c>
      <c r="C33768">
        <v>2</v>
      </c>
      <c r="D33768">
        <v>1609</v>
      </c>
      <c r="E33768">
        <v>33</v>
      </c>
      <c r="F33768">
        <v>10019</v>
      </c>
      <c r="G33768">
        <v>53</v>
      </c>
      <c r="H33768" t="s">
        <v>336</v>
      </c>
      <c r="I33768" t="s">
        <v>336</v>
      </c>
      <c r="J33768">
        <v>2</v>
      </c>
      <c r="K33768">
        <v>975000</v>
      </c>
      <c r="L33768">
        <v>45827</v>
      </c>
      <c r="M33768">
        <v>73022.399999999994</v>
      </c>
      <c r="N33768">
        <v>605.96643878185205</v>
      </c>
    </row>
    <row r="33769" spans="1:14" x14ac:dyDescent="0.25">
      <c r="A33769" t="s">
        <v>11</v>
      </c>
      <c r="B33769">
        <v>4</v>
      </c>
      <c r="C33769">
        <v>2</v>
      </c>
      <c r="D33769">
        <v>1772</v>
      </c>
      <c r="E33769">
        <v>21</v>
      </c>
      <c r="F33769">
        <v>8276</v>
      </c>
      <c r="G33769">
        <v>54</v>
      </c>
      <c r="H33769" t="s">
        <v>336</v>
      </c>
      <c r="I33769" t="s">
        <v>336</v>
      </c>
      <c r="J33769">
        <v>2</v>
      </c>
      <c r="K33769">
        <v>524900</v>
      </c>
      <c r="L33769">
        <v>198872</v>
      </c>
      <c r="M33769">
        <v>72949.8</v>
      </c>
      <c r="N33769">
        <v>296.21896162528202</v>
      </c>
    </row>
    <row r="33770" spans="1:14" x14ac:dyDescent="0.25">
      <c r="A33770" t="s">
        <v>5</v>
      </c>
      <c r="B33770">
        <v>4</v>
      </c>
      <c r="C33770">
        <v>2</v>
      </c>
      <c r="D33770">
        <v>2053</v>
      </c>
      <c r="E33770">
        <v>36</v>
      </c>
      <c r="F33770">
        <v>31293</v>
      </c>
      <c r="G33770">
        <v>54</v>
      </c>
      <c r="H33770" t="s">
        <v>337</v>
      </c>
      <c r="I33770" t="s">
        <v>336</v>
      </c>
      <c r="J33770">
        <v>2</v>
      </c>
      <c r="K33770">
        <v>1243000</v>
      </c>
      <c r="L33770">
        <v>29822</v>
      </c>
      <c r="M33770">
        <v>142230</v>
      </c>
      <c r="N33770">
        <v>605.45543107647302</v>
      </c>
    </row>
    <row r="33771" spans="1:14" x14ac:dyDescent="0.25">
      <c r="A33771" t="s">
        <v>5</v>
      </c>
      <c r="B33771">
        <v>4</v>
      </c>
      <c r="C33771">
        <v>2</v>
      </c>
      <c r="D33771">
        <v>1807</v>
      </c>
      <c r="E33771">
        <v>47</v>
      </c>
      <c r="F33771">
        <v>9816</v>
      </c>
      <c r="G33771">
        <v>54</v>
      </c>
      <c r="H33771" t="s">
        <v>336</v>
      </c>
      <c r="I33771" t="s">
        <v>336</v>
      </c>
      <c r="J33771">
        <v>2</v>
      </c>
      <c r="K33771">
        <v>860000</v>
      </c>
      <c r="L33771">
        <v>56259</v>
      </c>
      <c r="M33771">
        <v>126060</v>
      </c>
      <c r="N33771">
        <v>475.926950747094</v>
      </c>
    </row>
    <row r="33772" spans="1:14" x14ac:dyDescent="0.25">
      <c r="A33772" t="s">
        <v>14</v>
      </c>
      <c r="B33772">
        <v>4</v>
      </c>
      <c r="C33772">
        <v>2</v>
      </c>
      <c r="D33772">
        <v>1641</v>
      </c>
      <c r="E33772">
        <v>65</v>
      </c>
      <c r="F33772">
        <v>6000</v>
      </c>
      <c r="G33772">
        <v>54</v>
      </c>
      <c r="H33772" t="s">
        <v>336</v>
      </c>
      <c r="I33772" t="s">
        <v>336</v>
      </c>
      <c r="J33772">
        <v>2</v>
      </c>
      <c r="K33772">
        <v>850000</v>
      </c>
      <c r="L33772">
        <v>61341</v>
      </c>
      <c r="M33772">
        <v>91019.28</v>
      </c>
      <c r="N33772">
        <v>517.97684338817703</v>
      </c>
    </row>
    <row r="33773" spans="1:14" x14ac:dyDescent="0.25">
      <c r="A33773" t="s">
        <v>7</v>
      </c>
      <c r="B33773">
        <v>4</v>
      </c>
      <c r="C33773">
        <v>2</v>
      </c>
      <c r="D33773">
        <v>1000</v>
      </c>
      <c r="E33773">
        <v>68</v>
      </c>
      <c r="F33773">
        <v>7500</v>
      </c>
      <c r="G33773">
        <v>55</v>
      </c>
      <c r="H33773" t="s">
        <v>336</v>
      </c>
      <c r="I33773" t="s">
        <v>336</v>
      </c>
      <c r="J33773">
        <v>2</v>
      </c>
      <c r="K33773">
        <v>460000</v>
      </c>
      <c r="L33773">
        <v>101367</v>
      </c>
      <c r="M33773">
        <v>69425.399999999994</v>
      </c>
      <c r="N33773">
        <v>460</v>
      </c>
    </row>
    <row r="33774" spans="1:14" x14ac:dyDescent="0.25">
      <c r="A33774" t="s">
        <v>5</v>
      </c>
      <c r="B33774">
        <v>4</v>
      </c>
      <c r="C33774">
        <v>2</v>
      </c>
      <c r="D33774">
        <v>1794</v>
      </c>
      <c r="E33774">
        <v>68</v>
      </c>
      <c r="F33774">
        <v>7960</v>
      </c>
      <c r="G33774">
        <v>55</v>
      </c>
      <c r="H33774" t="s">
        <v>337</v>
      </c>
      <c r="I33774" t="s">
        <v>336</v>
      </c>
      <c r="J33774">
        <v>2</v>
      </c>
      <c r="K33774">
        <v>815000</v>
      </c>
      <c r="L33774">
        <v>86400</v>
      </c>
      <c r="M33774">
        <v>98508.96</v>
      </c>
      <c r="N33774">
        <v>454.29208472686702</v>
      </c>
    </row>
    <row r="33775" spans="1:14" x14ac:dyDescent="0.25">
      <c r="A33775" t="s">
        <v>5</v>
      </c>
      <c r="B33775">
        <v>4</v>
      </c>
      <c r="C33775">
        <v>2</v>
      </c>
      <c r="D33775">
        <v>1850</v>
      </c>
      <c r="E33775">
        <v>65</v>
      </c>
      <c r="F33775">
        <v>8133</v>
      </c>
      <c r="G33775">
        <v>55</v>
      </c>
      <c r="H33775" t="s">
        <v>337</v>
      </c>
      <c r="I33775" t="s">
        <v>336</v>
      </c>
      <c r="J33775">
        <v>2</v>
      </c>
      <c r="K33775">
        <v>776000</v>
      </c>
      <c r="L33775">
        <v>86400</v>
      </c>
      <c r="M33775">
        <v>98508.96</v>
      </c>
      <c r="N33775">
        <v>419.45945945945903</v>
      </c>
    </row>
    <row r="33776" spans="1:14" x14ac:dyDescent="0.25">
      <c r="A33776" t="s">
        <v>11</v>
      </c>
      <c r="B33776">
        <v>4</v>
      </c>
      <c r="C33776">
        <v>2</v>
      </c>
      <c r="D33776">
        <v>1862</v>
      </c>
      <c r="E33776">
        <v>27</v>
      </c>
      <c r="F33776">
        <v>7841</v>
      </c>
      <c r="G33776">
        <v>56</v>
      </c>
      <c r="H33776" t="s">
        <v>336</v>
      </c>
      <c r="I33776" t="s">
        <v>336</v>
      </c>
      <c r="J33776">
        <v>2</v>
      </c>
      <c r="K33776">
        <v>612000</v>
      </c>
      <c r="L33776">
        <v>52550</v>
      </c>
      <c r="M33776">
        <v>62685.48</v>
      </c>
      <c r="N33776">
        <v>328.678839957035</v>
      </c>
    </row>
    <row r="33777" spans="1:14" x14ac:dyDescent="0.25">
      <c r="A33777" t="s">
        <v>14</v>
      </c>
      <c r="B33777">
        <v>4</v>
      </c>
      <c r="C33777">
        <v>2</v>
      </c>
      <c r="D33777">
        <v>2226</v>
      </c>
      <c r="E33777">
        <v>40</v>
      </c>
      <c r="F33777">
        <v>18750</v>
      </c>
      <c r="G33777">
        <v>56</v>
      </c>
      <c r="H33777" t="s">
        <v>336</v>
      </c>
      <c r="I33777" t="s">
        <v>336</v>
      </c>
      <c r="J33777">
        <v>2</v>
      </c>
      <c r="K33777">
        <v>1345000</v>
      </c>
      <c r="L33777">
        <v>66335</v>
      </c>
      <c r="M33777">
        <v>169675.44</v>
      </c>
      <c r="N33777">
        <v>604.222821203953</v>
      </c>
    </row>
    <row r="33778" spans="1:14" x14ac:dyDescent="0.25">
      <c r="A33778" t="s">
        <v>5</v>
      </c>
      <c r="B33778">
        <v>4</v>
      </c>
      <c r="C33778">
        <v>2</v>
      </c>
      <c r="D33778">
        <v>2215</v>
      </c>
      <c r="E33778">
        <v>57</v>
      </c>
      <c r="F33778">
        <v>6029</v>
      </c>
      <c r="G33778">
        <v>58</v>
      </c>
      <c r="H33778" t="s">
        <v>336</v>
      </c>
      <c r="I33778" t="s">
        <v>336</v>
      </c>
      <c r="J33778">
        <v>2</v>
      </c>
      <c r="K33778">
        <v>950000</v>
      </c>
      <c r="L33778">
        <v>86400</v>
      </c>
      <c r="M33778">
        <v>98508.96</v>
      </c>
      <c r="N33778">
        <v>428.89390519187299</v>
      </c>
    </row>
    <row r="33779" spans="1:14" x14ac:dyDescent="0.25">
      <c r="A33779" t="s">
        <v>5</v>
      </c>
      <c r="B33779">
        <v>4</v>
      </c>
      <c r="C33779">
        <v>2</v>
      </c>
      <c r="D33779">
        <v>2090</v>
      </c>
      <c r="E33779">
        <v>61</v>
      </c>
      <c r="F33779">
        <v>7051</v>
      </c>
      <c r="G33779">
        <v>58</v>
      </c>
      <c r="H33779" t="s">
        <v>336</v>
      </c>
      <c r="I33779" t="s">
        <v>336</v>
      </c>
      <c r="J33779">
        <v>2</v>
      </c>
      <c r="K33779">
        <v>995000</v>
      </c>
      <c r="L33779">
        <v>147181</v>
      </c>
      <c r="M33779">
        <v>124181.64</v>
      </c>
      <c r="N33779">
        <v>476.07655502392299</v>
      </c>
    </row>
    <row r="33780" spans="1:14" x14ac:dyDescent="0.25">
      <c r="A33780" t="s">
        <v>11</v>
      </c>
      <c r="B33780">
        <v>4</v>
      </c>
      <c r="C33780">
        <v>2</v>
      </c>
      <c r="D33780">
        <v>1250</v>
      </c>
      <c r="E33780">
        <v>68</v>
      </c>
      <c r="F33780">
        <v>10890</v>
      </c>
      <c r="G33780">
        <v>59</v>
      </c>
      <c r="H33780" t="s">
        <v>337</v>
      </c>
      <c r="I33780" t="s">
        <v>336</v>
      </c>
      <c r="J33780">
        <v>2</v>
      </c>
      <c r="K33780">
        <v>565000</v>
      </c>
      <c r="L33780">
        <v>313041</v>
      </c>
      <c r="M33780">
        <v>83711.759999999995</v>
      </c>
      <c r="N33780">
        <v>452</v>
      </c>
    </row>
    <row r="33781" spans="1:14" x14ac:dyDescent="0.25">
      <c r="A33781" t="s">
        <v>7</v>
      </c>
      <c r="B33781">
        <v>4</v>
      </c>
      <c r="C33781">
        <v>2</v>
      </c>
      <c r="D33781">
        <v>2144</v>
      </c>
      <c r="E33781">
        <v>50</v>
      </c>
      <c r="F33781">
        <v>15194</v>
      </c>
      <c r="G33781">
        <v>59</v>
      </c>
      <c r="H33781" t="s">
        <v>336</v>
      </c>
      <c r="I33781" t="s">
        <v>336</v>
      </c>
      <c r="J33781">
        <v>2</v>
      </c>
      <c r="K33781">
        <v>930000</v>
      </c>
      <c r="L33781">
        <v>75089</v>
      </c>
      <c r="M33781">
        <v>90225.96</v>
      </c>
      <c r="N33781">
        <v>433.76865671641701</v>
      </c>
    </row>
    <row r="33782" spans="1:14" x14ac:dyDescent="0.25">
      <c r="A33782" t="s">
        <v>11</v>
      </c>
      <c r="B33782">
        <v>4</v>
      </c>
      <c r="C33782">
        <v>2</v>
      </c>
      <c r="D33782">
        <v>1394</v>
      </c>
      <c r="E33782">
        <v>54</v>
      </c>
      <c r="F33782">
        <v>10890</v>
      </c>
      <c r="G33782">
        <v>6</v>
      </c>
      <c r="H33782" t="s">
        <v>336</v>
      </c>
      <c r="I33782" t="s">
        <v>336</v>
      </c>
      <c r="J33782">
        <v>2</v>
      </c>
      <c r="K33782">
        <v>275500</v>
      </c>
      <c r="L33782">
        <v>313041</v>
      </c>
      <c r="M33782">
        <v>83711.759999999995</v>
      </c>
      <c r="N33782">
        <v>197.632711621233</v>
      </c>
    </row>
    <row r="33783" spans="1:14" x14ac:dyDescent="0.25">
      <c r="A33783" t="s">
        <v>5</v>
      </c>
      <c r="B33783">
        <v>4</v>
      </c>
      <c r="C33783">
        <v>2</v>
      </c>
      <c r="D33783">
        <v>2008</v>
      </c>
      <c r="E33783">
        <v>27</v>
      </c>
      <c r="F33783">
        <v>13198</v>
      </c>
      <c r="G33783">
        <v>6</v>
      </c>
      <c r="H33783" t="s">
        <v>336</v>
      </c>
      <c r="I33783" t="s">
        <v>336</v>
      </c>
      <c r="J33783">
        <v>2</v>
      </c>
      <c r="K33783">
        <v>1151888</v>
      </c>
      <c r="L33783">
        <v>33896</v>
      </c>
      <c r="M33783">
        <v>121624.8</v>
      </c>
      <c r="N33783">
        <v>573.64940239043801</v>
      </c>
    </row>
    <row r="33784" spans="1:14" x14ac:dyDescent="0.25">
      <c r="A33784" t="s">
        <v>11</v>
      </c>
      <c r="B33784">
        <v>4</v>
      </c>
      <c r="C33784">
        <v>2</v>
      </c>
      <c r="D33784">
        <v>2416</v>
      </c>
      <c r="E33784">
        <v>45</v>
      </c>
      <c r="F33784">
        <v>43124</v>
      </c>
      <c r="G33784">
        <v>6</v>
      </c>
      <c r="H33784" t="s">
        <v>337</v>
      </c>
      <c r="I33784" t="s">
        <v>336</v>
      </c>
      <c r="J33784">
        <v>2</v>
      </c>
      <c r="K33784">
        <v>995000</v>
      </c>
      <c r="L33784">
        <v>313041</v>
      </c>
      <c r="M33784">
        <v>83711.759999999995</v>
      </c>
      <c r="N33784">
        <v>411.83774834437003</v>
      </c>
    </row>
    <row r="33785" spans="1:14" x14ac:dyDescent="0.25">
      <c r="A33785" t="s">
        <v>14</v>
      </c>
      <c r="B33785">
        <v>4</v>
      </c>
      <c r="C33785">
        <v>2</v>
      </c>
      <c r="D33785">
        <v>1893</v>
      </c>
      <c r="E33785">
        <v>62</v>
      </c>
      <c r="F33785">
        <v>8075</v>
      </c>
      <c r="G33785">
        <v>6</v>
      </c>
      <c r="H33785" t="s">
        <v>337</v>
      </c>
      <c r="I33785" t="s">
        <v>336</v>
      </c>
      <c r="J33785">
        <v>2</v>
      </c>
      <c r="K33785">
        <v>855000</v>
      </c>
      <c r="L33785">
        <v>342973</v>
      </c>
      <c r="M33785">
        <v>83530.92</v>
      </c>
      <c r="N33785">
        <v>451.66402535657602</v>
      </c>
    </row>
    <row r="33786" spans="1:14" x14ac:dyDescent="0.25">
      <c r="A33786" t="s">
        <v>5</v>
      </c>
      <c r="B33786">
        <v>4</v>
      </c>
      <c r="C33786">
        <v>2</v>
      </c>
      <c r="D33786">
        <v>1884</v>
      </c>
      <c r="E33786">
        <v>52</v>
      </c>
      <c r="F33786">
        <v>6214</v>
      </c>
      <c r="G33786">
        <v>6</v>
      </c>
      <c r="H33786" t="s">
        <v>336</v>
      </c>
      <c r="I33786" t="s">
        <v>336</v>
      </c>
      <c r="J33786">
        <v>2</v>
      </c>
      <c r="K33786">
        <v>1090000</v>
      </c>
      <c r="L33786">
        <v>55179</v>
      </c>
      <c r="M33786">
        <v>107098.2</v>
      </c>
      <c r="N33786">
        <v>578.55626326963898</v>
      </c>
    </row>
    <row r="33787" spans="1:14" x14ac:dyDescent="0.25">
      <c r="A33787" t="s">
        <v>11</v>
      </c>
      <c r="B33787">
        <v>4</v>
      </c>
      <c r="C33787">
        <v>2</v>
      </c>
      <c r="D33787">
        <v>2323</v>
      </c>
      <c r="E33787">
        <v>34</v>
      </c>
      <c r="F33787">
        <v>40075</v>
      </c>
      <c r="G33787">
        <v>6</v>
      </c>
      <c r="H33787" t="s">
        <v>336</v>
      </c>
      <c r="I33787" t="s">
        <v>336</v>
      </c>
      <c r="J33787">
        <v>2</v>
      </c>
      <c r="K33787">
        <v>950000</v>
      </c>
      <c r="L33787">
        <v>313041</v>
      </c>
      <c r="M33787">
        <v>83711.759999999995</v>
      </c>
      <c r="N33787">
        <v>408.953938872148</v>
      </c>
    </row>
    <row r="33788" spans="1:14" x14ac:dyDescent="0.25">
      <c r="A33788" t="s">
        <v>11</v>
      </c>
      <c r="B33788">
        <v>4</v>
      </c>
      <c r="C33788">
        <v>2</v>
      </c>
      <c r="D33788">
        <v>1739</v>
      </c>
      <c r="E33788">
        <v>44</v>
      </c>
      <c r="F33788">
        <v>20473</v>
      </c>
      <c r="G33788">
        <v>6</v>
      </c>
      <c r="H33788" t="s">
        <v>336</v>
      </c>
      <c r="I33788" t="s">
        <v>336</v>
      </c>
      <c r="J33788">
        <v>2</v>
      </c>
      <c r="K33788">
        <v>700000</v>
      </c>
      <c r="L33788">
        <v>97247</v>
      </c>
      <c r="M33788">
        <v>78817.2</v>
      </c>
      <c r="N33788">
        <v>402.53018976423198</v>
      </c>
    </row>
    <row r="33789" spans="1:14" x14ac:dyDescent="0.25">
      <c r="A33789" t="s">
        <v>7</v>
      </c>
      <c r="B33789">
        <v>4</v>
      </c>
      <c r="C33789">
        <v>2</v>
      </c>
      <c r="D33789">
        <v>1200</v>
      </c>
      <c r="E33789">
        <v>66</v>
      </c>
      <c r="F33789">
        <v>7828</v>
      </c>
      <c r="G33789">
        <v>6</v>
      </c>
      <c r="H33789" t="s">
        <v>337</v>
      </c>
      <c r="I33789" t="s">
        <v>336</v>
      </c>
      <c r="J33789">
        <v>2</v>
      </c>
      <c r="K33789">
        <v>560000</v>
      </c>
      <c r="L33789">
        <v>101367</v>
      </c>
      <c r="M33789">
        <v>69425.399999999994</v>
      </c>
      <c r="N33789">
        <v>466.666666666666</v>
      </c>
    </row>
    <row r="33790" spans="1:14" x14ac:dyDescent="0.25">
      <c r="A33790" t="s">
        <v>14</v>
      </c>
      <c r="B33790">
        <v>4</v>
      </c>
      <c r="C33790">
        <v>2</v>
      </c>
      <c r="D33790">
        <v>2215</v>
      </c>
      <c r="E33790">
        <v>60</v>
      </c>
      <c r="F33790">
        <v>6000</v>
      </c>
      <c r="G33790">
        <v>6</v>
      </c>
      <c r="H33790" t="s">
        <v>336</v>
      </c>
      <c r="I33790" t="s">
        <v>336</v>
      </c>
      <c r="J33790">
        <v>2</v>
      </c>
      <c r="K33790">
        <v>1020000</v>
      </c>
      <c r="L33790">
        <v>61341</v>
      </c>
      <c r="M33790">
        <v>91019.28</v>
      </c>
      <c r="N33790">
        <v>460.49661399548501</v>
      </c>
    </row>
    <row r="33791" spans="1:14" x14ac:dyDescent="0.25">
      <c r="A33791" t="s">
        <v>7</v>
      </c>
      <c r="B33791">
        <v>4</v>
      </c>
      <c r="C33791">
        <v>2</v>
      </c>
      <c r="D33791">
        <v>2055</v>
      </c>
      <c r="E33791">
        <v>4</v>
      </c>
      <c r="F33791">
        <v>45302</v>
      </c>
      <c r="G33791">
        <v>6</v>
      </c>
      <c r="H33791" t="s">
        <v>336</v>
      </c>
      <c r="I33791" t="s">
        <v>336</v>
      </c>
      <c r="J33791">
        <v>2</v>
      </c>
      <c r="K33791">
        <v>799000</v>
      </c>
      <c r="L33791">
        <v>21083</v>
      </c>
      <c r="M33791">
        <v>70972.44</v>
      </c>
      <c r="N33791">
        <v>388.80778588807698</v>
      </c>
    </row>
    <row r="33792" spans="1:14" x14ac:dyDescent="0.25">
      <c r="A33792" t="s">
        <v>5</v>
      </c>
      <c r="B33792">
        <v>4</v>
      </c>
      <c r="C33792">
        <v>2</v>
      </c>
      <c r="D33792">
        <v>1678</v>
      </c>
      <c r="E33792">
        <v>65</v>
      </c>
      <c r="F33792">
        <v>6065</v>
      </c>
      <c r="G33792">
        <v>6</v>
      </c>
      <c r="H33792" t="s">
        <v>336</v>
      </c>
      <c r="I33792" t="s">
        <v>336</v>
      </c>
      <c r="J33792">
        <v>2</v>
      </c>
      <c r="K33792">
        <v>875000</v>
      </c>
      <c r="L33792">
        <v>77521</v>
      </c>
      <c r="M33792">
        <v>69990.36</v>
      </c>
      <c r="N33792">
        <v>521.45411203814001</v>
      </c>
    </row>
    <row r="33793" spans="1:14" x14ac:dyDescent="0.25">
      <c r="A33793" t="s">
        <v>14</v>
      </c>
      <c r="B33793">
        <v>4</v>
      </c>
      <c r="C33793">
        <v>2</v>
      </c>
      <c r="D33793">
        <v>2491</v>
      </c>
      <c r="E33793">
        <v>46</v>
      </c>
      <c r="F33793">
        <v>6000</v>
      </c>
      <c r="G33793">
        <v>6</v>
      </c>
      <c r="H33793" t="s">
        <v>337</v>
      </c>
      <c r="I33793" t="s">
        <v>336</v>
      </c>
      <c r="J33793">
        <v>2</v>
      </c>
      <c r="K33793">
        <v>1100000</v>
      </c>
      <c r="L33793">
        <v>38455</v>
      </c>
      <c r="M33793">
        <v>62711.88</v>
      </c>
      <c r="N33793">
        <v>441.58972300280999</v>
      </c>
    </row>
    <row r="33794" spans="1:14" x14ac:dyDescent="0.25">
      <c r="A33794" t="s">
        <v>14</v>
      </c>
      <c r="B33794">
        <v>4</v>
      </c>
      <c r="C33794">
        <v>2</v>
      </c>
      <c r="D33794">
        <v>2104</v>
      </c>
      <c r="E33794">
        <v>43</v>
      </c>
      <c r="F33794">
        <v>23000</v>
      </c>
      <c r="G33794">
        <v>6</v>
      </c>
      <c r="H33794" t="s">
        <v>336</v>
      </c>
      <c r="I33794" t="s">
        <v>336</v>
      </c>
      <c r="J33794">
        <v>2</v>
      </c>
      <c r="K33794">
        <v>1750000</v>
      </c>
      <c r="L33794">
        <v>66335</v>
      </c>
      <c r="M33794">
        <v>169675.44</v>
      </c>
      <c r="N33794">
        <v>831.74904942965702</v>
      </c>
    </row>
    <row r="33795" spans="1:14" x14ac:dyDescent="0.25">
      <c r="A33795" t="s">
        <v>7</v>
      </c>
      <c r="B33795">
        <v>4</v>
      </c>
      <c r="C33795">
        <v>2</v>
      </c>
      <c r="D33795">
        <v>2607</v>
      </c>
      <c r="E33795">
        <v>45</v>
      </c>
      <c r="F33795">
        <v>10090</v>
      </c>
      <c r="G33795">
        <v>6</v>
      </c>
      <c r="H33795" t="s">
        <v>336</v>
      </c>
      <c r="I33795" t="s">
        <v>336</v>
      </c>
      <c r="J33795">
        <v>2</v>
      </c>
      <c r="K33795">
        <v>725000</v>
      </c>
      <c r="L33795">
        <v>170170</v>
      </c>
      <c r="M33795">
        <v>116858.28</v>
      </c>
      <c r="N33795">
        <v>278.09742999616401</v>
      </c>
    </row>
    <row r="33796" spans="1:14" x14ac:dyDescent="0.25">
      <c r="A33796" t="s">
        <v>5</v>
      </c>
      <c r="B33796">
        <v>4</v>
      </c>
      <c r="C33796">
        <v>2</v>
      </c>
      <c r="D33796">
        <v>1909</v>
      </c>
      <c r="E33796">
        <v>65</v>
      </c>
      <c r="F33796">
        <v>8673</v>
      </c>
      <c r="G33796">
        <v>6</v>
      </c>
      <c r="H33796" t="s">
        <v>336</v>
      </c>
      <c r="I33796" t="s">
        <v>336</v>
      </c>
      <c r="J33796">
        <v>2</v>
      </c>
      <c r="K33796">
        <v>1850000</v>
      </c>
      <c r="L33796">
        <v>42282</v>
      </c>
      <c r="M33796">
        <v>181507.92</v>
      </c>
      <c r="N33796">
        <v>969.09376636982699</v>
      </c>
    </row>
    <row r="33797" spans="1:14" x14ac:dyDescent="0.25">
      <c r="A33797" t="s">
        <v>5</v>
      </c>
      <c r="B33797">
        <v>4</v>
      </c>
      <c r="C33797">
        <v>2</v>
      </c>
      <c r="D33797">
        <v>1928</v>
      </c>
      <c r="E33797">
        <v>74</v>
      </c>
      <c r="F33797">
        <v>6015</v>
      </c>
      <c r="G33797">
        <v>6</v>
      </c>
      <c r="H33797" t="s">
        <v>336</v>
      </c>
      <c r="I33797" t="s">
        <v>336</v>
      </c>
      <c r="J33797">
        <v>2</v>
      </c>
      <c r="K33797">
        <v>850000</v>
      </c>
      <c r="L33797">
        <v>21676</v>
      </c>
      <c r="M33797">
        <v>95620.800000000003</v>
      </c>
      <c r="N33797">
        <v>440.87136929460502</v>
      </c>
    </row>
    <row r="33798" spans="1:14" x14ac:dyDescent="0.25">
      <c r="A33798" t="s">
        <v>14</v>
      </c>
      <c r="B33798">
        <v>4</v>
      </c>
      <c r="C33798">
        <v>2</v>
      </c>
      <c r="D33798">
        <v>1779</v>
      </c>
      <c r="E33798">
        <v>50</v>
      </c>
      <c r="F33798">
        <v>6500</v>
      </c>
      <c r="G33798">
        <v>6</v>
      </c>
      <c r="H33798" t="s">
        <v>336</v>
      </c>
      <c r="I33798" t="s">
        <v>336</v>
      </c>
      <c r="J33798">
        <v>2</v>
      </c>
      <c r="K33798">
        <v>1010000</v>
      </c>
      <c r="L33798">
        <v>91255</v>
      </c>
      <c r="M33798">
        <v>75585.84</v>
      </c>
      <c r="N33798">
        <v>567.734682405846</v>
      </c>
    </row>
    <row r="33799" spans="1:14" x14ac:dyDescent="0.25">
      <c r="A33799" t="s">
        <v>14</v>
      </c>
      <c r="B33799">
        <v>4</v>
      </c>
      <c r="C33799">
        <v>2</v>
      </c>
      <c r="D33799">
        <v>2015</v>
      </c>
      <c r="E33799">
        <v>64</v>
      </c>
      <c r="F33799">
        <v>10425</v>
      </c>
      <c r="G33799">
        <v>60</v>
      </c>
      <c r="H33799" t="s">
        <v>336</v>
      </c>
      <c r="I33799" t="s">
        <v>336</v>
      </c>
      <c r="J33799">
        <v>2</v>
      </c>
      <c r="K33799">
        <v>965000</v>
      </c>
      <c r="L33799">
        <v>342973</v>
      </c>
      <c r="M33799">
        <v>83530.92</v>
      </c>
      <c r="N33799">
        <v>478.90818858560698</v>
      </c>
    </row>
    <row r="33800" spans="1:14" x14ac:dyDescent="0.25">
      <c r="A33800" t="s">
        <v>5</v>
      </c>
      <c r="B33800">
        <v>4</v>
      </c>
      <c r="C33800">
        <v>2</v>
      </c>
      <c r="D33800">
        <v>1357</v>
      </c>
      <c r="E33800">
        <v>68</v>
      </c>
      <c r="F33800">
        <v>6125</v>
      </c>
      <c r="G33800">
        <v>61</v>
      </c>
      <c r="H33800" t="s">
        <v>337</v>
      </c>
      <c r="I33800" t="s">
        <v>336</v>
      </c>
      <c r="J33800">
        <v>2</v>
      </c>
      <c r="K33800">
        <v>789990</v>
      </c>
      <c r="L33800">
        <v>49038</v>
      </c>
      <c r="M33800">
        <v>119718.72</v>
      </c>
      <c r="N33800">
        <v>582.15917464996301</v>
      </c>
    </row>
    <row r="33801" spans="1:14" x14ac:dyDescent="0.25">
      <c r="A33801" t="s">
        <v>11</v>
      </c>
      <c r="B33801">
        <v>4</v>
      </c>
      <c r="C33801">
        <v>2</v>
      </c>
      <c r="D33801">
        <v>2389</v>
      </c>
      <c r="E33801">
        <v>63</v>
      </c>
      <c r="F33801">
        <v>10019</v>
      </c>
      <c r="G33801">
        <v>61</v>
      </c>
      <c r="H33801" t="s">
        <v>336</v>
      </c>
      <c r="I33801" t="s">
        <v>336</v>
      </c>
      <c r="J33801">
        <v>2</v>
      </c>
      <c r="K33801">
        <v>720000</v>
      </c>
      <c r="L33801">
        <v>313041</v>
      </c>
      <c r="M33801">
        <v>83711.759999999995</v>
      </c>
      <c r="N33801">
        <v>301.38133110087898</v>
      </c>
    </row>
    <row r="33802" spans="1:14" x14ac:dyDescent="0.25">
      <c r="A33802" t="s">
        <v>14</v>
      </c>
      <c r="B33802">
        <v>4</v>
      </c>
      <c r="C33802">
        <v>2</v>
      </c>
      <c r="D33802">
        <v>2404</v>
      </c>
      <c r="E33802">
        <v>39</v>
      </c>
      <c r="F33802">
        <v>8000</v>
      </c>
      <c r="G33802">
        <v>61</v>
      </c>
      <c r="H33802" t="s">
        <v>336</v>
      </c>
      <c r="I33802" t="s">
        <v>336</v>
      </c>
      <c r="J33802">
        <v>2</v>
      </c>
      <c r="K33802">
        <v>1440000</v>
      </c>
      <c r="L33802">
        <v>138980</v>
      </c>
      <c r="M33802">
        <v>112362.36</v>
      </c>
      <c r="N33802">
        <v>599.00166389351</v>
      </c>
    </row>
    <row r="33803" spans="1:14" x14ac:dyDescent="0.25">
      <c r="A33803" t="s">
        <v>14</v>
      </c>
      <c r="B33803">
        <v>4</v>
      </c>
      <c r="C33803">
        <v>2</v>
      </c>
      <c r="D33803">
        <v>1678</v>
      </c>
      <c r="E33803">
        <v>62</v>
      </c>
      <c r="F33803">
        <v>8532</v>
      </c>
      <c r="G33803">
        <v>62</v>
      </c>
      <c r="H33803" t="s">
        <v>336</v>
      </c>
      <c r="I33803" t="s">
        <v>336</v>
      </c>
      <c r="J33803">
        <v>2</v>
      </c>
      <c r="K33803">
        <v>830000</v>
      </c>
      <c r="L33803">
        <v>342973</v>
      </c>
      <c r="M33803">
        <v>83530.92</v>
      </c>
      <c r="N33803">
        <v>494.63647199046397</v>
      </c>
    </row>
    <row r="33804" spans="1:14" x14ac:dyDescent="0.25">
      <c r="A33804" t="s">
        <v>5</v>
      </c>
      <c r="B33804">
        <v>4</v>
      </c>
      <c r="C33804">
        <v>2</v>
      </c>
      <c r="D33804">
        <v>1400</v>
      </c>
      <c r="E33804">
        <v>59</v>
      </c>
      <c r="F33804">
        <v>6166</v>
      </c>
      <c r="G33804">
        <v>62</v>
      </c>
      <c r="H33804" t="s">
        <v>336</v>
      </c>
      <c r="I33804" t="s">
        <v>336</v>
      </c>
      <c r="J33804">
        <v>2</v>
      </c>
      <c r="K33804">
        <v>750000</v>
      </c>
      <c r="L33804">
        <v>40342</v>
      </c>
      <c r="M33804">
        <v>72798</v>
      </c>
      <c r="N33804">
        <v>535.71428571428498</v>
      </c>
    </row>
    <row r="33805" spans="1:14" x14ac:dyDescent="0.25">
      <c r="A33805" t="s">
        <v>14</v>
      </c>
      <c r="B33805">
        <v>4</v>
      </c>
      <c r="C33805">
        <v>2</v>
      </c>
      <c r="D33805">
        <v>1435</v>
      </c>
      <c r="E33805">
        <v>48</v>
      </c>
      <c r="F33805">
        <v>5862</v>
      </c>
      <c r="G33805">
        <v>62</v>
      </c>
      <c r="H33805" t="s">
        <v>336</v>
      </c>
      <c r="I33805" t="s">
        <v>336</v>
      </c>
      <c r="J33805">
        <v>2</v>
      </c>
      <c r="K33805">
        <v>880000</v>
      </c>
      <c r="L33805">
        <v>342973</v>
      </c>
      <c r="M33805">
        <v>83530.92</v>
      </c>
      <c r="N33805">
        <v>613.24041811846598</v>
      </c>
    </row>
    <row r="33806" spans="1:14" x14ac:dyDescent="0.25">
      <c r="A33806" t="s">
        <v>14</v>
      </c>
      <c r="B33806">
        <v>4</v>
      </c>
      <c r="C33806">
        <v>2</v>
      </c>
      <c r="D33806">
        <v>1600</v>
      </c>
      <c r="E33806">
        <v>67</v>
      </c>
      <c r="F33806">
        <v>7484</v>
      </c>
      <c r="G33806">
        <v>63</v>
      </c>
      <c r="H33806" t="s">
        <v>336</v>
      </c>
      <c r="I33806" t="s">
        <v>336</v>
      </c>
      <c r="J33806">
        <v>2</v>
      </c>
      <c r="K33806">
        <v>855000</v>
      </c>
      <c r="L33806">
        <v>342973</v>
      </c>
      <c r="M33806">
        <v>83530.92</v>
      </c>
      <c r="N33806">
        <v>534.375</v>
      </c>
    </row>
    <row r="33807" spans="1:14" x14ac:dyDescent="0.25">
      <c r="A33807" t="s">
        <v>11</v>
      </c>
      <c r="B33807">
        <v>4</v>
      </c>
      <c r="C33807">
        <v>2</v>
      </c>
      <c r="D33807">
        <v>2097</v>
      </c>
      <c r="E33807">
        <v>30</v>
      </c>
      <c r="F33807">
        <v>7841</v>
      </c>
      <c r="G33807">
        <v>64</v>
      </c>
      <c r="H33807" t="s">
        <v>337</v>
      </c>
      <c r="I33807" t="s">
        <v>336</v>
      </c>
      <c r="J33807">
        <v>2</v>
      </c>
      <c r="K33807">
        <v>650000</v>
      </c>
      <c r="L33807">
        <v>106326</v>
      </c>
      <c r="M33807">
        <v>105594.72</v>
      </c>
      <c r="N33807">
        <v>309.966618979494</v>
      </c>
    </row>
    <row r="33808" spans="1:14" x14ac:dyDescent="0.25">
      <c r="A33808" t="s">
        <v>5</v>
      </c>
      <c r="B33808">
        <v>4</v>
      </c>
      <c r="C33808">
        <v>2</v>
      </c>
      <c r="D33808">
        <v>1356</v>
      </c>
      <c r="E33808">
        <v>68</v>
      </c>
      <c r="F33808">
        <v>10033</v>
      </c>
      <c r="G33808">
        <v>65</v>
      </c>
      <c r="H33808" t="s">
        <v>337</v>
      </c>
      <c r="I33808" t="s">
        <v>336</v>
      </c>
      <c r="J33808">
        <v>2</v>
      </c>
      <c r="K33808">
        <v>660000</v>
      </c>
      <c r="L33808">
        <v>40342</v>
      </c>
      <c r="M33808">
        <v>72798</v>
      </c>
      <c r="N33808">
        <v>486.72566371681398</v>
      </c>
    </row>
    <row r="33809" spans="1:14" x14ac:dyDescent="0.25">
      <c r="A33809" t="s">
        <v>5</v>
      </c>
      <c r="B33809">
        <v>4</v>
      </c>
      <c r="C33809">
        <v>2</v>
      </c>
      <c r="D33809">
        <v>1876</v>
      </c>
      <c r="E33809">
        <v>62</v>
      </c>
      <c r="F33809">
        <v>7897</v>
      </c>
      <c r="G33809">
        <v>66</v>
      </c>
      <c r="H33809" t="s">
        <v>336</v>
      </c>
      <c r="I33809" t="s">
        <v>336</v>
      </c>
      <c r="J33809">
        <v>2</v>
      </c>
      <c r="K33809">
        <v>775000</v>
      </c>
      <c r="L33809">
        <v>48429</v>
      </c>
      <c r="M33809">
        <v>96509.16</v>
      </c>
      <c r="N33809">
        <v>413.11300639658799</v>
      </c>
    </row>
    <row r="33810" spans="1:14" x14ac:dyDescent="0.25">
      <c r="A33810" t="s">
        <v>14</v>
      </c>
      <c r="B33810">
        <v>4</v>
      </c>
      <c r="C33810">
        <v>2</v>
      </c>
      <c r="D33810">
        <v>1542</v>
      </c>
      <c r="E33810">
        <v>63</v>
      </c>
      <c r="F33810">
        <v>11100</v>
      </c>
      <c r="G33810">
        <v>68</v>
      </c>
      <c r="H33810" t="s">
        <v>337</v>
      </c>
      <c r="I33810" t="s">
        <v>336</v>
      </c>
      <c r="J33810">
        <v>2</v>
      </c>
      <c r="K33810">
        <v>777000</v>
      </c>
      <c r="L33810">
        <v>331266</v>
      </c>
      <c r="M33810">
        <v>66666.600000000006</v>
      </c>
      <c r="N33810">
        <v>503.89105058365698</v>
      </c>
    </row>
    <row r="33811" spans="1:14" x14ac:dyDescent="0.25">
      <c r="A33811" t="s">
        <v>7</v>
      </c>
      <c r="B33811">
        <v>4</v>
      </c>
      <c r="C33811">
        <v>2</v>
      </c>
      <c r="D33811">
        <v>1437</v>
      </c>
      <c r="E33811">
        <v>61</v>
      </c>
      <c r="F33811">
        <v>7700</v>
      </c>
      <c r="G33811">
        <v>69</v>
      </c>
      <c r="H33811" t="s">
        <v>336</v>
      </c>
      <c r="I33811" t="s">
        <v>336</v>
      </c>
      <c r="J33811">
        <v>2</v>
      </c>
      <c r="K33811">
        <v>575000</v>
      </c>
      <c r="L33811">
        <v>101367</v>
      </c>
      <c r="M33811">
        <v>69425.399999999994</v>
      </c>
      <c r="N33811">
        <v>400.13917884481498</v>
      </c>
    </row>
    <row r="33812" spans="1:14" x14ac:dyDescent="0.25">
      <c r="A33812" t="s">
        <v>7</v>
      </c>
      <c r="B33812">
        <v>4</v>
      </c>
      <c r="C33812">
        <v>2</v>
      </c>
      <c r="D33812">
        <v>3272</v>
      </c>
      <c r="E33812">
        <v>43</v>
      </c>
      <c r="F33812">
        <v>20480</v>
      </c>
      <c r="G33812">
        <v>69</v>
      </c>
      <c r="H33812" t="s">
        <v>336</v>
      </c>
      <c r="I33812" t="s">
        <v>336</v>
      </c>
      <c r="J33812">
        <v>2</v>
      </c>
      <c r="K33812">
        <v>1100000</v>
      </c>
      <c r="L33812">
        <v>80810</v>
      </c>
      <c r="M33812">
        <v>103392.96000000001</v>
      </c>
      <c r="N33812">
        <v>336.18581907090402</v>
      </c>
    </row>
    <row r="33813" spans="1:14" x14ac:dyDescent="0.25">
      <c r="A33813" t="s">
        <v>14</v>
      </c>
      <c r="B33813">
        <v>4</v>
      </c>
      <c r="C33813">
        <v>2</v>
      </c>
      <c r="D33813">
        <v>1458</v>
      </c>
      <c r="E33813">
        <v>60</v>
      </c>
      <c r="F33813">
        <v>6007</v>
      </c>
      <c r="G33813">
        <v>7</v>
      </c>
      <c r="H33813" t="s">
        <v>336</v>
      </c>
      <c r="I33813" t="s">
        <v>336</v>
      </c>
      <c r="J33813">
        <v>2</v>
      </c>
      <c r="K33813">
        <v>760000</v>
      </c>
      <c r="L33813">
        <v>331266</v>
      </c>
      <c r="M33813">
        <v>66666.600000000006</v>
      </c>
      <c r="N33813">
        <v>521.262002743484</v>
      </c>
    </row>
    <row r="33814" spans="1:14" x14ac:dyDescent="0.25">
      <c r="A33814" t="s">
        <v>5</v>
      </c>
      <c r="B33814">
        <v>4</v>
      </c>
      <c r="C33814">
        <v>2</v>
      </c>
      <c r="D33814">
        <v>1477</v>
      </c>
      <c r="E33814">
        <v>75</v>
      </c>
      <c r="F33814">
        <v>5700</v>
      </c>
      <c r="G33814">
        <v>7</v>
      </c>
      <c r="H33814" t="s">
        <v>337</v>
      </c>
      <c r="I33814" t="s">
        <v>336</v>
      </c>
      <c r="J33814">
        <v>2</v>
      </c>
      <c r="K33814">
        <v>650000</v>
      </c>
      <c r="L33814">
        <v>63698</v>
      </c>
      <c r="M33814">
        <v>83142.84</v>
      </c>
      <c r="N33814">
        <v>440.08124576844898</v>
      </c>
    </row>
    <row r="33815" spans="1:14" x14ac:dyDescent="0.25">
      <c r="A33815" t="s">
        <v>5</v>
      </c>
      <c r="B33815">
        <v>4</v>
      </c>
      <c r="C33815">
        <v>2</v>
      </c>
      <c r="D33815">
        <v>1432</v>
      </c>
      <c r="E33815">
        <v>66</v>
      </c>
      <c r="F33815">
        <v>5912</v>
      </c>
      <c r="G33815">
        <v>7</v>
      </c>
      <c r="H33815" t="s">
        <v>337</v>
      </c>
      <c r="I33815" t="s">
        <v>336</v>
      </c>
      <c r="J33815">
        <v>2</v>
      </c>
      <c r="K33815">
        <v>650000</v>
      </c>
      <c r="L33815">
        <v>40342</v>
      </c>
      <c r="M33815">
        <v>72798</v>
      </c>
      <c r="N33815">
        <v>453.91061452513901</v>
      </c>
    </row>
    <row r="33816" spans="1:14" x14ac:dyDescent="0.25">
      <c r="A33816" t="s">
        <v>7</v>
      </c>
      <c r="B33816">
        <v>4</v>
      </c>
      <c r="C33816">
        <v>2</v>
      </c>
      <c r="D33816">
        <v>1642</v>
      </c>
      <c r="E33816">
        <v>61</v>
      </c>
      <c r="F33816">
        <v>9040</v>
      </c>
      <c r="G33816">
        <v>7</v>
      </c>
      <c r="H33816" t="s">
        <v>336</v>
      </c>
      <c r="I33816" t="s">
        <v>336</v>
      </c>
      <c r="J33816">
        <v>2</v>
      </c>
      <c r="K33816">
        <v>520000</v>
      </c>
      <c r="L33816">
        <v>54032</v>
      </c>
      <c r="M33816">
        <v>75922.44</v>
      </c>
      <c r="N33816">
        <v>316.68696711327601</v>
      </c>
    </row>
    <row r="33817" spans="1:14" x14ac:dyDescent="0.25">
      <c r="A33817" t="s">
        <v>7</v>
      </c>
      <c r="B33817">
        <v>4</v>
      </c>
      <c r="C33817">
        <v>2</v>
      </c>
      <c r="D33817">
        <v>2010</v>
      </c>
      <c r="E33817">
        <v>46</v>
      </c>
      <c r="F33817">
        <v>17250</v>
      </c>
      <c r="G33817">
        <v>7</v>
      </c>
      <c r="H33817" t="s">
        <v>336</v>
      </c>
      <c r="I33817" t="s">
        <v>336</v>
      </c>
      <c r="J33817">
        <v>2</v>
      </c>
      <c r="K33817">
        <v>1005000</v>
      </c>
      <c r="L33817">
        <v>80810</v>
      </c>
      <c r="M33817">
        <v>103392.96000000001</v>
      </c>
      <c r="N33817">
        <v>500</v>
      </c>
    </row>
    <row r="33818" spans="1:14" x14ac:dyDescent="0.25">
      <c r="A33818" t="s">
        <v>14</v>
      </c>
      <c r="B33818">
        <v>4</v>
      </c>
      <c r="C33818">
        <v>2</v>
      </c>
      <c r="D33818">
        <v>1680</v>
      </c>
      <c r="E33818">
        <v>43</v>
      </c>
      <c r="F33818">
        <v>6000</v>
      </c>
      <c r="G33818">
        <v>7</v>
      </c>
      <c r="H33818" t="s">
        <v>336</v>
      </c>
      <c r="I33818" t="s">
        <v>336</v>
      </c>
      <c r="J33818">
        <v>2</v>
      </c>
      <c r="K33818">
        <v>895000</v>
      </c>
      <c r="L33818">
        <v>66335</v>
      </c>
      <c r="M33818">
        <v>169675.44</v>
      </c>
      <c r="N33818">
        <v>532.73809523809496</v>
      </c>
    </row>
    <row r="33819" spans="1:14" x14ac:dyDescent="0.25">
      <c r="A33819" t="s">
        <v>11</v>
      </c>
      <c r="B33819">
        <v>4</v>
      </c>
      <c r="C33819">
        <v>2</v>
      </c>
      <c r="D33819">
        <v>1800</v>
      </c>
      <c r="E33819">
        <v>48</v>
      </c>
      <c r="F33819">
        <v>54450</v>
      </c>
      <c r="G33819">
        <v>7</v>
      </c>
      <c r="H33819" t="s">
        <v>337</v>
      </c>
      <c r="I33819" t="s">
        <v>336</v>
      </c>
      <c r="J33819">
        <v>2</v>
      </c>
      <c r="K33819">
        <v>755000</v>
      </c>
      <c r="L33819">
        <v>97247</v>
      </c>
      <c r="M33819">
        <v>78817.2</v>
      </c>
      <c r="N33819">
        <v>419.444444444444</v>
      </c>
    </row>
    <row r="33820" spans="1:14" x14ac:dyDescent="0.25">
      <c r="A33820" t="s">
        <v>5</v>
      </c>
      <c r="B33820">
        <v>4</v>
      </c>
      <c r="C33820">
        <v>2</v>
      </c>
      <c r="D33820">
        <v>2093</v>
      </c>
      <c r="E33820">
        <v>59</v>
      </c>
      <c r="F33820">
        <v>8886</v>
      </c>
      <c r="G33820">
        <v>7</v>
      </c>
      <c r="H33820" t="s">
        <v>336</v>
      </c>
      <c r="I33820" t="s">
        <v>336</v>
      </c>
      <c r="J33820">
        <v>2</v>
      </c>
      <c r="K33820">
        <v>1175000</v>
      </c>
      <c r="L33820">
        <v>55179</v>
      </c>
      <c r="M33820">
        <v>107098.2</v>
      </c>
      <c r="N33820">
        <v>561.39512661251797</v>
      </c>
    </row>
    <row r="33821" spans="1:14" x14ac:dyDescent="0.25">
      <c r="A33821" t="s">
        <v>11</v>
      </c>
      <c r="B33821">
        <v>4</v>
      </c>
      <c r="C33821">
        <v>2</v>
      </c>
      <c r="D33821">
        <v>1505</v>
      </c>
      <c r="E33821">
        <v>45</v>
      </c>
      <c r="F33821">
        <v>10454</v>
      </c>
      <c r="G33821">
        <v>7</v>
      </c>
      <c r="H33821" t="s">
        <v>337</v>
      </c>
      <c r="I33821" t="s">
        <v>336</v>
      </c>
      <c r="J33821">
        <v>2</v>
      </c>
      <c r="K33821">
        <v>690000</v>
      </c>
      <c r="L33821">
        <v>313041</v>
      </c>
      <c r="M33821">
        <v>83711.759999999995</v>
      </c>
      <c r="N33821">
        <v>458.47176079734197</v>
      </c>
    </row>
    <row r="33822" spans="1:14" x14ac:dyDescent="0.25">
      <c r="A33822" t="s">
        <v>11</v>
      </c>
      <c r="B33822">
        <v>4</v>
      </c>
      <c r="C33822">
        <v>2</v>
      </c>
      <c r="D33822">
        <v>1721</v>
      </c>
      <c r="E33822">
        <v>63</v>
      </c>
      <c r="F33822">
        <v>8276</v>
      </c>
      <c r="G33822">
        <v>7</v>
      </c>
      <c r="H33822" t="s">
        <v>337</v>
      </c>
      <c r="I33822" t="s">
        <v>336</v>
      </c>
      <c r="J33822">
        <v>2</v>
      </c>
      <c r="K33822">
        <v>625000</v>
      </c>
      <c r="L33822">
        <v>313041</v>
      </c>
      <c r="M33822">
        <v>83711.759999999995</v>
      </c>
      <c r="N33822">
        <v>363.16095293434</v>
      </c>
    </row>
    <row r="33823" spans="1:14" x14ac:dyDescent="0.25">
      <c r="A33823" t="s">
        <v>5</v>
      </c>
      <c r="B33823">
        <v>4</v>
      </c>
      <c r="C33823">
        <v>2</v>
      </c>
      <c r="D33823">
        <v>1768</v>
      </c>
      <c r="E33823">
        <v>68</v>
      </c>
      <c r="F33823">
        <v>6525</v>
      </c>
      <c r="G33823">
        <v>7</v>
      </c>
      <c r="H33823" t="s">
        <v>336</v>
      </c>
      <c r="I33823" t="s">
        <v>336</v>
      </c>
      <c r="J33823">
        <v>2</v>
      </c>
      <c r="K33823">
        <v>862000</v>
      </c>
      <c r="L33823">
        <v>49038</v>
      </c>
      <c r="M33823">
        <v>119718.72</v>
      </c>
      <c r="N33823">
        <v>487.55656108597202</v>
      </c>
    </row>
    <row r="33824" spans="1:14" x14ac:dyDescent="0.25">
      <c r="A33824" t="s">
        <v>11</v>
      </c>
      <c r="B33824">
        <v>4</v>
      </c>
      <c r="C33824">
        <v>2</v>
      </c>
      <c r="D33824">
        <v>1838</v>
      </c>
      <c r="E33824">
        <v>25</v>
      </c>
      <c r="F33824">
        <v>8276</v>
      </c>
      <c r="G33824">
        <v>7</v>
      </c>
      <c r="H33824" t="s">
        <v>336</v>
      </c>
      <c r="I33824" t="s">
        <v>336</v>
      </c>
      <c r="J33824">
        <v>2</v>
      </c>
      <c r="K33824">
        <v>625000</v>
      </c>
      <c r="L33824">
        <v>2717</v>
      </c>
      <c r="M33824">
        <v>78266.759999999995</v>
      </c>
      <c r="N33824">
        <v>340.04352557127299</v>
      </c>
    </row>
    <row r="33825" spans="1:14" x14ac:dyDescent="0.25">
      <c r="A33825" t="s">
        <v>14</v>
      </c>
      <c r="B33825">
        <v>4</v>
      </c>
      <c r="C33825">
        <v>2</v>
      </c>
      <c r="D33825">
        <v>2215</v>
      </c>
      <c r="E33825">
        <v>61</v>
      </c>
      <c r="F33825">
        <v>7280</v>
      </c>
      <c r="G33825">
        <v>7</v>
      </c>
      <c r="H33825" t="s">
        <v>336</v>
      </c>
      <c r="I33825" t="s">
        <v>336</v>
      </c>
      <c r="J33825">
        <v>2</v>
      </c>
      <c r="K33825">
        <v>850000</v>
      </c>
      <c r="L33825">
        <v>77765</v>
      </c>
      <c r="M33825">
        <v>102071.64</v>
      </c>
      <c r="N33825">
        <v>383.747178329571</v>
      </c>
    </row>
    <row r="33826" spans="1:14" x14ac:dyDescent="0.25">
      <c r="A33826" t="s">
        <v>5</v>
      </c>
      <c r="B33826">
        <v>4</v>
      </c>
      <c r="C33826">
        <v>2</v>
      </c>
      <c r="D33826">
        <v>1771</v>
      </c>
      <c r="E33826">
        <v>43</v>
      </c>
      <c r="F33826">
        <v>8531</v>
      </c>
      <c r="G33826">
        <v>7</v>
      </c>
      <c r="H33826" t="s">
        <v>336</v>
      </c>
      <c r="I33826" t="s">
        <v>336</v>
      </c>
      <c r="J33826">
        <v>2</v>
      </c>
      <c r="K33826">
        <v>1138000</v>
      </c>
      <c r="L33826">
        <v>56259</v>
      </c>
      <c r="M33826">
        <v>126060</v>
      </c>
      <c r="N33826">
        <v>642.57481648785995</v>
      </c>
    </row>
    <row r="33827" spans="1:14" x14ac:dyDescent="0.25">
      <c r="A33827" t="s">
        <v>5</v>
      </c>
      <c r="B33827">
        <v>4</v>
      </c>
      <c r="C33827">
        <v>2</v>
      </c>
      <c r="D33827">
        <v>1374</v>
      </c>
      <c r="E33827">
        <v>70</v>
      </c>
      <c r="F33827">
        <v>7439</v>
      </c>
      <c r="G33827">
        <v>7</v>
      </c>
      <c r="H33827" t="s">
        <v>337</v>
      </c>
      <c r="I33827" t="s">
        <v>336</v>
      </c>
      <c r="J33827">
        <v>2</v>
      </c>
      <c r="K33827">
        <v>778000</v>
      </c>
      <c r="L33827">
        <v>107441</v>
      </c>
      <c r="M33827">
        <v>96031.32</v>
      </c>
      <c r="N33827">
        <v>566.22998544395898</v>
      </c>
    </row>
    <row r="33828" spans="1:14" x14ac:dyDescent="0.25">
      <c r="A33828" t="s">
        <v>5</v>
      </c>
      <c r="B33828">
        <v>4</v>
      </c>
      <c r="C33828">
        <v>2</v>
      </c>
      <c r="D33828">
        <v>1497</v>
      </c>
      <c r="E33828">
        <v>50</v>
      </c>
      <c r="F33828">
        <v>6800</v>
      </c>
      <c r="G33828">
        <v>7</v>
      </c>
      <c r="H33828" t="s">
        <v>337</v>
      </c>
      <c r="I33828" t="s">
        <v>336</v>
      </c>
      <c r="J33828">
        <v>2</v>
      </c>
      <c r="K33828">
        <v>420000</v>
      </c>
      <c r="L33828">
        <v>159092</v>
      </c>
      <c r="M33828">
        <v>72590.759999999995</v>
      </c>
      <c r="N33828">
        <v>280.56112224448799</v>
      </c>
    </row>
    <row r="33829" spans="1:14" x14ac:dyDescent="0.25">
      <c r="A33829" t="s">
        <v>14</v>
      </c>
      <c r="B33829">
        <v>4</v>
      </c>
      <c r="C33829">
        <v>2</v>
      </c>
      <c r="D33829">
        <v>1366</v>
      </c>
      <c r="E33829">
        <v>69</v>
      </c>
      <c r="F33829">
        <v>6000</v>
      </c>
      <c r="G33829">
        <v>7</v>
      </c>
      <c r="H33829" t="s">
        <v>337</v>
      </c>
      <c r="I33829" t="s">
        <v>336</v>
      </c>
      <c r="J33829">
        <v>2</v>
      </c>
      <c r="K33829">
        <v>850000</v>
      </c>
      <c r="L33829">
        <v>82191</v>
      </c>
      <c r="M33829">
        <v>96198.96</v>
      </c>
      <c r="N33829">
        <v>622.25475841874004</v>
      </c>
    </row>
    <row r="33830" spans="1:14" x14ac:dyDescent="0.25">
      <c r="A33830" t="s">
        <v>11</v>
      </c>
      <c r="B33830">
        <v>4</v>
      </c>
      <c r="C33830">
        <v>2</v>
      </c>
      <c r="D33830">
        <v>1272</v>
      </c>
      <c r="E33830">
        <v>52</v>
      </c>
      <c r="F33830">
        <v>16553</v>
      </c>
      <c r="G33830">
        <v>7</v>
      </c>
      <c r="H33830" t="s">
        <v>336</v>
      </c>
      <c r="I33830" t="s">
        <v>336</v>
      </c>
      <c r="J33830">
        <v>2</v>
      </c>
      <c r="K33830">
        <v>230000</v>
      </c>
      <c r="L33830">
        <v>198872</v>
      </c>
      <c r="M33830">
        <v>72949.8</v>
      </c>
      <c r="N33830">
        <v>180.81761006289301</v>
      </c>
    </row>
    <row r="33831" spans="1:14" x14ac:dyDescent="0.25">
      <c r="A33831" t="s">
        <v>11</v>
      </c>
      <c r="B33831">
        <v>4</v>
      </c>
      <c r="C33831">
        <v>2</v>
      </c>
      <c r="D33831">
        <v>2397</v>
      </c>
      <c r="E33831">
        <v>34</v>
      </c>
      <c r="F33831">
        <v>22216</v>
      </c>
      <c r="G33831">
        <v>7</v>
      </c>
      <c r="H33831" t="s">
        <v>337</v>
      </c>
      <c r="I33831" t="s">
        <v>336</v>
      </c>
      <c r="J33831">
        <v>2</v>
      </c>
      <c r="K33831">
        <v>1025000</v>
      </c>
      <c r="L33831">
        <v>27143</v>
      </c>
      <c r="M33831">
        <v>127552.92</v>
      </c>
      <c r="N33831">
        <v>427.61785565289898</v>
      </c>
    </row>
    <row r="33832" spans="1:14" x14ac:dyDescent="0.25">
      <c r="A33832" t="s">
        <v>14</v>
      </c>
      <c r="B33832">
        <v>4</v>
      </c>
      <c r="C33832">
        <v>2</v>
      </c>
      <c r="D33832">
        <v>1952</v>
      </c>
      <c r="E33832">
        <v>54</v>
      </c>
      <c r="F33832">
        <v>8800</v>
      </c>
      <c r="G33832">
        <v>7</v>
      </c>
      <c r="H33832" t="s">
        <v>337</v>
      </c>
      <c r="I33832" t="s">
        <v>336</v>
      </c>
      <c r="J33832">
        <v>2</v>
      </c>
      <c r="K33832">
        <v>1617000</v>
      </c>
      <c r="L33832">
        <v>195686</v>
      </c>
      <c r="M33832">
        <v>128882.16</v>
      </c>
      <c r="N33832">
        <v>828.38114754098297</v>
      </c>
    </row>
    <row r="33833" spans="1:14" x14ac:dyDescent="0.25">
      <c r="A33833" t="s">
        <v>7</v>
      </c>
      <c r="B33833">
        <v>4</v>
      </c>
      <c r="C33833">
        <v>2</v>
      </c>
      <c r="D33833">
        <v>2002</v>
      </c>
      <c r="E33833">
        <v>21</v>
      </c>
      <c r="F33833">
        <v>8503</v>
      </c>
      <c r="G33833">
        <v>7</v>
      </c>
      <c r="H33833" t="s">
        <v>336</v>
      </c>
      <c r="I33833" t="s">
        <v>336</v>
      </c>
      <c r="J33833">
        <v>2</v>
      </c>
      <c r="K33833">
        <v>705000</v>
      </c>
      <c r="L33833">
        <v>201355</v>
      </c>
      <c r="M33833">
        <v>88169.4</v>
      </c>
      <c r="N33833">
        <v>352.14785214785201</v>
      </c>
    </row>
    <row r="33834" spans="1:14" x14ac:dyDescent="0.25">
      <c r="A33834" t="s">
        <v>5</v>
      </c>
      <c r="B33834">
        <v>4</v>
      </c>
      <c r="C33834">
        <v>2</v>
      </c>
      <c r="D33834">
        <v>2407</v>
      </c>
      <c r="E33834">
        <v>52</v>
      </c>
      <c r="F33834">
        <v>8301</v>
      </c>
      <c r="G33834">
        <v>7</v>
      </c>
      <c r="H33834" t="s">
        <v>337</v>
      </c>
      <c r="I33834" t="s">
        <v>336</v>
      </c>
      <c r="J33834">
        <v>2</v>
      </c>
      <c r="K33834">
        <v>575000</v>
      </c>
      <c r="L33834">
        <v>155810</v>
      </c>
      <c r="M33834">
        <v>74383.320000000007</v>
      </c>
      <c r="N33834">
        <v>238.88658080598199</v>
      </c>
    </row>
    <row r="33835" spans="1:14" x14ac:dyDescent="0.25">
      <c r="A33835" t="s">
        <v>5</v>
      </c>
      <c r="B33835">
        <v>4</v>
      </c>
      <c r="C33835">
        <v>2</v>
      </c>
      <c r="D33835">
        <v>1590</v>
      </c>
      <c r="E33835">
        <v>63</v>
      </c>
      <c r="F33835">
        <v>7351</v>
      </c>
      <c r="G33835">
        <v>7</v>
      </c>
      <c r="H33835" t="s">
        <v>336</v>
      </c>
      <c r="I33835" t="s">
        <v>336</v>
      </c>
      <c r="J33835">
        <v>2</v>
      </c>
      <c r="K33835">
        <v>905000</v>
      </c>
      <c r="L33835">
        <v>86400</v>
      </c>
      <c r="M33835">
        <v>98508.96</v>
      </c>
      <c r="N33835">
        <v>569.182389937106</v>
      </c>
    </row>
    <row r="33836" spans="1:14" x14ac:dyDescent="0.25">
      <c r="A33836" t="s">
        <v>5</v>
      </c>
      <c r="B33836">
        <v>4</v>
      </c>
      <c r="C33836">
        <v>2</v>
      </c>
      <c r="D33836">
        <v>1707</v>
      </c>
      <c r="E33836">
        <v>41</v>
      </c>
      <c r="F33836">
        <v>9596</v>
      </c>
      <c r="G33836">
        <v>7</v>
      </c>
      <c r="H33836" t="s">
        <v>337</v>
      </c>
      <c r="I33836" t="s">
        <v>336</v>
      </c>
      <c r="J33836">
        <v>2</v>
      </c>
      <c r="K33836">
        <v>405000</v>
      </c>
      <c r="L33836">
        <v>155810</v>
      </c>
      <c r="M33836">
        <v>74383.320000000007</v>
      </c>
      <c r="N33836">
        <v>237.25834797891</v>
      </c>
    </row>
    <row r="33837" spans="1:14" x14ac:dyDescent="0.25">
      <c r="A33837" t="s">
        <v>11</v>
      </c>
      <c r="B33837">
        <v>4</v>
      </c>
      <c r="C33837">
        <v>2</v>
      </c>
      <c r="D33837">
        <v>1589</v>
      </c>
      <c r="E33837">
        <v>58</v>
      </c>
      <c r="F33837">
        <v>7841</v>
      </c>
      <c r="G33837">
        <v>7</v>
      </c>
      <c r="H33837" t="s">
        <v>336</v>
      </c>
      <c r="I33837" t="s">
        <v>336</v>
      </c>
      <c r="J33837">
        <v>2</v>
      </c>
      <c r="K33837">
        <v>725000</v>
      </c>
      <c r="L33837">
        <v>157395</v>
      </c>
      <c r="M33837">
        <v>109041.24</v>
      </c>
      <c r="N33837">
        <v>456.261799874134</v>
      </c>
    </row>
    <row r="33838" spans="1:14" x14ac:dyDescent="0.25">
      <c r="A33838" t="s">
        <v>14</v>
      </c>
      <c r="B33838">
        <v>4</v>
      </c>
      <c r="C33838">
        <v>2</v>
      </c>
      <c r="D33838">
        <v>2635</v>
      </c>
      <c r="E33838">
        <v>51</v>
      </c>
      <c r="F33838">
        <v>9000</v>
      </c>
      <c r="G33838">
        <v>7</v>
      </c>
      <c r="H33838" t="s">
        <v>337</v>
      </c>
      <c r="I33838" t="s">
        <v>336</v>
      </c>
      <c r="J33838">
        <v>2</v>
      </c>
      <c r="K33838">
        <v>1200000</v>
      </c>
      <c r="L33838">
        <v>66335</v>
      </c>
      <c r="M33838">
        <v>169675.44</v>
      </c>
      <c r="N33838">
        <v>455.40796963946798</v>
      </c>
    </row>
    <row r="33839" spans="1:14" x14ac:dyDescent="0.25">
      <c r="A33839" t="s">
        <v>5</v>
      </c>
      <c r="B33839">
        <v>4</v>
      </c>
      <c r="C33839">
        <v>2</v>
      </c>
      <c r="D33839">
        <v>2231</v>
      </c>
      <c r="E33839">
        <v>76</v>
      </c>
      <c r="F33839">
        <v>4999</v>
      </c>
      <c r="G33839">
        <v>7</v>
      </c>
      <c r="H33839" t="s">
        <v>336</v>
      </c>
      <c r="I33839" t="s">
        <v>336</v>
      </c>
      <c r="J33839">
        <v>2</v>
      </c>
      <c r="K33839">
        <v>760000</v>
      </c>
      <c r="L33839">
        <v>97663</v>
      </c>
      <c r="M33839">
        <v>60557.64</v>
      </c>
      <c r="N33839">
        <v>340.65441506051098</v>
      </c>
    </row>
    <row r="33840" spans="1:14" x14ac:dyDescent="0.25">
      <c r="A33840" t="s">
        <v>14</v>
      </c>
      <c r="B33840">
        <v>4</v>
      </c>
      <c r="C33840">
        <v>2</v>
      </c>
      <c r="D33840">
        <v>3125</v>
      </c>
      <c r="E33840">
        <v>33</v>
      </c>
      <c r="F33840">
        <v>7800</v>
      </c>
      <c r="G33840">
        <v>7</v>
      </c>
      <c r="H33840" t="s">
        <v>336</v>
      </c>
      <c r="I33840" t="s">
        <v>336</v>
      </c>
      <c r="J33840">
        <v>2</v>
      </c>
      <c r="K33840">
        <v>1695000</v>
      </c>
      <c r="L33840">
        <v>138980</v>
      </c>
      <c r="M33840">
        <v>112362.36</v>
      </c>
      <c r="N33840">
        <v>542.4</v>
      </c>
    </row>
    <row r="33841" spans="1:14" x14ac:dyDescent="0.25">
      <c r="A33841" t="s">
        <v>5</v>
      </c>
      <c r="B33841">
        <v>4</v>
      </c>
      <c r="C33841">
        <v>2</v>
      </c>
      <c r="D33841">
        <v>1475</v>
      </c>
      <c r="E33841">
        <v>68</v>
      </c>
      <c r="F33841">
        <v>6213</v>
      </c>
      <c r="G33841">
        <v>7</v>
      </c>
      <c r="H33841" t="s">
        <v>337</v>
      </c>
      <c r="I33841" t="s">
        <v>336</v>
      </c>
      <c r="J33841">
        <v>2</v>
      </c>
      <c r="K33841">
        <v>745000</v>
      </c>
      <c r="L33841">
        <v>40342</v>
      </c>
      <c r="M33841">
        <v>72798</v>
      </c>
      <c r="N33841">
        <v>505.08474576271101</v>
      </c>
    </row>
    <row r="33842" spans="1:14" x14ac:dyDescent="0.25">
      <c r="A33842" t="s">
        <v>7</v>
      </c>
      <c r="B33842">
        <v>4</v>
      </c>
      <c r="C33842">
        <v>2</v>
      </c>
      <c r="D33842">
        <v>1827</v>
      </c>
      <c r="E33842">
        <v>62</v>
      </c>
      <c r="F33842">
        <v>9900</v>
      </c>
      <c r="G33842">
        <v>7</v>
      </c>
      <c r="H33842" t="s">
        <v>336</v>
      </c>
      <c r="I33842" t="s">
        <v>336</v>
      </c>
      <c r="J33842">
        <v>2</v>
      </c>
      <c r="K33842">
        <v>587000</v>
      </c>
      <c r="L33842">
        <v>213044</v>
      </c>
      <c r="M33842">
        <v>53202.6</v>
      </c>
      <c r="N33842">
        <v>321.29173508483802</v>
      </c>
    </row>
    <row r="33843" spans="1:14" x14ac:dyDescent="0.25">
      <c r="A33843" t="s">
        <v>5</v>
      </c>
      <c r="B33843">
        <v>4</v>
      </c>
      <c r="C33843">
        <v>2</v>
      </c>
      <c r="D33843">
        <v>1650</v>
      </c>
      <c r="E33843">
        <v>35</v>
      </c>
      <c r="F33843">
        <v>11922</v>
      </c>
      <c r="G33843">
        <v>7</v>
      </c>
      <c r="H33843" t="s">
        <v>337</v>
      </c>
      <c r="I33843" t="s">
        <v>336</v>
      </c>
      <c r="J33843">
        <v>2</v>
      </c>
      <c r="K33843">
        <v>507000</v>
      </c>
      <c r="L33843">
        <v>155810</v>
      </c>
      <c r="M33843">
        <v>74383.320000000007</v>
      </c>
      <c r="N33843">
        <v>307.27272727272702</v>
      </c>
    </row>
    <row r="33844" spans="1:14" x14ac:dyDescent="0.25">
      <c r="A33844" t="s">
        <v>14</v>
      </c>
      <c r="B33844">
        <v>4</v>
      </c>
      <c r="C33844">
        <v>2</v>
      </c>
      <c r="D33844">
        <v>1827</v>
      </c>
      <c r="E33844">
        <v>60</v>
      </c>
      <c r="F33844">
        <v>9680</v>
      </c>
      <c r="G33844">
        <v>7</v>
      </c>
      <c r="H33844" t="s">
        <v>336</v>
      </c>
      <c r="I33844" t="s">
        <v>336</v>
      </c>
      <c r="J33844">
        <v>2</v>
      </c>
      <c r="K33844">
        <v>1120500</v>
      </c>
      <c r="L33844">
        <v>138980</v>
      </c>
      <c r="M33844">
        <v>112362.36</v>
      </c>
      <c r="N33844">
        <v>613.30049261083695</v>
      </c>
    </row>
    <row r="33845" spans="1:14" x14ac:dyDescent="0.25">
      <c r="A33845" t="s">
        <v>14</v>
      </c>
      <c r="B33845">
        <v>4</v>
      </c>
      <c r="C33845">
        <v>2</v>
      </c>
      <c r="D33845">
        <v>1434</v>
      </c>
      <c r="E33845">
        <v>60</v>
      </c>
      <c r="F33845">
        <v>6500</v>
      </c>
      <c r="G33845">
        <v>7</v>
      </c>
      <c r="H33845" t="s">
        <v>336</v>
      </c>
      <c r="I33845" t="s">
        <v>336</v>
      </c>
      <c r="J33845">
        <v>2</v>
      </c>
      <c r="K33845">
        <v>1173000</v>
      </c>
      <c r="L33845">
        <v>195686</v>
      </c>
      <c r="M33845">
        <v>128882.16</v>
      </c>
      <c r="N33845">
        <v>817.99163179916297</v>
      </c>
    </row>
    <row r="33846" spans="1:14" x14ac:dyDescent="0.25">
      <c r="A33846" t="s">
        <v>11</v>
      </c>
      <c r="B33846">
        <v>4</v>
      </c>
      <c r="C33846">
        <v>2</v>
      </c>
      <c r="D33846">
        <v>1770</v>
      </c>
      <c r="E33846">
        <v>47</v>
      </c>
      <c r="F33846">
        <v>8712</v>
      </c>
      <c r="G33846">
        <v>7</v>
      </c>
      <c r="H33846" t="s">
        <v>336</v>
      </c>
      <c r="I33846" t="s">
        <v>336</v>
      </c>
      <c r="J33846">
        <v>2</v>
      </c>
      <c r="K33846">
        <v>449000</v>
      </c>
      <c r="L33846">
        <v>81203</v>
      </c>
      <c r="M33846">
        <v>55207.68</v>
      </c>
      <c r="N33846">
        <v>253.67231638417999</v>
      </c>
    </row>
    <row r="33847" spans="1:14" x14ac:dyDescent="0.25">
      <c r="A33847" t="s">
        <v>7</v>
      </c>
      <c r="B33847">
        <v>4</v>
      </c>
      <c r="C33847">
        <v>2</v>
      </c>
      <c r="D33847">
        <v>1705</v>
      </c>
      <c r="E33847">
        <v>51</v>
      </c>
      <c r="F33847">
        <v>10212</v>
      </c>
      <c r="G33847">
        <v>71</v>
      </c>
      <c r="H33847" t="s">
        <v>336</v>
      </c>
      <c r="I33847" t="s">
        <v>336</v>
      </c>
      <c r="J33847">
        <v>2</v>
      </c>
      <c r="K33847">
        <v>575000</v>
      </c>
      <c r="L33847">
        <v>213044</v>
      </c>
      <c r="M33847">
        <v>53202.6</v>
      </c>
      <c r="N33847">
        <v>337.24340175953</v>
      </c>
    </row>
    <row r="33848" spans="1:14" x14ac:dyDescent="0.25">
      <c r="A33848" t="s">
        <v>11</v>
      </c>
      <c r="B33848">
        <v>4</v>
      </c>
      <c r="C33848">
        <v>2</v>
      </c>
      <c r="D33848">
        <v>1821</v>
      </c>
      <c r="E33848">
        <v>40</v>
      </c>
      <c r="F33848">
        <v>21344</v>
      </c>
      <c r="G33848">
        <v>71</v>
      </c>
      <c r="H33848" t="s">
        <v>336</v>
      </c>
      <c r="I33848" t="s">
        <v>336</v>
      </c>
      <c r="J33848">
        <v>2</v>
      </c>
      <c r="K33848">
        <v>650000</v>
      </c>
      <c r="L33848">
        <v>56243</v>
      </c>
      <c r="M33848">
        <v>86928.6</v>
      </c>
      <c r="N33848">
        <v>356.94673256452501</v>
      </c>
    </row>
    <row r="33849" spans="1:14" x14ac:dyDescent="0.25">
      <c r="A33849" t="s">
        <v>14</v>
      </c>
      <c r="B33849">
        <v>4</v>
      </c>
      <c r="C33849">
        <v>2</v>
      </c>
      <c r="D33849">
        <v>1658</v>
      </c>
      <c r="E33849">
        <v>69</v>
      </c>
      <c r="F33849">
        <v>7168</v>
      </c>
      <c r="G33849">
        <v>71</v>
      </c>
      <c r="H33849" t="s">
        <v>337</v>
      </c>
      <c r="I33849" t="s">
        <v>336</v>
      </c>
      <c r="J33849">
        <v>2</v>
      </c>
      <c r="K33849">
        <v>820000</v>
      </c>
      <c r="L33849">
        <v>342973</v>
      </c>
      <c r="M33849">
        <v>83530.92</v>
      </c>
      <c r="N33849">
        <v>494.57177322074699</v>
      </c>
    </row>
    <row r="33850" spans="1:14" x14ac:dyDescent="0.25">
      <c r="A33850" t="s">
        <v>11</v>
      </c>
      <c r="B33850">
        <v>4</v>
      </c>
      <c r="C33850">
        <v>2</v>
      </c>
      <c r="D33850">
        <v>1905</v>
      </c>
      <c r="E33850">
        <v>59</v>
      </c>
      <c r="F33850">
        <v>10890</v>
      </c>
      <c r="G33850">
        <v>71</v>
      </c>
      <c r="H33850" t="s">
        <v>336</v>
      </c>
      <c r="I33850" t="s">
        <v>336</v>
      </c>
      <c r="J33850">
        <v>2</v>
      </c>
      <c r="K33850">
        <v>691000</v>
      </c>
      <c r="L33850">
        <v>157395</v>
      </c>
      <c r="M33850">
        <v>109041.24</v>
      </c>
      <c r="N33850">
        <v>362.72965879265001</v>
      </c>
    </row>
    <row r="33851" spans="1:14" x14ac:dyDescent="0.25">
      <c r="A33851" t="s">
        <v>14</v>
      </c>
      <c r="B33851">
        <v>4</v>
      </c>
      <c r="C33851">
        <v>2</v>
      </c>
      <c r="D33851">
        <v>2222</v>
      </c>
      <c r="E33851">
        <v>58</v>
      </c>
      <c r="F33851">
        <v>4840</v>
      </c>
      <c r="G33851">
        <v>72</v>
      </c>
      <c r="H33851" t="s">
        <v>337</v>
      </c>
      <c r="I33851" t="s">
        <v>336</v>
      </c>
      <c r="J33851">
        <v>2</v>
      </c>
      <c r="K33851">
        <v>1169000</v>
      </c>
      <c r="L33851">
        <v>15791</v>
      </c>
      <c r="M33851">
        <v>118905.60000000001</v>
      </c>
      <c r="N33851">
        <v>526.10261026102603</v>
      </c>
    </row>
    <row r="33852" spans="1:14" x14ac:dyDescent="0.25">
      <c r="A33852" t="s">
        <v>14</v>
      </c>
      <c r="B33852">
        <v>4</v>
      </c>
      <c r="C33852">
        <v>2</v>
      </c>
      <c r="D33852">
        <v>1396</v>
      </c>
      <c r="E33852">
        <v>53</v>
      </c>
      <c r="F33852">
        <v>8977</v>
      </c>
      <c r="G33852">
        <v>72</v>
      </c>
      <c r="H33852" t="s">
        <v>337</v>
      </c>
      <c r="I33852" t="s">
        <v>336</v>
      </c>
      <c r="J33852">
        <v>2</v>
      </c>
      <c r="K33852">
        <v>765000</v>
      </c>
      <c r="L33852">
        <v>82191</v>
      </c>
      <c r="M33852">
        <v>96198.96</v>
      </c>
      <c r="N33852">
        <v>547.99426934097403</v>
      </c>
    </row>
    <row r="33853" spans="1:14" x14ac:dyDescent="0.25">
      <c r="A33853" t="s">
        <v>14</v>
      </c>
      <c r="B33853">
        <v>4</v>
      </c>
      <c r="C33853">
        <v>2</v>
      </c>
      <c r="D33853">
        <v>1434</v>
      </c>
      <c r="E33853">
        <v>60</v>
      </c>
      <c r="F33853">
        <v>6800</v>
      </c>
      <c r="G33853">
        <v>73</v>
      </c>
      <c r="H33853" t="s">
        <v>337</v>
      </c>
      <c r="I33853" t="s">
        <v>336</v>
      </c>
      <c r="J33853">
        <v>2</v>
      </c>
      <c r="K33853">
        <v>890000</v>
      </c>
      <c r="L33853">
        <v>40443</v>
      </c>
      <c r="M33853">
        <v>130606.08</v>
      </c>
      <c r="N33853">
        <v>620.64156206415601</v>
      </c>
    </row>
    <row r="33854" spans="1:14" x14ac:dyDescent="0.25">
      <c r="A33854" t="s">
        <v>11</v>
      </c>
      <c r="B33854">
        <v>4</v>
      </c>
      <c r="C33854">
        <v>2</v>
      </c>
      <c r="D33854">
        <v>1798</v>
      </c>
      <c r="E33854">
        <v>28</v>
      </c>
      <c r="F33854">
        <v>9583</v>
      </c>
      <c r="G33854">
        <v>74</v>
      </c>
      <c r="H33854" t="s">
        <v>336</v>
      </c>
      <c r="I33854" t="s">
        <v>336</v>
      </c>
      <c r="J33854">
        <v>2</v>
      </c>
      <c r="K33854">
        <v>705000</v>
      </c>
      <c r="L33854">
        <v>106326</v>
      </c>
      <c r="M33854">
        <v>105594.72</v>
      </c>
      <c r="N33854">
        <v>392.102335928809</v>
      </c>
    </row>
    <row r="33855" spans="1:14" x14ac:dyDescent="0.25">
      <c r="A33855" t="s">
        <v>11</v>
      </c>
      <c r="B33855">
        <v>4</v>
      </c>
      <c r="C33855">
        <v>2</v>
      </c>
      <c r="D33855">
        <v>1495</v>
      </c>
      <c r="E33855">
        <v>31</v>
      </c>
      <c r="F33855">
        <v>6970</v>
      </c>
      <c r="G33855">
        <v>74</v>
      </c>
      <c r="H33855" t="s">
        <v>336</v>
      </c>
      <c r="I33855" t="s">
        <v>336</v>
      </c>
      <c r="J33855">
        <v>2</v>
      </c>
      <c r="K33855">
        <v>575000</v>
      </c>
      <c r="L33855">
        <v>52550</v>
      </c>
      <c r="M33855">
        <v>62685.48</v>
      </c>
      <c r="N33855">
        <v>384.61538461538402</v>
      </c>
    </row>
    <row r="33856" spans="1:14" x14ac:dyDescent="0.25">
      <c r="A33856" t="s">
        <v>5</v>
      </c>
      <c r="B33856">
        <v>4</v>
      </c>
      <c r="C33856">
        <v>2</v>
      </c>
      <c r="D33856">
        <v>2136</v>
      </c>
      <c r="E33856">
        <v>51</v>
      </c>
      <c r="F33856">
        <v>16450</v>
      </c>
      <c r="G33856">
        <v>77</v>
      </c>
      <c r="H33856" t="s">
        <v>336</v>
      </c>
      <c r="I33856" t="s">
        <v>336</v>
      </c>
      <c r="J33856">
        <v>2</v>
      </c>
      <c r="K33856">
        <v>869088</v>
      </c>
      <c r="L33856">
        <v>51597</v>
      </c>
      <c r="M33856">
        <v>85374.96</v>
      </c>
      <c r="N33856">
        <v>406.87640449438197</v>
      </c>
    </row>
    <row r="33857" spans="1:14" x14ac:dyDescent="0.25">
      <c r="A33857" t="s">
        <v>5</v>
      </c>
      <c r="B33857">
        <v>4</v>
      </c>
      <c r="C33857">
        <v>2</v>
      </c>
      <c r="D33857">
        <v>1952</v>
      </c>
      <c r="E33857">
        <v>42</v>
      </c>
      <c r="F33857">
        <v>14009</v>
      </c>
      <c r="G33857">
        <v>77</v>
      </c>
      <c r="H33857" t="s">
        <v>337</v>
      </c>
      <c r="I33857" t="s">
        <v>336</v>
      </c>
      <c r="J33857">
        <v>2</v>
      </c>
      <c r="K33857">
        <v>830000</v>
      </c>
      <c r="L33857">
        <v>56259</v>
      </c>
      <c r="M33857">
        <v>126060</v>
      </c>
      <c r="N33857">
        <v>425.204918032786</v>
      </c>
    </row>
    <row r="33858" spans="1:14" x14ac:dyDescent="0.25">
      <c r="A33858" t="s">
        <v>11</v>
      </c>
      <c r="B33858">
        <v>4</v>
      </c>
      <c r="C33858">
        <v>2</v>
      </c>
      <c r="D33858">
        <v>1954</v>
      </c>
      <c r="E33858">
        <v>50</v>
      </c>
      <c r="F33858">
        <v>8276</v>
      </c>
      <c r="G33858">
        <v>79</v>
      </c>
      <c r="H33858" t="s">
        <v>336</v>
      </c>
      <c r="I33858" t="s">
        <v>336</v>
      </c>
      <c r="J33858">
        <v>2</v>
      </c>
      <c r="K33858">
        <v>750000</v>
      </c>
      <c r="L33858">
        <v>313041</v>
      </c>
      <c r="M33858">
        <v>83711.759999999995</v>
      </c>
      <c r="N33858">
        <v>383.82804503582298</v>
      </c>
    </row>
    <row r="33859" spans="1:14" x14ac:dyDescent="0.25">
      <c r="A33859" t="s">
        <v>7</v>
      </c>
      <c r="B33859">
        <v>4</v>
      </c>
      <c r="C33859">
        <v>2</v>
      </c>
      <c r="D33859">
        <v>1962</v>
      </c>
      <c r="E33859">
        <v>63</v>
      </c>
      <c r="F33859">
        <v>10125</v>
      </c>
      <c r="G33859">
        <v>79</v>
      </c>
      <c r="H33859" t="s">
        <v>336</v>
      </c>
      <c r="I33859" t="s">
        <v>336</v>
      </c>
      <c r="J33859">
        <v>2</v>
      </c>
      <c r="K33859">
        <v>798000</v>
      </c>
      <c r="L33859">
        <v>75089</v>
      </c>
      <c r="M33859">
        <v>90225.96</v>
      </c>
      <c r="N33859">
        <v>406.72782874617701</v>
      </c>
    </row>
    <row r="33860" spans="1:14" x14ac:dyDescent="0.25">
      <c r="A33860" t="s">
        <v>14</v>
      </c>
      <c r="B33860">
        <v>4</v>
      </c>
      <c r="C33860">
        <v>2</v>
      </c>
      <c r="D33860">
        <v>1369</v>
      </c>
      <c r="E33860">
        <v>67</v>
      </c>
      <c r="F33860">
        <v>6100</v>
      </c>
      <c r="G33860">
        <v>79</v>
      </c>
      <c r="H33860" t="s">
        <v>337</v>
      </c>
      <c r="I33860" t="s">
        <v>336</v>
      </c>
      <c r="J33860">
        <v>2</v>
      </c>
      <c r="K33860">
        <v>825000</v>
      </c>
      <c r="L33860">
        <v>82191</v>
      </c>
      <c r="M33860">
        <v>96198.96</v>
      </c>
      <c r="N33860">
        <v>602.62965668370998</v>
      </c>
    </row>
    <row r="33861" spans="1:14" x14ac:dyDescent="0.25">
      <c r="A33861" t="s">
        <v>5</v>
      </c>
      <c r="B33861">
        <v>4</v>
      </c>
      <c r="C33861">
        <v>2</v>
      </c>
      <c r="D33861">
        <v>1638</v>
      </c>
      <c r="E33861">
        <v>59</v>
      </c>
      <c r="F33861">
        <v>10643</v>
      </c>
      <c r="G33861">
        <v>8</v>
      </c>
      <c r="H33861" t="s">
        <v>336</v>
      </c>
      <c r="I33861" t="s">
        <v>336</v>
      </c>
      <c r="J33861">
        <v>2</v>
      </c>
      <c r="K33861">
        <v>920000</v>
      </c>
      <c r="L33861">
        <v>56259</v>
      </c>
      <c r="M33861">
        <v>126060</v>
      </c>
      <c r="N33861">
        <v>561.66056166056103</v>
      </c>
    </row>
    <row r="33862" spans="1:14" x14ac:dyDescent="0.25">
      <c r="A33862" t="s">
        <v>11</v>
      </c>
      <c r="B33862">
        <v>4</v>
      </c>
      <c r="C33862">
        <v>2</v>
      </c>
      <c r="D33862">
        <v>2078</v>
      </c>
      <c r="E33862">
        <v>24</v>
      </c>
      <c r="F33862">
        <v>8276</v>
      </c>
      <c r="G33862">
        <v>8</v>
      </c>
      <c r="H33862" t="s">
        <v>337</v>
      </c>
      <c r="I33862" t="s">
        <v>336</v>
      </c>
      <c r="J33862">
        <v>2</v>
      </c>
      <c r="K33862">
        <v>774000</v>
      </c>
      <c r="L33862">
        <v>157395</v>
      </c>
      <c r="M33862">
        <v>109041.24</v>
      </c>
      <c r="N33862">
        <v>372.47353224253999</v>
      </c>
    </row>
    <row r="33863" spans="1:14" x14ac:dyDescent="0.25">
      <c r="A33863" t="s">
        <v>7</v>
      </c>
      <c r="B33863">
        <v>4</v>
      </c>
      <c r="C33863">
        <v>2</v>
      </c>
      <c r="D33863">
        <v>1480</v>
      </c>
      <c r="E33863">
        <v>49</v>
      </c>
      <c r="F33863">
        <v>7950</v>
      </c>
      <c r="G33863">
        <v>8</v>
      </c>
      <c r="H33863" t="s">
        <v>336</v>
      </c>
      <c r="I33863" t="s">
        <v>336</v>
      </c>
      <c r="J33863">
        <v>2</v>
      </c>
      <c r="K33863">
        <v>705000</v>
      </c>
      <c r="L33863">
        <v>170170</v>
      </c>
      <c r="M33863">
        <v>116858.28</v>
      </c>
      <c r="N33863">
        <v>476.35135135135101</v>
      </c>
    </row>
    <row r="33864" spans="1:14" x14ac:dyDescent="0.25">
      <c r="A33864" t="s">
        <v>5</v>
      </c>
      <c r="B33864">
        <v>4</v>
      </c>
      <c r="C33864">
        <v>2</v>
      </c>
      <c r="D33864">
        <v>1742</v>
      </c>
      <c r="E33864">
        <v>55</v>
      </c>
      <c r="F33864">
        <v>7650</v>
      </c>
      <c r="G33864">
        <v>8</v>
      </c>
      <c r="H33864" t="s">
        <v>337</v>
      </c>
      <c r="I33864" t="s">
        <v>336</v>
      </c>
      <c r="J33864">
        <v>2</v>
      </c>
      <c r="K33864">
        <v>1000000</v>
      </c>
      <c r="L33864">
        <v>49599</v>
      </c>
      <c r="M33864">
        <v>133213.07999999999</v>
      </c>
      <c r="N33864">
        <v>574.052812858783</v>
      </c>
    </row>
    <row r="33865" spans="1:14" x14ac:dyDescent="0.25">
      <c r="A33865" t="s">
        <v>14</v>
      </c>
      <c r="B33865">
        <v>4</v>
      </c>
      <c r="C33865">
        <v>2</v>
      </c>
      <c r="D33865">
        <v>1552</v>
      </c>
      <c r="E33865">
        <v>65</v>
      </c>
      <c r="F33865">
        <v>7812</v>
      </c>
      <c r="G33865">
        <v>8</v>
      </c>
      <c r="H33865" t="s">
        <v>336</v>
      </c>
      <c r="I33865" t="s">
        <v>336</v>
      </c>
      <c r="J33865">
        <v>2</v>
      </c>
      <c r="K33865">
        <v>861000</v>
      </c>
      <c r="L33865">
        <v>61341</v>
      </c>
      <c r="M33865">
        <v>91019.28</v>
      </c>
      <c r="N33865">
        <v>554.76804123711304</v>
      </c>
    </row>
    <row r="33866" spans="1:14" x14ac:dyDescent="0.25">
      <c r="A33866" t="s">
        <v>5</v>
      </c>
      <c r="B33866">
        <v>4</v>
      </c>
      <c r="C33866">
        <v>2</v>
      </c>
      <c r="D33866">
        <v>1894</v>
      </c>
      <c r="E33866">
        <v>64</v>
      </c>
      <c r="F33866">
        <v>7360</v>
      </c>
      <c r="G33866">
        <v>8</v>
      </c>
      <c r="H33866" t="s">
        <v>337</v>
      </c>
      <c r="I33866" t="s">
        <v>336</v>
      </c>
      <c r="J33866">
        <v>2</v>
      </c>
      <c r="K33866">
        <v>928000</v>
      </c>
      <c r="L33866">
        <v>49038</v>
      </c>
      <c r="M33866">
        <v>119718.72</v>
      </c>
      <c r="N33866">
        <v>489.96832101372701</v>
      </c>
    </row>
    <row r="33867" spans="1:14" x14ac:dyDescent="0.25">
      <c r="A33867" t="s">
        <v>5</v>
      </c>
      <c r="B33867">
        <v>4</v>
      </c>
      <c r="C33867">
        <v>2</v>
      </c>
      <c r="D33867">
        <v>1628</v>
      </c>
      <c r="E33867">
        <v>67</v>
      </c>
      <c r="F33867">
        <v>7245</v>
      </c>
      <c r="G33867">
        <v>8</v>
      </c>
      <c r="H33867" t="s">
        <v>336</v>
      </c>
      <c r="I33867" t="s">
        <v>336</v>
      </c>
      <c r="J33867">
        <v>2</v>
      </c>
      <c r="K33867">
        <v>407000</v>
      </c>
      <c r="L33867">
        <v>159092</v>
      </c>
      <c r="M33867">
        <v>72590.759999999995</v>
      </c>
      <c r="N33867">
        <v>250</v>
      </c>
    </row>
    <row r="33868" spans="1:14" x14ac:dyDescent="0.25">
      <c r="A33868" t="s">
        <v>5</v>
      </c>
      <c r="B33868">
        <v>4</v>
      </c>
      <c r="C33868">
        <v>2</v>
      </c>
      <c r="D33868">
        <v>1320</v>
      </c>
      <c r="E33868">
        <v>63</v>
      </c>
      <c r="F33868">
        <v>6312</v>
      </c>
      <c r="G33868">
        <v>8</v>
      </c>
      <c r="H33868" t="s">
        <v>337</v>
      </c>
      <c r="I33868" t="s">
        <v>336</v>
      </c>
      <c r="J33868">
        <v>2</v>
      </c>
      <c r="K33868">
        <v>658000</v>
      </c>
      <c r="L33868">
        <v>55179</v>
      </c>
      <c r="M33868">
        <v>107098.2</v>
      </c>
      <c r="N33868">
        <v>498.48484848484799</v>
      </c>
    </row>
    <row r="33869" spans="1:14" x14ac:dyDescent="0.25">
      <c r="A33869" t="s">
        <v>11</v>
      </c>
      <c r="B33869">
        <v>4</v>
      </c>
      <c r="C33869">
        <v>2</v>
      </c>
      <c r="D33869">
        <v>2302</v>
      </c>
      <c r="E33869">
        <v>44</v>
      </c>
      <c r="F33869">
        <v>21344</v>
      </c>
      <c r="G33869">
        <v>8</v>
      </c>
      <c r="H33869" t="s">
        <v>336</v>
      </c>
      <c r="I33869" t="s">
        <v>336</v>
      </c>
      <c r="J33869">
        <v>2</v>
      </c>
      <c r="K33869">
        <v>829000</v>
      </c>
      <c r="L33869">
        <v>313041</v>
      </c>
      <c r="M33869">
        <v>83711.759999999995</v>
      </c>
      <c r="N33869">
        <v>360.12163336229298</v>
      </c>
    </row>
    <row r="33870" spans="1:14" x14ac:dyDescent="0.25">
      <c r="A33870" t="s">
        <v>5</v>
      </c>
      <c r="B33870">
        <v>4</v>
      </c>
      <c r="C33870">
        <v>2</v>
      </c>
      <c r="D33870">
        <v>1834</v>
      </c>
      <c r="E33870">
        <v>64</v>
      </c>
      <c r="F33870">
        <v>10413</v>
      </c>
      <c r="G33870">
        <v>8</v>
      </c>
      <c r="H33870" t="s">
        <v>336</v>
      </c>
      <c r="I33870" t="s">
        <v>336</v>
      </c>
      <c r="J33870">
        <v>2</v>
      </c>
      <c r="K33870">
        <v>2351000</v>
      </c>
      <c r="L33870">
        <v>42282</v>
      </c>
      <c r="M33870">
        <v>181507.92</v>
      </c>
      <c r="N33870">
        <v>1281.89749182115</v>
      </c>
    </row>
    <row r="33871" spans="1:14" x14ac:dyDescent="0.25">
      <c r="A33871" t="s">
        <v>5</v>
      </c>
      <c r="B33871">
        <v>4</v>
      </c>
      <c r="C33871">
        <v>2</v>
      </c>
      <c r="D33871">
        <v>2072</v>
      </c>
      <c r="E33871">
        <v>60</v>
      </c>
      <c r="F33871">
        <v>9515</v>
      </c>
      <c r="G33871">
        <v>8</v>
      </c>
      <c r="H33871" t="s">
        <v>337</v>
      </c>
      <c r="I33871" t="s">
        <v>336</v>
      </c>
      <c r="J33871">
        <v>2</v>
      </c>
      <c r="K33871">
        <v>1075000</v>
      </c>
      <c r="L33871">
        <v>56259</v>
      </c>
      <c r="M33871">
        <v>126060</v>
      </c>
      <c r="N33871">
        <v>518.822393822393</v>
      </c>
    </row>
    <row r="33872" spans="1:14" x14ac:dyDescent="0.25">
      <c r="A33872" t="s">
        <v>7</v>
      </c>
      <c r="B33872">
        <v>4</v>
      </c>
      <c r="C33872">
        <v>2</v>
      </c>
      <c r="D33872">
        <v>1568</v>
      </c>
      <c r="E33872">
        <v>46</v>
      </c>
      <c r="F33872">
        <v>7276</v>
      </c>
      <c r="G33872">
        <v>8</v>
      </c>
      <c r="H33872" t="s">
        <v>336</v>
      </c>
      <c r="I33872" t="s">
        <v>336</v>
      </c>
      <c r="J33872">
        <v>2</v>
      </c>
      <c r="K33872">
        <v>730000</v>
      </c>
      <c r="L33872">
        <v>170170</v>
      </c>
      <c r="M33872">
        <v>116858.28</v>
      </c>
      <c r="N33872">
        <v>465.56122448979499</v>
      </c>
    </row>
    <row r="33873" spans="1:14" x14ac:dyDescent="0.25">
      <c r="A33873" t="s">
        <v>11</v>
      </c>
      <c r="B33873">
        <v>4</v>
      </c>
      <c r="C33873">
        <v>2</v>
      </c>
      <c r="D33873">
        <v>1750</v>
      </c>
      <c r="E33873">
        <v>31</v>
      </c>
      <c r="F33873">
        <v>8276</v>
      </c>
      <c r="G33873">
        <v>8</v>
      </c>
      <c r="H33873" t="s">
        <v>336</v>
      </c>
      <c r="I33873" t="s">
        <v>336</v>
      </c>
      <c r="J33873">
        <v>2</v>
      </c>
      <c r="K33873">
        <v>555000</v>
      </c>
      <c r="L33873">
        <v>56243</v>
      </c>
      <c r="M33873">
        <v>86928.6</v>
      </c>
      <c r="N33873">
        <v>317.142857142857</v>
      </c>
    </row>
    <row r="33874" spans="1:14" x14ac:dyDescent="0.25">
      <c r="A33874" t="s">
        <v>14</v>
      </c>
      <c r="B33874">
        <v>4</v>
      </c>
      <c r="C33874">
        <v>2</v>
      </c>
      <c r="D33874">
        <v>2985</v>
      </c>
      <c r="E33874">
        <v>96</v>
      </c>
      <c r="F33874">
        <v>7790</v>
      </c>
      <c r="G33874">
        <v>8</v>
      </c>
      <c r="H33874" t="s">
        <v>336</v>
      </c>
      <c r="I33874" t="s">
        <v>336</v>
      </c>
      <c r="J33874">
        <v>2</v>
      </c>
      <c r="K33874">
        <v>1560000</v>
      </c>
      <c r="L33874">
        <v>331266</v>
      </c>
      <c r="M33874">
        <v>66666.600000000006</v>
      </c>
      <c r="N33874">
        <v>522.61306532663298</v>
      </c>
    </row>
    <row r="33875" spans="1:14" x14ac:dyDescent="0.25">
      <c r="A33875" t="s">
        <v>5</v>
      </c>
      <c r="B33875">
        <v>4</v>
      </c>
      <c r="C33875">
        <v>2</v>
      </c>
      <c r="D33875">
        <v>1527</v>
      </c>
      <c r="E33875">
        <v>49</v>
      </c>
      <c r="F33875">
        <v>9091</v>
      </c>
      <c r="G33875">
        <v>8</v>
      </c>
      <c r="H33875" t="s">
        <v>336</v>
      </c>
      <c r="I33875" t="s">
        <v>336</v>
      </c>
      <c r="J33875">
        <v>2</v>
      </c>
      <c r="K33875">
        <v>905000</v>
      </c>
      <c r="L33875">
        <v>50855</v>
      </c>
      <c r="M33875">
        <v>109508.52</v>
      </c>
      <c r="N33875">
        <v>592.66535690897103</v>
      </c>
    </row>
    <row r="33876" spans="1:14" x14ac:dyDescent="0.25">
      <c r="A33876" t="s">
        <v>5</v>
      </c>
      <c r="B33876">
        <v>4</v>
      </c>
      <c r="C33876">
        <v>2</v>
      </c>
      <c r="D33876">
        <v>1909</v>
      </c>
      <c r="E33876">
        <v>65</v>
      </c>
      <c r="F33876">
        <v>8673</v>
      </c>
      <c r="G33876">
        <v>8</v>
      </c>
      <c r="H33876" t="s">
        <v>336</v>
      </c>
      <c r="I33876" t="s">
        <v>336</v>
      </c>
      <c r="J33876">
        <v>2</v>
      </c>
      <c r="K33876">
        <v>1420000</v>
      </c>
      <c r="L33876">
        <v>42282</v>
      </c>
      <c r="M33876">
        <v>181507.92</v>
      </c>
      <c r="N33876">
        <v>743.84494499738003</v>
      </c>
    </row>
    <row r="33877" spans="1:14" x14ac:dyDescent="0.25">
      <c r="A33877" t="s">
        <v>5</v>
      </c>
      <c r="B33877">
        <v>4</v>
      </c>
      <c r="C33877">
        <v>2</v>
      </c>
      <c r="D33877">
        <v>1586</v>
      </c>
      <c r="E33877">
        <v>73</v>
      </c>
      <c r="F33877">
        <v>5565</v>
      </c>
      <c r="G33877">
        <v>8</v>
      </c>
      <c r="H33877" t="s">
        <v>337</v>
      </c>
      <c r="I33877" t="s">
        <v>336</v>
      </c>
      <c r="J33877">
        <v>2</v>
      </c>
      <c r="K33877">
        <v>805000</v>
      </c>
      <c r="L33877">
        <v>113082</v>
      </c>
      <c r="M33877">
        <v>84726.84</v>
      </c>
      <c r="N33877">
        <v>507.56620428751501</v>
      </c>
    </row>
    <row r="33878" spans="1:14" x14ac:dyDescent="0.25">
      <c r="A33878" t="s">
        <v>7</v>
      </c>
      <c r="B33878">
        <v>4</v>
      </c>
      <c r="C33878">
        <v>2</v>
      </c>
      <c r="D33878">
        <v>1408</v>
      </c>
      <c r="E33878">
        <v>34</v>
      </c>
      <c r="F33878">
        <v>43560</v>
      </c>
      <c r="G33878">
        <v>8</v>
      </c>
      <c r="H33878" t="s">
        <v>336</v>
      </c>
      <c r="I33878" t="s">
        <v>336</v>
      </c>
      <c r="J33878">
        <v>2</v>
      </c>
      <c r="K33878">
        <v>365000</v>
      </c>
      <c r="L33878">
        <v>12947</v>
      </c>
      <c r="M33878">
        <v>78941.279999999999</v>
      </c>
      <c r="N33878">
        <v>259.23295454545399</v>
      </c>
    </row>
    <row r="33879" spans="1:14" x14ac:dyDescent="0.25">
      <c r="A33879" t="s">
        <v>5</v>
      </c>
      <c r="B33879">
        <v>4</v>
      </c>
      <c r="C33879">
        <v>2</v>
      </c>
      <c r="D33879">
        <v>1463</v>
      </c>
      <c r="E33879">
        <v>72</v>
      </c>
      <c r="F33879">
        <v>6643</v>
      </c>
      <c r="G33879">
        <v>8</v>
      </c>
      <c r="H33879" t="s">
        <v>337</v>
      </c>
      <c r="I33879" t="s">
        <v>336</v>
      </c>
      <c r="J33879">
        <v>2</v>
      </c>
      <c r="K33879">
        <v>810000</v>
      </c>
      <c r="L33879">
        <v>106455</v>
      </c>
      <c r="M33879">
        <v>84068.160000000003</v>
      </c>
      <c r="N33879">
        <v>553.65686944634297</v>
      </c>
    </row>
    <row r="33880" spans="1:14" x14ac:dyDescent="0.25">
      <c r="A33880" t="s">
        <v>7</v>
      </c>
      <c r="B33880">
        <v>4</v>
      </c>
      <c r="C33880">
        <v>2</v>
      </c>
      <c r="D33880">
        <v>1486</v>
      </c>
      <c r="E33880">
        <v>45</v>
      </c>
      <c r="F33880">
        <v>8190</v>
      </c>
      <c r="G33880">
        <v>8</v>
      </c>
      <c r="H33880" t="s">
        <v>336</v>
      </c>
      <c r="I33880" t="s">
        <v>336</v>
      </c>
      <c r="J33880">
        <v>2</v>
      </c>
      <c r="K33880">
        <v>670000</v>
      </c>
      <c r="L33880">
        <v>75089</v>
      </c>
      <c r="M33880">
        <v>90225.96</v>
      </c>
      <c r="N33880">
        <v>450.87483176312202</v>
      </c>
    </row>
    <row r="33881" spans="1:14" x14ac:dyDescent="0.25">
      <c r="A33881" t="s">
        <v>14</v>
      </c>
      <c r="B33881">
        <v>4</v>
      </c>
      <c r="C33881">
        <v>2</v>
      </c>
      <c r="D33881">
        <v>2022</v>
      </c>
      <c r="E33881">
        <v>37</v>
      </c>
      <c r="F33881">
        <v>7150</v>
      </c>
      <c r="G33881">
        <v>8</v>
      </c>
      <c r="H33881" t="s">
        <v>337</v>
      </c>
      <c r="I33881" t="s">
        <v>336</v>
      </c>
      <c r="J33881">
        <v>2</v>
      </c>
      <c r="K33881">
        <v>1200000</v>
      </c>
      <c r="L33881">
        <v>66335</v>
      </c>
      <c r="M33881">
        <v>169675.44</v>
      </c>
      <c r="N33881">
        <v>593.47181008901998</v>
      </c>
    </row>
    <row r="33882" spans="1:14" x14ac:dyDescent="0.25">
      <c r="A33882" t="s">
        <v>14</v>
      </c>
      <c r="B33882">
        <v>4</v>
      </c>
      <c r="C33882">
        <v>2</v>
      </c>
      <c r="D33882">
        <v>1973</v>
      </c>
      <c r="E33882">
        <v>61</v>
      </c>
      <c r="F33882">
        <v>8528</v>
      </c>
      <c r="G33882">
        <v>8</v>
      </c>
      <c r="H33882" t="s">
        <v>337</v>
      </c>
      <c r="I33882" t="s">
        <v>336</v>
      </c>
      <c r="J33882">
        <v>2</v>
      </c>
      <c r="K33882">
        <v>979800</v>
      </c>
      <c r="L33882">
        <v>138980</v>
      </c>
      <c r="M33882">
        <v>112362.36</v>
      </c>
      <c r="N33882">
        <v>496.60415610745002</v>
      </c>
    </row>
    <row r="33883" spans="1:14" x14ac:dyDescent="0.25">
      <c r="A33883" t="s">
        <v>5</v>
      </c>
      <c r="B33883">
        <v>4</v>
      </c>
      <c r="C33883">
        <v>2</v>
      </c>
      <c r="D33883">
        <v>1392</v>
      </c>
      <c r="E33883">
        <v>69</v>
      </c>
      <c r="F33883">
        <v>5600</v>
      </c>
      <c r="G33883">
        <v>80</v>
      </c>
      <c r="H33883" t="s">
        <v>337</v>
      </c>
      <c r="I33883" t="s">
        <v>336</v>
      </c>
      <c r="J33883">
        <v>2</v>
      </c>
      <c r="K33883">
        <v>799999</v>
      </c>
      <c r="L33883">
        <v>80926</v>
      </c>
      <c r="M33883">
        <v>117031.2</v>
      </c>
      <c r="N33883">
        <v>574.71192528735605</v>
      </c>
    </row>
    <row r="33884" spans="1:14" x14ac:dyDescent="0.25">
      <c r="A33884" t="s">
        <v>11</v>
      </c>
      <c r="B33884">
        <v>4</v>
      </c>
      <c r="C33884">
        <v>2</v>
      </c>
      <c r="D33884">
        <v>1568</v>
      </c>
      <c r="E33884">
        <v>36</v>
      </c>
      <c r="F33884">
        <v>6970</v>
      </c>
      <c r="G33884">
        <v>81</v>
      </c>
      <c r="H33884" t="s">
        <v>337</v>
      </c>
      <c r="I33884" t="s">
        <v>336</v>
      </c>
      <c r="J33884">
        <v>2</v>
      </c>
      <c r="K33884">
        <v>640000</v>
      </c>
      <c r="L33884">
        <v>313041</v>
      </c>
      <c r="M33884">
        <v>83711.759999999995</v>
      </c>
      <c r="N33884">
        <v>408.16326530612201</v>
      </c>
    </row>
    <row r="33885" spans="1:14" x14ac:dyDescent="0.25">
      <c r="A33885" t="s">
        <v>11</v>
      </c>
      <c r="B33885">
        <v>4</v>
      </c>
      <c r="C33885">
        <v>2</v>
      </c>
      <c r="D33885">
        <v>2133</v>
      </c>
      <c r="E33885">
        <v>29</v>
      </c>
      <c r="F33885">
        <v>17424</v>
      </c>
      <c r="G33885">
        <v>82</v>
      </c>
      <c r="H33885" t="s">
        <v>336</v>
      </c>
      <c r="I33885" t="s">
        <v>336</v>
      </c>
      <c r="J33885">
        <v>2</v>
      </c>
      <c r="K33885">
        <v>799000</v>
      </c>
      <c r="L33885">
        <v>106326</v>
      </c>
      <c r="M33885">
        <v>105594.72</v>
      </c>
      <c r="N33885">
        <v>374.58977965307002</v>
      </c>
    </row>
    <row r="33886" spans="1:14" x14ac:dyDescent="0.25">
      <c r="A33886" t="s">
        <v>7</v>
      </c>
      <c r="B33886">
        <v>4</v>
      </c>
      <c r="C33886">
        <v>2</v>
      </c>
      <c r="D33886">
        <v>1540</v>
      </c>
      <c r="E33886">
        <v>46</v>
      </c>
      <c r="F33886">
        <v>7272</v>
      </c>
      <c r="G33886">
        <v>82</v>
      </c>
      <c r="H33886" t="s">
        <v>336</v>
      </c>
      <c r="I33886" t="s">
        <v>336</v>
      </c>
      <c r="J33886">
        <v>2</v>
      </c>
      <c r="K33886">
        <v>697000</v>
      </c>
      <c r="L33886">
        <v>166892</v>
      </c>
      <c r="M33886">
        <v>73942.44</v>
      </c>
      <c r="N33886">
        <v>452.59740259740198</v>
      </c>
    </row>
    <row r="33887" spans="1:14" x14ac:dyDescent="0.25">
      <c r="A33887" t="s">
        <v>5</v>
      </c>
      <c r="B33887">
        <v>4</v>
      </c>
      <c r="C33887">
        <v>2</v>
      </c>
      <c r="D33887">
        <v>1329</v>
      </c>
      <c r="E33887">
        <v>68</v>
      </c>
      <c r="F33887">
        <v>7151</v>
      </c>
      <c r="G33887">
        <v>82</v>
      </c>
      <c r="H33887" t="s">
        <v>337</v>
      </c>
      <c r="I33887" t="s">
        <v>336</v>
      </c>
      <c r="J33887">
        <v>2</v>
      </c>
      <c r="K33887">
        <v>367500</v>
      </c>
      <c r="L33887">
        <v>155810</v>
      </c>
      <c r="M33887">
        <v>74383.320000000007</v>
      </c>
      <c r="N33887">
        <v>276.523702031602</v>
      </c>
    </row>
    <row r="33888" spans="1:14" x14ac:dyDescent="0.25">
      <c r="A33888" t="s">
        <v>14</v>
      </c>
      <c r="B33888">
        <v>4</v>
      </c>
      <c r="C33888">
        <v>2</v>
      </c>
      <c r="D33888">
        <v>1686</v>
      </c>
      <c r="E33888">
        <v>60</v>
      </c>
      <c r="F33888">
        <v>7725</v>
      </c>
      <c r="G33888">
        <v>82</v>
      </c>
      <c r="H33888" t="s">
        <v>336</v>
      </c>
      <c r="I33888" t="s">
        <v>336</v>
      </c>
      <c r="J33888">
        <v>2</v>
      </c>
      <c r="K33888">
        <v>1025000</v>
      </c>
      <c r="L33888">
        <v>51860</v>
      </c>
      <c r="M33888">
        <v>115371.96</v>
      </c>
      <c r="N33888">
        <v>607.94780545670199</v>
      </c>
    </row>
    <row r="33889" spans="1:14" x14ac:dyDescent="0.25">
      <c r="A33889" t="s">
        <v>7</v>
      </c>
      <c r="B33889">
        <v>4</v>
      </c>
      <c r="C33889">
        <v>2</v>
      </c>
      <c r="D33889">
        <v>1426</v>
      </c>
      <c r="E33889">
        <v>51</v>
      </c>
      <c r="F33889">
        <v>24140</v>
      </c>
      <c r="G33889">
        <v>84</v>
      </c>
      <c r="H33889" t="s">
        <v>337</v>
      </c>
      <c r="I33889" t="s">
        <v>336</v>
      </c>
      <c r="J33889">
        <v>2</v>
      </c>
      <c r="K33889">
        <v>350000</v>
      </c>
      <c r="L33889">
        <v>70561</v>
      </c>
      <c r="M33889">
        <v>72132.72</v>
      </c>
      <c r="N33889">
        <v>245.44179523141599</v>
      </c>
    </row>
    <row r="33890" spans="1:14" x14ac:dyDescent="0.25">
      <c r="A33890" t="s">
        <v>14</v>
      </c>
      <c r="B33890">
        <v>4</v>
      </c>
      <c r="C33890">
        <v>2</v>
      </c>
      <c r="D33890">
        <v>1650</v>
      </c>
      <c r="E33890">
        <v>57</v>
      </c>
      <c r="F33890">
        <v>4750</v>
      </c>
      <c r="G33890">
        <v>85</v>
      </c>
      <c r="H33890" t="s">
        <v>337</v>
      </c>
      <c r="I33890" t="s">
        <v>336</v>
      </c>
      <c r="J33890">
        <v>2</v>
      </c>
      <c r="K33890">
        <v>870000</v>
      </c>
      <c r="L33890">
        <v>15791</v>
      </c>
      <c r="M33890">
        <v>118905.60000000001</v>
      </c>
      <c r="N33890">
        <v>527.27272727272702</v>
      </c>
    </row>
    <row r="33891" spans="1:14" x14ac:dyDescent="0.25">
      <c r="A33891" t="s">
        <v>14</v>
      </c>
      <c r="B33891">
        <v>4</v>
      </c>
      <c r="C33891">
        <v>2</v>
      </c>
      <c r="D33891">
        <v>1400</v>
      </c>
      <c r="E33891">
        <v>68</v>
      </c>
      <c r="F33891">
        <v>7659</v>
      </c>
      <c r="G33891">
        <v>85</v>
      </c>
      <c r="H33891" t="s">
        <v>336</v>
      </c>
      <c r="I33891" t="s">
        <v>336</v>
      </c>
      <c r="J33891">
        <v>2</v>
      </c>
      <c r="K33891">
        <v>860000</v>
      </c>
      <c r="L33891">
        <v>173853</v>
      </c>
      <c r="M33891">
        <v>82581.84</v>
      </c>
      <c r="N33891">
        <v>614.28571428571399</v>
      </c>
    </row>
    <row r="33892" spans="1:14" x14ac:dyDescent="0.25">
      <c r="A33892" t="s">
        <v>11</v>
      </c>
      <c r="B33892">
        <v>4</v>
      </c>
      <c r="C33892">
        <v>2</v>
      </c>
      <c r="D33892">
        <v>2312</v>
      </c>
      <c r="E33892">
        <v>36</v>
      </c>
      <c r="F33892">
        <v>40946</v>
      </c>
      <c r="G33892">
        <v>86</v>
      </c>
      <c r="H33892" t="s">
        <v>336</v>
      </c>
      <c r="I33892" t="s">
        <v>336</v>
      </c>
      <c r="J33892">
        <v>2</v>
      </c>
      <c r="K33892">
        <v>655000</v>
      </c>
      <c r="L33892">
        <v>56243</v>
      </c>
      <c r="M33892">
        <v>86928.6</v>
      </c>
      <c r="N33892">
        <v>283.30449826989599</v>
      </c>
    </row>
    <row r="33893" spans="1:14" x14ac:dyDescent="0.25">
      <c r="A33893" t="s">
        <v>14</v>
      </c>
      <c r="B33893">
        <v>4</v>
      </c>
      <c r="C33893">
        <v>2</v>
      </c>
      <c r="D33893">
        <v>1920</v>
      </c>
      <c r="E33893">
        <v>53</v>
      </c>
      <c r="F33893">
        <v>6432</v>
      </c>
      <c r="G33893">
        <v>87</v>
      </c>
      <c r="H33893" t="s">
        <v>337</v>
      </c>
      <c r="I33893" t="s">
        <v>336</v>
      </c>
      <c r="J33893">
        <v>2</v>
      </c>
      <c r="K33893">
        <v>915000</v>
      </c>
      <c r="L33893">
        <v>56440</v>
      </c>
      <c r="M33893">
        <v>123185.04</v>
      </c>
      <c r="N33893">
        <v>476.5625</v>
      </c>
    </row>
    <row r="33894" spans="1:14" x14ac:dyDescent="0.25">
      <c r="A33894" t="s">
        <v>5</v>
      </c>
      <c r="B33894">
        <v>4</v>
      </c>
      <c r="C33894">
        <v>2</v>
      </c>
      <c r="D33894">
        <v>2312</v>
      </c>
      <c r="E33894">
        <v>21</v>
      </c>
      <c r="F33894">
        <v>13813</v>
      </c>
      <c r="G33894">
        <v>9</v>
      </c>
      <c r="H33894" t="s">
        <v>336</v>
      </c>
      <c r="I33894" t="s">
        <v>336</v>
      </c>
      <c r="J33894">
        <v>2</v>
      </c>
      <c r="K33894">
        <v>649990</v>
      </c>
      <c r="L33894">
        <v>159092</v>
      </c>
      <c r="M33894">
        <v>72590.759999999995</v>
      </c>
      <c r="N33894">
        <v>281.13754325259498</v>
      </c>
    </row>
    <row r="33895" spans="1:14" x14ac:dyDescent="0.25">
      <c r="A33895" t="s">
        <v>11</v>
      </c>
      <c r="B33895">
        <v>4</v>
      </c>
      <c r="C33895">
        <v>2</v>
      </c>
      <c r="D33895">
        <v>1591</v>
      </c>
      <c r="E33895">
        <v>43</v>
      </c>
      <c r="F33895">
        <v>20473</v>
      </c>
      <c r="G33895">
        <v>9</v>
      </c>
      <c r="H33895" t="s">
        <v>337</v>
      </c>
      <c r="I33895" t="s">
        <v>336</v>
      </c>
      <c r="J33895">
        <v>2</v>
      </c>
      <c r="K33895">
        <v>625000</v>
      </c>
      <c r="L33895">
        <v>313041</v>
      </c>
      <c r="M33895">
        <v>83711.759999999995</v>
      </c>
      <c r="N33895">
        <v>392.834695160276</v>
      </c>
    </row>
    <row r="33896" spans="1:14" x14ac:dyDescent="0.25">
      <c r="A33896" t="s">
        <v>11</v>
      </c>
      <c r="B33896">
        <v>4</v>
      </c>
      <c r="C33896">
        <v>2</v>
      </c>
      <c r="D33896">
        <v>1615</v>
      </c>
      <c r="E33896">
        <v>48</v>
      </c>
      <c r="F33896">
        <v>12197</v>
      </c>
      <c r="G33896">
        <v>9</v>
      </c>
      <c r="H33896" t="s">
        <v>336</v>
      </c>
      <c r="I33896" t="s">
        <v>336</v>
      </c>
      <c r="J33896">
        <v>2</v>
      </c>
      <c r="K33896">
        <v>746125</v>
      </c>
      <c r="L33896">
        <v>157395</v>
      </c>
      <c r="M33896">
        <v>109041.24</v>
      </c>
      <c r="N33896">
        <v>461.99690402476699</v>
      </c>
    </row>
    <row r="33897" spans="1:14" x14ac:dyDescent="0.25">
      <c r="A33897" t="s">
        <v>7</v>
      </c>
      <c r="B33897">
        <v>4</v>
      </c>
      <c r="C33897">
        <v>2</v>
      </c>
      <c r="D33897">
        <v>1628</v>
      </c>
      <c r="E33897">
        <v>60</v>
      </c>
      <c r="F33897">
        <v>10960</v>
      </c>
      <c r="G33897">
        <v>9</v>
      </c>
      <c r="H33897" t="s">
        <v>336</v>
      </c>
      <c r="I33897" t="s">
        <v>336</v>
      </c>
      <c r="J33897">
        <v>2</v>
      </c>
      <c r="K33897">
        <v>750000</v>
      </c>
      <c r="L33897">
        <v>75089</v>
      </c>
      <c r="M33897">
        <v>90225.96</v>
      </c>
      <c r="N33897">
        <v>460.68796068796001</v>
      </c>
    </row>
    <row r="33898" spans="1:14" x14ac:dyDescent="0.25">
      <c r="A33898" t="s">
        <v>5</v>
      </c>
      <c r="B33898">
        <v>4</v>
      </c>
      <c r="C33898">
        <v>2</v>
      </c>
      <c r="D33898">
        <v>1538</v>
      </c>
      <c r="E33898">
        <v>60</v>
      </c>
      <c r="F33898">
        <v>7939</v>
      </c>
      <c r="G33898">
        <v>9</v>
      </c>
      <c r="H33898" t="s">
        <v>336</v>
      </c>
      <c r="I33898" t="s">
        <v>336</v>
      </c>
      <c r="J33898">
        <v>2</v>
      </c>
      <c r="K33898">
        <v>760630</v>
      </c>
      <c r="L33898">
        <v>33896</v>
      </c>
      <c r="M33898">
        <v>121624.8</v>
      </c>
      <c r="N33898">
        <v>494.55786736020798</v>
      </c>
    </row>
    <row r="33899" spans="1:14" x14ac:dyDescent="0.25">
      <c r="A33899" t="s">
        <v>11</v>
      </c>
      <c r="B33899">
        <v>4</v>
      </c>
      <c r="C33899">
        <v>2</v>
      </c>
      <c r="D33899">
        <v>1671</v>
      </c>
      <c r="E33899">
        <v>51</v>
      </c>
      <c r="F33899">
        <v>15682</v>
      </c>
      <c r="G33899">
        <v>9</v>
      </c>
      <c r="H33899" t="s">
        <v>337</v>
      </c>
      <c r="I33899" t="s">
        <v>336</v>
      </c>
      <c r="J33899">
        <v>2</v>
      </c>
      <c r="K33899">
        <v>734000</v>
      </c>
      <c r="L33899">
        <v>313041</v>
      </c>
      <c r="M33899">
        <v>83711.759999999995</v>
      </c>
      <c r="N33899">
        <v>439.257929383602</v>
      </c>
    </row>
    <row r="33900" spans="1:14" x14ac:dyDescent="0.25">
      <c r="A33900" t="s">
        <v>5</v>
      </c>
      <c r="B33900">
        <v>4</v>
      </c>
      <c r="C33900">
        <v>2</v>
      </c>
      <c r="D33900">
        <v>1170</v>
      </c>
      <c r="E33900">
        <v>67</v>
      </c>
      <c r="F33900">
        <v>6213</v>
      </c>
      <c r="G33900">
        <v>9</v>
      </c>
      <c r="H33900" t="s">
        <v>337</v>
      </c>
      <c r="I33900" t="s">
        <v>336</v>
      </c>
      <c r="J33900">
        <v>2</v>
      </c>
      <c r="K33900">
        <v>750000</v>
      </c>
      <c r="L33900">
        <v>55179</v>
      </c>
      <c r="M33900">
        <v>107098.2</v>
      </c>
      <c r="N33900">
        <v>641.02564102564099</v>
      </c>
    </row>
    <row r="33901" spans="1:14" x14ac:dyDescent="0.25">
      <c r="A33901" t="s">
        <v>7</v>
      </c>
      <c r="B33901">
        <v>4</v>
      </c>
      <c r="C33901">
        <v>2</v>
      </c>
      <c r="D33901">
        <v>1913</v>
      </c>
      <c r="E33901">
        <v>56</v>
      </c>
      <c r="F33901">
        <v>7381</v>
      </c>
      <c r="G33901">
        <v>9</v>
      </c>
      <c r="H33901" t="s">
        <v>337</v>
      </c>
      <c r="I33901" t="s">
        <v>336</v>
      </c>
      <c r="J33901">
        <v>2</v>
      </c>
      <c r="K33901">
        <v>630000</v>
      </c>
      <c r="L33901">
        <v>201355</v>
      </c>
      <c r="M33901">
        <v>88169.4</v>
      </c>
      <c r="N33901">
        <v>329.32566649242</v>
      </c>
    </row>
    <row r="33902" spans="1:14" x14ac:dyDescent="0.25">
      <c r="A33902" t="s">
        <v>14</v>
      </c>
      <c r="B33902">
        <v>4</v>
      </c>
      <c r="C33902">
        <v>2</v>
      </c>
      <c r="D33902">
        <v>1631</v>
      </c>
      <c r="E33902">
        <v>62</v>
      </c>
      <c r="F33902">
        <v>6000</v>
      </c>
      <c r="G33902">
        <v>9</v>
      </c>
      <c r="H33902" t="s">
        <v>337</v>
      </c>
      <c r="I33902" t="s">
        <v>336</v>
      </c>
      <c r="J33902">
        <v>2</v>
      </c>
      <c r="K33902">
        <v>881000</v>
      </c>
      <c r="L33902">
        <v>195686</v>
      </c>
      <c r="M33902">
        <v>128882.16</v>
      </c>
      <c r="N33902">
        <v>540.15941140404595</v>
      </c>
    </row>
    <row r="33903" spans="1:14" x14ac:dyDescent="0.25">
      <c r="A33903" t="s">
        <v>14</v>
      </c>
      <c r="B33903">
        <v>4</v>
      </c>
      <c r="C33903">
        <v>2</v>
      </c>
      <c r="D33903">
        <v>1778</v>
      </c>
      <c r="E33903">
        <v>74</v>
      </c>
      <c r="F33903">
        <v>10433</v>
      </c>
      <c r="G33903">
        <v>9</v>
      </c>
      <c r="H33903" t="s">
        <v>336</v>
      </c>
      <c r="I33903" t="s">
        <v>336</v>
      </c>
      <c r="J33903">
        <v>2</v>
      </c>
      <c r="K33903">
        <v>815000</v>
      </c>
      <c r="L33903">
        <v>331266</v>
      </c>
      <c r="M33903">
        <v>66666.600000000006</v>
      </c>
      <c r="N33903">
        <v>458.38020247469001</v>
      </c>
    </row>
    <row r="33904" spans="1:14" x14ac:dyDescent="0.25">
      <c r="A33904" t="s">
        <v>5</v>
      </c>
      <c r="B33904">
        <v>4</v>
      </c>
      <c r="C33904">
        <v>2</v>
      </c>
      <c r="D33904">
        <v>1603</v>
      </c>
      <c r="E33904">
        <v>59</v>
      </c>
      <c r="F33904">
        <v>6318</v>
      </c>
      <c r="G33904">
        <v>9</v>
      </c>
      <c r="H33904" t="s">
        <v>337</v>
      </c>
      <c r="I33904" t="s">
        <v>336</v>
      </c>
      <c r="J33904">
        <v>2</v>
      </c>
      <c r="K33904">
        <v>799800</v>
      </c>
      <c r="L33904">
        <v>51597</v>
      </c>
      <c r="M33904">
        <v>85374.96</v>
      </c>
      <c r="N33904">
        <v>498.939488459139</v>
      </c>
    </row>
    <row r="33905" spans="1:14" x14ac:dyDescent="0.25">
      <c r="A33905" t="s">
        <v>11</v>
      </c>
      <c r="B33905">
        <v>4</v>
      </c>
      <c r="C33905">
        <v>2</v>
      </c>
      <c r="D33905">
        <v>2040</v>
      </c>
      <c r="E33905">
        <v>42</v>
      </c>
      <c r="F33905">
        <v>10454</v>
      </c>
      <c r="G33905">
        <v>9</v>
      </c>
      <c r="H33905" t="s">
        <v>336</v>
      </c>
      <c r="I33905" t="s">
        <v>336</v>
      </c>
      <c r="J33905">
        <v>2</v>
      </c>
      <c r="K33905">
        <v>750000</v>
      </c>
      <c r="L33905">
        <v>157395</v>
      </c>
      <c r="M33905">
        <v>109041.24</v>
      </c>
      <c r="N33905">
        <v>367.64705882352899</v>
      </c>
    </row>
    <row r="33906" spans="1:14" x14ac:dyDescent="0.25">
      <c r="A33906" t="s">
        <v>14</v>
      </c>
      <c r="B33906">
        <v>4</v>
      </c>
      <c r="C33906">
        <v>2</v>
      </c>
      <c r="D33906">
        <v>1202</v>
      </c>
      <c r="E33906">
        <v>51</v>
      </c>
      <c r="F33906">
        <v>7282</v>
      </c>
      <c r="G33906">
        <v>9</v>
      </c>
      <c r="H33906" t="s">
        <v>337</v>
      </c>
      <c r="I33906" t="s">
        <v>336</v>
      </c>
      <c r="J33906">
        <v>2</v>
      </c>
      <c r="K33906">
        <v>940000</v>
      </c>
      <c r="L33906">
        <v>66335</v>
      </c>
      <c r="M33906">
        <v>169675.44</v>
      </c>
      <c r="N33906">
        <v>782.02995008319397</v>
      </c>
    </row>
    <row r="33907" spans="1:14" x14ac:dyDescent="0.25">
      <c r="A33907" t="s">
        <v>7</v>
      </c>
      <c r="B33907">
        <v>4</v>
      </c>
      <c r="C33907">
        <v>2</v>
      </c>
      <c r="D33907">
        <v>2019</v>
      </c>
      <c r="E33907">
        <v>43</v>
      </c>
      <c r="F33907">
        <v>21000</v>
      </c>
      <c r="G33907">
        <v>9</v>
      </c>
      <c r="H33907" t="s">
        <v>336</v>
      </c>
      <c r="I33907" t="s">
        <v>336</v>
      </c>
      <c r="J33907">
        <v>2</v>
      </c>
      <c r="K33907">
        <v>725000</v>
      </c>
      <c r="L33907">
        <v>52406</v>
      </c>
      <c r="M33907">
        <v>91209.36</v>
      </c>
      <c r="N33907">
        <v>359.08865775136201</v>
      </c>
    </row>
    <row r="33908" spans="1:14" x14ac:dyDescent="0.25">
      <c r="A33908" t="s">
        <v>7</v>
      </c>
      <c r="B33908">
        <v>4</v>
      </c>
      <c r="C33908">
        <v>2</v>
      </c>
      <c r="D33908">
        <v>1396</v>
      </c>
      <c r="E33908">
        <v>60</v>
      </c>
      <c r="F33908">
        <v>7623</v>
      </c>
      <c r="G33908">
        <v>9</v>
      </c>
      <c r="H33908" t="s">
        <v>336</v>
      </c>
      <c r="I33908" t="s">
        <v>336</v>
      </c>
      <c r="J33908">
        <v>2</v>
      </c>
      <c r="K33908">
        <v>650000</v>
      </c>
      <c r="L33908">
        <v>80810</v>
      </c>
      <c r="M33908">
        <v>103392.96000000001</v>
      </c>
      <c r="N33908">
        <v>465.61604584527203</v>
      </c>
    </row>
    <row r="33909" spans="1:14" x14ac:dyDescent="0.25">
      <c r="A33909" t="s">
        <v>7</v>
      </c>
      <c r="B33909">
        <v>4</v>
      </c>
      <c r="C33909">
        <v>2</v>
      </c>
      <c r="D33909">
        <v>1658</v>
      </c>
      <c r="E33909">
        <v>58</v>
      </c>
      <c r="F33909">
        <v>9006</v>
      </c>
      <c r="G33909">
        <v>9</v>
      </c>
      <c r="H33909" t="s">
        <v>336</v>
      </c>
      <c r="I33909" t="s">
        <v>336</v>
      </c>
      <c r="J33909">
        <v>2</v>
      </c>
      <c r="K33909">
        <v>516000</v>
      </c>
      <c r="L33909">
        <v>54032</v>
      </c>
      <c r="M33909">
        <v>75922.44</v>
      </c>
      <c r="N33909">
        <v>311.21833534378698</v>
      </c>
    </row>
    <row r="33910" spans="1:14" x14ac:dyDescent="0.25">
      <c r="A33910" t="s">
        <v>11</v>
      </c>
      <c r="B33910">
        <v>4</v>
      </c>
      <c r="C33910">
        <v>2</v>
      </c>
      <c r="D33910">
        <v>1724</v>
      </c>
      <c r="E33910">
        <v>21</v>
      </c>
      <c r="F33910">
        <v>7841</v>
      </c>
      <c r="G33910">
        <v>9</v>
      </c>
      <c r="H33910" t="s">
        <v>337</v>
      </c>
      <c r="I33910" t="s">
        <v>336</v>
      </c>
      <c r="J33910">
        <v>2</v>
      </c>
      <c r="K33910">
        <v>580000</v>
      </c>
      <c r="L33910">
        <v>82539</v>
      </c>
      <c r="M33910">
        <v>72145.919999999998</v>
      </c>
      <c r="N33910">
        <v>336.42691415313197</v>
      </c>
    </row>
    <row r="33911" spans="1:14" x14ac:dyDescent="0.25">
      <c r="A33911" t="s">
        <v>14</v>
      </c>
      <c r="B33911">
        <v>4</v>
      </c>
      <c r="C33911">
        <v>2</v>
      </c>
      <c r="D33911">
        <v>1572</v>
      </c>
      <c r="E33911">
        <v>68</v>
      </c>
      <c r="F33911">
        <v>6354</v>
      </c>
      <c r="G33911">
        <v>9</v>
      </c>
      <c r="H33911" t="s">
        <v>337</v>
      </c>
      <c r="I33911" t="s">
        <v>336</v>
      </c>
      <c r="J33911">
        <v>2</v>
      </c>
      <c r="K33911">
        <v>835000</v>
      </c>
      <c r="L33911">
        <v>342973</v>
      </c>
      <c r="M33911">
        <v>83530.92</v>
      </c>
      <c r="N33911">
        <v>531.17048346055901</v>
      </c>
    </row>
    <row r="33912" spans="1:14" x14ac:dyDescent="0.25">
      <c r="A33912" t="s">
        <v>5</v>
      </c>
      <c r="B33912">
        <v>4</v>
      </c>
      <c r="C33912">
        <v>2</v>
      </c>
      <c r="D33912">
        <v>1707</v>
      </c>
      <c r="E33912">
        <v>65</v>
      </c>
      <c r="F33912">
        <v>8652</v>
      </c>
      <c r="G33912">
        <v>9</v>
      </c>
      <c r="H33912" t="s">
        <v>336</v>
      </c>
      <c r="I33912" t="s">
        <v>336</v>
      </c>
      <c r="J33912">
        <v>2</v>
      </c>
      <c r="K33912">
        <v>840000</v>
      </c>
      <c r="L33912">
        <v>107441</v>
      </c>
      <c r="M33912">
        <v>96031.32</v>
      </c>
      <c r="N33912">
        <v>492.09138840070301</v>
      </c>
    </row>
    <row r="33913" spans="1:14" x14ac:dyDescent="0.25">
      <c r="A33913" t="s">
        <v>14</v>
      </c>
      <c r="B33913">
        <v>4</v>
      </c>
      <c r="C33913">
        <v>2</v>
      </c>
      <c r="D33913">
        <v>1853</v>
      </c>
      <c r="E33913">
        <v>58</v>
      </c>
      <c r="F33913">
        <v>8646</v>
      </c>
      <c r="G33913">
        <v>90</v>
      </c>
      <c r="H33913" t="s">
        <v>336</v>
      </c>
      <c r="I33913" t="s">
        <v>336</v>
      </c>
      <c r="J33913">
        <v>2</v>
      </c>
      <c r="K33913">
        <v>900000</v>
      </c>
      <c r="L33913">
        <v>61341</v>
      </c>
      <c r="M33913">
        <v>91019.28</v>
      </c>
      <c r="N33913">
        <v>485.69886670264401</v>
      </c>
    </row>
    <row r="33914" spans="1:14" x14ac:dyDescent="0.25">
      <c r="A33914" t="s">
        <v>11</v>
      </c>
      <c r="B33914">
        <v>4</v>
      </c>
      <c r="C33914">
        <v>2</v>
      </c>
      <c r="D33914">
        <v>2662</v>
      </c>
      <c r="E33914">
        <v>59</v>
      </c>
      <c r="F33914">
        <v>18295</v>
      </c>
      <c r="G33914">
        <v>92</v>
      </c>
      <c r="H33914" t="s">
        <v>337</v>
      </c>
      <c r="I33914" t="s">
        <v>336</v>
      </c>
      <c r="J33914">
        <v>2</v>
      </c>
      <c r="K33914">
        <v>785000</v>
      </c>
      <c r="L33914">
        <v>313041</v>
      </c>
      <c r="M33914">
        <v>83711.759999999995</v>
      </c>
      <c r="N33914">
        <v>294.89105935386903</v>
      </c>
    </row>
    <row r="33915" spans="1:14" x14ac:dyDescent="0.25">
      <c r="A33915" t="s">
        <v>7</v>
      </c>
      <c r="B33915">
        <v>4</v>
      </c>
      <c r="C33915">
        <v>2</v>
      </c>
      <c r="D33915">
        <v>1200</v>
      </c>
      <c r="E33915">
        <v>47</v>
      </c>
      <c r="F33915">
        <v>6936</v>
      </c>
      <c r="G33915">
        <v>93</v>
      </c>
      <c r="H33915" t="s">
        <v>337</v>
      </c>
      <c r="I33915" t="s">
        <v>336</v>
      </c>
      <c r="J33915">
        <v>2</v>
      </c>
      <c r="K33915">
        <v>613315</v>
      </c>
      <c r="L33915">
        <v>166892</v>
      </c>
      <c r="M33915">
        <v>73942.44</v>
      </c>
      <c r="N33915">
        <v>511.09583333333302</v>
      </c>
    </row>
    <row r="33916" spans="1:14" x14ac:dyDescent="0.25">
      <c r="A33916" t="s">
        <v>5</v>
      </c>
      <c r="B33916">
        <v>4</v>
      </c>
      <c r="C33916">
        <v>2</v>
      </c>
      <c r="D33916">
        <v>1440</v>
      </c>
      <c r="E33916">
        <v>67</v>
      </c>
      <c r="F33916">
        <v>8615</v>
      </c>
      <c r="G33916">
        <v>95</v>
      </c>
      <c r="H33916" t="s">
        <v>336</v>
      </c>
      <c r="I33916" t="s">
        <v>336</v>
      </c>
      <c r="J33916">
        <v>2</v>
      </c>
      <c r="K33916">
        <v>718000</v>
      </c>
      <c r="L33916">
        <v>50855</v>
      </c>
      <c r="M33916">
        <v>109508.52</v>
      </c>
      <c r="N33916">
        <v>498.61111111111097</v>
      </c>
    </row>
    <row r="33917" spans="1:14" x14ac:dyDescent="0.25">
      <c r="A33917" t="s">
        <v>7</v>
      </c>
      <c r="B33917">
        <v>4</v>
      </c>
      <c r="C33917">
        <v>2</v>
      </c>
      <c r="D33917">
        <v>2210</v>
      </c>
      <c r="E33917">
        <v>32</v>
      </c>
      <c r="F33917">
        <v>18000</v>
      </c>
      <c r="G33917">
        <v>96</v>
      </c>
      <c r="H33917" t="s">
        <v>336</v>
      </c>
      <c r="I33917" t="s">
        <v>336</v>
      </c>
      <c r="J33917">
        <v>2</v>
      </c>
      <c r="K33917">
        <v>459900</v>
      </c>
      <c r="L33917">
        <v>91757</v>
      </c>
      <c r="M33917">
        <v>66035.64</v>
      </c>
      <c r="N33917">
        <v>208.09954751131201</v>
      </c>
    </row>
    <row r="33918" spans="1:14" x14ac:dyDescent="0.25">
      <c r="A33918" t="s">
        <v>7</v>
      </c>
      <c r="B33918">
        <v>4</v>
      </c>
      <c r="C33918">
        <v>2</v>
      </c>
      <c r="D33918">
        <v>2463</v>
      </c>
      <c r="E33918">
        <v>49</v>
      </c>
      <c r="F33918">
        <v>10004</v>
      </c>
      <c r="G33918">
        <v>96</v>
      </c>
      <c r="H33918" t="s">
        <v>336</v>
      </c>
      <c r="I33918" t="s">
        <v>336</v>
      </c>
      <c r="J33918">
        <v>2</v>
      </c>
      <c r="K33918">
        <v>735000</v>
      </c>
      <c r="L33918">
        <v>69787</v>
      </c>
      <c r="M33918">
        <v>112838.88</v>
      </c>
      <c r="N33918">
        <v>298.416565164433</v>
      </c>
    </row>
    <row r="33919" spans="1:14" x14ac:dyDescent="0.25">
      <c r="A33919" t="s">
        <v>5</v>
      </c>
      <c r="B33919">
        <v>4</v>
      </c>
      <c r="C33919">
        <v>2</v>
      </c>
      <c r="D33919">
        <v>2900</v>
      </c>
      <c r="E33919">
        <v>112</v>
      </c>
      <c r="F33919">
        <v>8753</v>
      </c>
      <c r="G33919">
        <v>0</v>
      </c>
      <c r="H33919" t="s">
        <v>336</v>
      </c>
      <c r="I33919" t="s">
        <v>337</v>
      </c>
      <c r="J33919">
        <v>2</v>
      </c>
      <c r="K33919">
        <v>1030000</v>
      </c>
      <c r="L33919">
        <v>3862210</v>
      </c>
      <c r="M33919">
        <v>71505.72</v>
      </c>
      <c r="N33919">
        <v>355.17241379310298</v>
      </c>
    </row>
    <row r="33920" spans="1:14" x14ac:dyDescent="0.25">
      <c r="A33920" t="s">
        <v>11</v>
      </c>
      <c r="B33920">
        <v>4</v>
      </c>
      <c r="C33920">
        <v>2</v>
      </c>
      <c r="D33920">
        <v>1772</v>
      </c>
      <c r="E33920">
        <v>24</v>
      </c>
      <c r="F33920">
        <v>6534</v>
      </c>
      <c r="G33920">
        <v>0</v>
      </c>
      <c r="H33920" t="s">
        <v>336</v>
      </c>
      <c r="I33920" t="s">
        <v>337</v>
      </c>
      <c r="J33920">
        <v>2</v>
      </c>
      <c r="K33920">
        <v>435000</v>
      </c>
      <c r="L33920">
        <v>45497</v>
      </c>
      <c r="M33920">
        <v>68786.52</v>
      </c>
      <c r="N33920">
        <v>245.48532731376901</v>
      </c>
    </row>
    <row r="33921" spans="1:14" x14ac:dyDescent="0.25">
      <c r="A33921" t="s">
        <v>14</v>
      </c>
      <c r="B33921">
        <v>4</v>
      </c>
      <c r="C33921">
        <v>2</v>
      </c>
      <c r="D33921">
        <v>1689</v>
      </c>
      <c r="E33921">
        <v>54</v>
      </c>
      <c r="F33921">
        <v>6976</v>
      </c>
      <c r="G33921">
        <v>0</v>
      </c>
      <c r="H33921" t="s">
        <v>337</v>
      </c>
      <c r="I33921" t="s">
        <v>337</v>
      </c>
      <c r="J33921">
        <v>2</v>
      </c>
      <c r="K33921">
        <v>750000</v>
      </c>
      <c r="L33921">
        <v>138980</v>
      </c>
      <c r="M33921">
        <v>112362.36</v>
      </c>
      <c r="N33921">
        <v>444.04973357015899</v>
      </c>
    </row>
    <row r="33922" spans="1:14" x14ac:dyDescent="0.25">
      <c r="A33922" t="s">
        <v>14</v>
      </c>
      <c r="B33922">
        <v>4</v>
      </c>
      <c r="C33922">
        <v>2</v>
      </c>
      <c r="D33922">
        <v>1304</v>
      </c>
      <c r="E33922">
        <v>63</v>
      </c>
      <c r="F33922">
        <v>6300</v>
      </c>
      <c r="G33922">
        <v>0</v>
      </c>
      <c r="H33922" t="s">
        <v>337</v>
      </c>
      <c r="I33922" t="s">
        <v>337</v>
      </c>
      <c r="J33922">
        <v>2</v>
      </c>
      <c r="K33922">
        <v>620000</v>
      </c>
      <c r="L33922">
        <v>331266</v>
      </c>
      <c r="M33922">
        <v>66666.600000000006</v>
      </c>
      <c r="N33922">
        <v>475.46012269938598</v>
      </c>
    </row>
    <row r="33923" spans="1:14" x14ac:dyDescent="0.25">
      <c r="A33923" t="s">
        <v>5</v>
      </c>
      <c r="B33923">
        <v>4</v>
      </c>
      <c r="C33923">
        <v>2</v>
      </c>
      <c r="D33923">
        <v>1546</v>
      </c>
      <c r="E33923">
        <v>36</v>
      </c>
      <c r="F33923">
        <v>8589</v>
      </c>
      <c r="G33923">
        <v>0</v>
      </c>
      <c r="H33923" t="s">
        <v>336</v>
      </c>
      <c r="I33923" t="s">
        <v>337</v>
      </c>
      <c r="J33923">
        <v>2</v>
      </c>
      <c r="K33923">
        <v>500000</v>
      </c>
      <c r="L33923">
        <v>155810</v>
      </c>
      <c r="M33923">
        <v>74383.320000000007</v>
      </c>
      <c r="N33923">
        <v>323.41526520051701</v>
      </c>
    </row>
    <row r="33924" spans="1:14" x14ac:dyDescent="0.25">
      <c r="A33924" t="s">
        <v>14</v>
      </c>
      <c r="B33924">
        <v>4</v>
      </c>
      <c r="C33924">
        <v>2</v>
      </c>
      <c r="D33924">
        <v>1280</v>
      </c>
      <c r="E33924">
        <v>68</v>
      </c>
      <c r="F33924">
        <v>6270</v>
      </c>
      <c r="G33924">
        <v>0</v>
      </c>
      <c r="H33924" t="s">
        <v>336</v>
      </c>
      <c r="I33924" t="s">
        <v>337</v>
      </c>
      <c r="J33924">
        <v>2</v>
      </c>
      <c r="K33924">
        <v>630000</v>
      </c>
      <c r="L33924">
        <v>61341</v>
      </c>
      <c r="M33924">
        <v>91019.28</v>
      </c>
      <c r="N33924">
        <v>492.1875</v>
      </c>
    </row>
    <row r="33925" spans="1:14" x14ac:dyDescent="0.25">
      <c r="A33925" t="s">
        <v>14</v>
      </c>
      <c r="B33925">
        <v>4</v>
      </c>
      <c r="C33925">
        <v>2</v>
      </c>
      <c r="D33925">
        <v>2350</v>
      </c>
      <c r="E33925">
        <v>59</v>
      </c>
      <c r="F33925">
        <v>6534</v>
      </c>
      <c r="G33925">
        <v>0</v>
      </c>
      <c r="H33925" t="s">
        <v>336</v>
      </c>
      <c r="I33925" t="s">
        <v>337</v>
      </c>
      <c r="J33925">
        <v>2</v>
      </c>
      <c r="K33925">
        <v>1220000</v>
      </c>
      <c r="L33925">
        <v>64673</v>
      </c>
      <c r="M33925">
        <v>149183.76</v>
      </c>
      <c r="N33925">
        <v>519.14893617021198</v>
      </c>
    </row>
    <row r="33926" spans="1:14" x14ac:dyDescent="0.25">
      <c r="A33926" t="s">
        <v>5</v>
      </c>
      <c r="B33926">
        <v>4</v>
      </c>
      <c r="C33926">
        <v>2</v>
      </c>
      <c r="D33926">
        <v>1476</v>
      </c>
      <c r="E33926">
        <v>109</v>
      </c>
      <c r="F33926">
        <v>4803</v>
      </c>
      <c r="G33926">
        <v>0</v>
      </c>
      <c r="H33926" t="s">
        <v>337</v>
      </c>
      <c r="I33926" t="s">
        <v>337</v>
      </c>
      <c r="J33926">
        <v>2</v>
      </c>
      <c r="K33926">
        <v>575000</v>
      </c>
      <c r="L33926">
        <v>3862210</v>
      </c>
      <c r="M33926">
        <v>71505.72</v>
      </c>
      <c r="N33926">
        <v>389.56639566395597</v>
      </c>
    </row>
    <row r="33927" spans="1:14" x14ac:dyDescent="0.25">
      <c r="A33927" t="s">
        <v>14</v>
      </c>
      <c r="B33927">
        <v>4</v>
      </c>
      <c r="C33927">
        <v>2</v>
      </c>
      <c r="D33927">
        <v>1867</v>
      </c>
      <c r="E33927">
        <v>59</v>
      </c>
      <c r="F33927">
        <v>8715</v>
      </c>
      <c r="G33927">
        <v>0</v>
      </c>
      <c r="H33927" t="s">
        <v>336</v>
      </c>
      <c r="I33927" t="s">
        <v>337</v>
      </c>
      <c r="J33927">
        <v>2</v>
      </c>
      <c r="K33927">
        <v>1460000</v>
      </c>
      <c r="L33927">
        <v>111635</v>
      </c>
      <c r="M33927">
        <v>101350.92</v>
      </c>
      <c r="N33927">
        <v>782.00321371183702</v>
      </c>
    </row>
    <row r="33928" spans="1:14" x14ac:dyDescent="0.25">
      <c r="A33928" t="s">
        <v>14</v>
      </c>
      <c r="B33928">
        <v>4</v>
      </c>
      <c r="C33928">
        <v>2</v>
      </c>
      <c r="D33928">
        <v>2133</v>
      </c>
      <c r="E33928">
        <v>62</v>
      </c>
      <c r="F33928">
        <v>7303</v>
      </c>
      <c r="G33928">
        <v>0</v>
      </c>
      <c r="H33928" t="s">
        <v>337</v>
      </c>
      <c r="I33928" t="s">
        <v>337</v>
      </c>
      <c r="J33928">
        <v>2</v>
      </c>
      <c r="K33928">
        <v>1000000</v>
      </c>
      <c r="L33928">
        <v>40443</v>
      </c>
      <c r="M33928">
        <v>130606.08</v>
      </c>
      <c r="N33928">
        <v>468.82325363337998</v>
      </c>
    </row>
    <row r="33929" spans="1:14" x14ac:dyDescent="0.25">
      <c r="A33929" t="s">
        <v>7</v>
      </c>
      <c r="B33929">
        <v>4</v>
      </c>
      <c r="C33929">
        <v>2</v>
      </c>
      <c r="D33929">
        <v>1278</v>
      </c>
      <c r="E33929">
        <v>68</v>
      </c>
      <c r="F33929">
        <v>6552</v>
      </c>
      <c r="G33929">
        <v>0</v>
      </c>
      <c r="H33929" t="s">
        <v>337</v>
      </c>
      <c r="I33929" t="s">
        <v>337</v>
      </c>
      <c r="J33929">
        <v>2</v>
      </c>
      <c r="K33929">
        <v>490000</v>
      </c>
      <c r="L33929">
        <v>166892</v>
      </c>
      <c r="M33929">
        <v>73942.44</v>
      </c>
      <c r="N33929">
        <v>383.41158059467898</v>
      </c>
    </row>
    <row r="33930" spans="1:14" x14ac:dyDescent="0.25">
      <c r="A33930" t="s">
        <v>7</v>
      </c>
      <c r="B33930">
        <v>4</v>
      </c>
      <c r="C33930">
        <v>2</v>
      </c>
      <c r="D33930">
        <v>1858</v>
      </c>
      <c r="E33930">
        <v>51</v>
      </c>
      <c r="F33930">
        <v>12400</v>
      </c>
      <c r="G33930">
        <v>0</v>
      </c>
      <c r="H33930" t="s">
        <v>336</v>
      </c>
      <c r="I33930" t="s">
        <v>337</v>
      </c>
      <c r="J33930">
        <v>2</v>
      </c>
      <c r="K33930">
        <v>440000</v>
      </c>
      <c r="L33930">
        <v>69787</v>
      </c>
      <c r="M33930">
        <v>112838.88</v>
      </c>
      <c r="N33930">
        <v>236.81377825618901</v>
      </c>
    </row>
    <row r="33931" spans="1:14" x14ac:dyDescent="0.25">
      <c r="A33931" t="s">
        <v>14</v>
      </c>
      <c r="B33931">
        <v>4</v>
      </c>
      <c r="C33931">
        <v>2</v>
      </c>
      <c r="D33931">
        <v>2116</v>
      </c>
      <c r="E33931">
        <v>67</v>
      </c>
      <c r="F33931">
        <v>7230</v>
      </c>
      <c r="G33931">
        <v>0</v>
      </c>
      <c r="H33931" t="s">
        <v>337</v>
      </c>
      <c r="I33931" t="s">
        <v>337</v>
      </c>
      <c r="J33931">
        <v>2</v>
      </c>
      <c r="K33931">
        <v>925000</v>
      </c>
      <c r="L33931">
        <v>138980</v>
      </c>
      <c r="M33931">
        <v>112362.36</v>
      </c>
      <c r="N33931">
        <v>437.14555765595401</v>
      </c>
    </row>
    <row r="33932" spans="1:14" x14ac:dyDescent="0.25">
      <c r="A33932" t="s">
        <v>11</v>
      </c>
      <c r="B33932">
        <v>4</v>
      </c>
      <c r="C33932">
        <v>2</v>
      </c>
      <c r="D33932">
        <v>2578</v>
      </c>
      <c r="E33932">
        <v>22</v>
      </c>
      <c r="F33932">
        <v>9148</v>
      </c>
      <c r="G33932">
        <v>0</v>
      </c>
      <c r="H33932" t="s">
        <v>336</v>
      </c>
      <c r="I33932" t="s">
        <v>337</v>
      </c>
      <c r="J33932">
        <v>2</v>
      </c>
      <c r="K33932">
        <v>575000</v>
      </c>
      <c r="L33932">
        <v>39620</v>
      </c>
      <c r="M33932">
        <v>100067.88</v>
      </c>
      <c r="N33932">
        <v>223.041117145073</v>
      </c>
    </row>
    <row r="33933" spans="1:14" x14ac:dyDescent="0.25">
      <c r="A33933" t="s">
        <v>14</v>
      </c>
      <c r="B33933">
        <v>4</v>
      </c>
      <c r="C33933">
        <v>2</v>
      </c>
      <c r="D33933">
        <v>1557</v>
      </c>
      <c r="E33933">
        <v>64</v>
      </c>
      <c r="F33933">
        <v>6670</v>
      </c>
      <c r="G33933">
        <v>0</v>
      </c>
      <c r="H33933" t="s">
        <v>337</v>
      </c>
      <c r="I33933" t="s">
        <v>337</v>
      </c>
      <c r="J33933">
        <v>2</v>
      </c>
      <c r="K33933">
        <v>1090000</v>
      </c>
      <c r="L33933">
        <v>111635</v>
      </c>
      <c r="M33933">
        <v>101350.92</v>
      </c>
      <c r="N33933">
        <v>700.064226075786</v>
      </c>
    </row>
    <row r="33934" spans="1:14" x14ac:dyDescent="0.25">
      <c r="A33934" t="s">
        <v>14</v>
      </c>
      <c r="B33934">
        <v>4</v>
      </c>
      <c r="C33934">
        <v>2</v>
      </c>
      <c r="D33934">
        <v>1616</v>
      </c>
      <c r="E33934">
        <v>73</v>
      </c>
      <c r="F33934">
        <v>6750</v>
      </c>
      <c r="G33934">
        <v>0</v>
      </c>
      <c r="H33934" t="s">
        <v>337</v>
      </c>
      <c r="I33934" t="s">
        <v>337</v>
      </c>
      <c r="J33934">
        <v>2</v>
      </c>
      <c r="K33934">
        <v>898000</v>
      </c>
      <c r="L33934">
        <v>331266</v>
      </c>
      <c r="M33934">
        <v>66666.600000000006</v>
      </c>
      <c r="N33934">
        <v>555.69306930693006</v>
      </c>
    </row>
    <row r="33935" spans="1:14" x14ac:dyDescent="0.25">
      <c r="A33935" t="s">
        <v>11</v>
      </c>
      <c r="B33935">
        <v>4</v>
      </c>
      <c r="C33935">
        <v>2</v>
      </c>
      <c r="D33935">
        <v>1858</v>
      </c>
      <c r="E33935">
        <v>19</v>
      </c>
      <c r="F33935">
        <v>7841</v>
      </c>
      <c r="G33935">
        <v>0</v>
      </c>
      <c r="H33935" t="s">
        <v>336</v>
      </c>
      <c r="I33935" t="s">
        <v>337</v>
      </c>
      <c r="J33935">
        <v>2</v>
      </c>
      <c r="K33935">
        <v>530000</v>
      </c>
      <c r="L33935">
        <v>198872</v>
      </c>
      <c r="M33935">
        <v>72949.8</v>
      </c>
      <c r="N33935">
        <v>285.25296017222797</v>
      </c>
    </row>
    <row r="33936" spans="1:14" x14ac:dyDescent="0.25">
      <c r="A33936" t="s">
        <v>14</v>
      </c>
      <c r="B33936">
        <v>4</v>
      </c>
      <c r="C33936">
        <v>2</v>
      </c>
      <c r="D33936">
        <v>1434</v>
      </c>
      <c r="E33936">
        <v>61</v>
      </c>
      <c r="F33936">
        <v>6005</v>
      </c>
      <c r="G33936">
        <v>0</v>
      </c>
      <c r="H33936" t="s">
        <v>336</v>
      </c>
      <c r="I33936" t="s">
        <v>337</v>
      </c>
      <c r="J33936">
        <v>2</v>
      </c>
      <c r="K33936">
        <v>780000</v>
      </c>
      <c r="L33936">
        <v>91255</v>
      </c>
      <c r="M33936">
        <v>75585.84</v>
      </c>
      <c r="N33936">
        <v>543.93305439330504</v>
      </c>
    </row>
    <row r="33937" spans="1:14" x14ac:dyDescent="0.25">
      <c r="A33937" t="s">
        <v>7</v>
      </c>
      <c r="B33937">
        <v>4</v>
      </c>
      <c r="C33937">
        <v>2</v>
      </c>
      <c r="D33937">
        <v>1259</v>
      </c>
      <c r="E33937">
        <v>52</v>
      </c>
      <c r="F33937">
        <v>7500</v>
      </c>
      <c r="G33937">
        <v>0</v>
      </c>
      <c r="H33937" t="s">
        <v>336</v>
      </c>
      <c r="I33937" t="s">
        <v>337</v>
      </c>
      <c r="J33937">
        <v>2</v>
      </c>
      <c r="K33937">
        <v>597000</v>
      </c>
      <c r="L33937">
        <v>37685</v>
      </c>
      <c r="M33937">
        <v>67562.880000000005</v>
      </c>
      <c r="N33937">
        <v>474.18586179507503</v>
      </c>
    </row>
    <row r="33938" spans="1:14" x14ac:dyDescent="0.25">
      <c r="A33938" t="s">
        <v>14</v>
      </c>
      <c r="B33938">
        <v>4</v>
      </c>
      <c r="C33938">
        <v>2</v>
      </c>
      <c r="D33938">
        <v>1669</v>
      </c>
      <c r="E33938">
        <v>67</v>
      </c>
      <c r="F33938">
        <v>7475</v>
      </c>
      <c r="G33938">
        <v>0</v>
      </c>
      <c r="H33938" t="s">
        <v>336</v>
      </c>
      <c r="I33938" t="s">
        <v>337</v>
      </c>
      <c r="J33938">
        <v>2</v>
      </c>
      <c r="K33938">
        <v>650000</v>
      </c>
      <c r="L33938">
        <v>173853</v>
      </c>
      <c r="M33938">
        <v>82581.84</v>
      </c>
      <c r="N33938">
        <v>389.45476333133598</v>
      </c>
    </row>
    <row r="33939" spans="1:14" x14ac:dyDescent="0.25">
      <c r="A33939" t="s">
        <v>5</v>
      </c>
      <c r="B33939">
        <v>4</v>
      </c>
      <c r="C33939">
        <v>2</v>
      </c>
      <c r="D33939">
        <v>1112</v>
      </c>
      <c r="E33939">
        <v>70</v>
      </c>
      <c r="F33939">
        <v>6009</v>
      </c>
      <c r="G33939">
        <v>0</v>
      </c>
      <c r="H33939" t="s">
        <v>336</v>
      </c>
      <c r="I33939" t="s">
        <v>337</v>
      </c>
      <c r="J33939">
        <v>2</v>
      </c>
      <c r="K33939">
        <v>375000</v>
      </c>
      <c r="L33939">
        <v>159092</v>
      </c>
      <c r="M33939">
        <v>72590.759999999995</v>
      </c>
      <c r="N33939">
        <v>337.23021582733799</v>
      </c>
    </row>
    <row r="33940" spans="1:14" x14ac:dyDescent="0.25">
      <c r="A33940" t="s">
        <v>5</v>
      </c>
      <c r="B33940">
        <v>4</v>
      </c>
      <c r="C33940">
        <v>2</v>
      </c>
      <c r="D33940">
        <v>1740</v>
      </c>
      <c r="E33940">
        <v>73</v>
      </c>
      <c r="F33940">
        <v>5131</v>
      </c>
      <c r="G33940">
        <v>0</v>
      </c>
      <c r="H33940" t="s">
        <v>336</v>
      </c>
      <c r="I33940" t="s">
        <v>337</v>
      </c>
      <c r="J33940">
        <v>2</v>
      </c>
      <c r="K33940">
        <v>770000</v>
      </c>
      <c r="L33940">
        <v>80926</v>
      </c>
      <c r="M33940">
        <v>117031.2</v>
      </c>
      <c r="N33940">
        <v>442.52873563218299</v>
      </c>
    </row>
    <row r="33941" spans="1:14" x14ac:dyDescent="0.25">
      <c r="A33941" t="s">
        <v>11</v>
      </c>
      <c r="B33941">
        <v>4</v>
      </c>
      <c r="C33941">
        <v>2</v>
      </c>
      <c r="D33941">
        <v>1199</v>
      </c>
      <c r="E33941">
        <v>53</v>
      </c>
      <c r="F33941">
        <v>7841</v>
      </c>
      <c r="G33941">
        <v>0</v>
      </c>
      <c r="H33941" t="s">
        <v>336</v>
      </c>
      <c r="I33941" t="s">
        <v>337</v>
      </c>
      <c r="J33941">
        <v>2</v>
      </c>
      <c r="K33941">
        <v>545000</v>
      </c>
      <c r="L33941">
        <v>313041</v>
      </c>
      <c r="M33941">
        <v>83711.759999999995</v>
      </c>
      <c r="N33941">
        <v>454.54545454545399</v>
      </c>
    </row>
    <row r="33942" spans="1:14" x14ac:dyDescent="0.25">
      <c r="A33942" t="s">
        <v>5</v>
      </c>
      <c r="B33942">
        <v>4</v>
      </c>
      <c r="C33942">
        <v>2</v>
      </c>
      <c r="D33942">
        <v>1394</v>
      </c>
      <c r="E33942">
        <v>72</v>
      </c>
      <c r="F33942">
        <v>6373</v>
      </c>
      <c r="G33942">
        <v>0</v>
      </c>
      <c r="H33942" t="s">
        <v>337</v>
      </c>
      <c r="I33942" t="s">
        <v>337</v>
      </c>
      <c r="J33942">
        <v>2</v>
      </c>
      <c r="K33942">
        <v>780000</v>
      </c>
      <c r="L33942">
        <v>63353</v>
      </c>
      <c r="M33942">
        <v>73550.399999999994</v>
      </c>
      <c r="N33942">
        <v>559.54088952654195</v>
      </c>
    </row>
    <row r="33943" spans="1:14" x14ac:dyDescent="0.25">
      <c r="A33943" t="s">
        <v>7</v>
      </c>
      <c r="B33943">
        <v>4</v>
      </c>
      <c r="C33943">
        <v>2</v>
      </c>
      <c r="D33943">
        <v>1350</v>
      </c>
      <c r="E33943">
        <v>51</v>
      </c>
      <c r="F33943">
        <v>22400</v>
      </c>
      <c r="G33943">
        <v>0</v>
      </c>
      <c r="H33943" t="s">
        <v>336</v>
      </c>
      <c r="I33943" t="s">
        <v>337</v>
      </c>
      <c r="J33943">
        <v>2</v>
      </c>
      <c r="K33943">
        <v>394000</v>
      </c>
      <c r="L33943">
        <v>91757</v>
      </c>
      <c r="M33943">
        <v>66035.64</v>
      </c>
      <c r="N33943">
        <v>291.85185185185099</v>
      </c>
    </row>
    <row r="33944" spans="1:14" x14ac:dyDescent="0.25">
      <c r="A33944" t="s">
        <v>5</v>
      </c>
      <c r="B33944">
        <v>4</v>
      </c>
      <c r="C33944">
        <v>2</v>
      </c>
      <c r="D33944">
        <v>1300</v>
      </c>
      <c r="E33944">
        <v>64</v>
      </c>
      <c r="F33944">
        <v>8508</v>
      </c>
      <c r="G33944">
        <v>0</v>
      </c>
      <c r="H33944" t="s">
        <v>336</v>
      </c>
      <c r="I33944" t="s">
        <v>337</v>
      </c>
      <c r="J33944">
        <v>2</v>
      </c>
      <c r="K33944">
        <v>660000</v>
      </c>
      <c r="L33944">
        <v>55179</v>
      </c>
      <c r="M33944">
        <v>107098.2</v>
      </c>
      <c r="N33944">
        <v>507.692307692307</v>
      </c>
    </row>
    <row r="33945" spans="1:14" x14ac:dyDescent="0.25">
      <c r="A33945" t="s">
        <v>7</v>
      </c>
      <c r="B33945">
        <v>4</v>
      </c>
      <c r="C33945">
        <v>2</v>
      </c>
      <c r="D33945">
        <v>2004</v>
      </c>
      <c r="E33945">
        <v>29</v>
      </c>
      <c r="F33945">
        <v>10125</v>
      </c>
      <c r="G33945">
        <v>0</v>
      </c>
      <c r="H33945" t="s">
        <v>336</v>
      </c>
      <c r="I33945" t="s">
        <v>337</v>
      </c>
      <c r="J33945">
        <v>2</v>
      </c>
      <c r="K33945">
        <v>470000</v>
      </c>
      <c r="L33945">
        <v>69787</v>
      </c>
      <c r="M33945">
        <v>112838.88</v>
      </c>
      <c r="N33945">
        <v>234.53093812375201</v>
      </c>
    </row>
    <row r="33946" spans="1:14" x14ac:dyDescent="0.25">
      <c r="A33946" t="s">
        <v>11</v>
      </c>
      <c r="B33946">
        <v>4</v>
      </c>
      <c r="C33946">
        <v>2</v>
      </c>
      <c r="D33946">
        <v>1647</v>
      </c>
      <c r="E33946">
        <v>28</v>
      </c>
      <c r="F33946">
        <v>8712</v>
      </c>
      <c r="G33946">
        <v>0</v>
      </c>
      <c r="H33946" t="s">
        <v>336</v>
      </c>
      <c r="I33946" t="s">
        <v>337</v>
      </c>
      <c r="J33946">
        <v>2</v>
      </c>
      <c r="K33946">
        <v>565000</v>
      </c>
      <c r="L33946">
        <v>106326</v>
      </c>
      <c r="M33946">
        <v>105594.72</v>
      </c>
      <c r="N33946">
        <v>343.047965998785</v>
      </c>
    </row>
    <row r="33947" spans="1:14" x14ac:dyDescent="0.25">
      <c r="A33947" t="s">
        <v>14</v>
      </c>
      <c r="B33947">
        <v>4</v>
      </c>
      <c r="C33947">
        <v>2</v>
      </c>
      <c r="D33947">
        <v>2278</v>
      </c>
      <c r="E33947">
        <v>63</v>
      </c>
      <c r="F33947">
        <v>7878</v>
      </c>
      <c r="G33947">
        <v>0</v>
      </c>
      <c r="H33947" t="s">
        <v>337</v>
      </c>
      <c r="I33947" t="s">
        <v>337</v>
      </c>
      <c r="J33947">
        <v>2</v>
      </c>
      <c r="K33947">
        <v>1450000</v>
      </c>
      <c r="L33947">
        <v>111635</v>
      </c>
      <c r="M33947">
        <v>101350.92</v>
      </c>
      <c r="N33947">
        <v>636.52326602282699</v>
      </c>
    </row>
    <row r="33948" spans="1:14" x14ac:dyDescent="0.25">
      <c r="A33948" t="s">
        <v>7</v>
      </c>
      <c r="B33948">
        <v>4</v>
      </c>
      <c r="C33948">
        <v>2</v>
      </c>
      <c r="D33948">
        <v>1810</v>
      </c>
      <c r="E33948">
        <v>70</v>
      </c>
      <c r="F33948">
        <v>12000</v>
      </c>
      <c r="G33948">
        <v>0</v>
      </c>
      <c r="H33948" t="s">
        <v>336</v>
      </c>
      <c r="I33948" t="s">
        <v>337</v>
      </c>
      <c r="J33948">
        <v>2</v>
      </c>
      <c r="K33948">
        <v>507777</v>
      </c>
      <c r="L33948">
        <v>201355</v>
      </c>
      <c r="M33948">
        <v>88169.4</v>
      </c>
      <c r="N33948">
        <v>280.539779005524</v>
      </c>
    </row>
    <row r="33949" spans="1:14" x14ac:dyDescent="0.25">
      <c r="A33949" t="s">
        <v>7</v>
      </c>
      <c r="B33949">
        <v>4</v>
      </c>
      <c r="C33949">
        <v>2</v>
      </c>
      <c r="D33949">
        <v>1512</v>
      </c>
      <c r="E33949">
        <v>70</v>
      </c>
      <c r="F33949">
        <v>13500</v>
      </c>
      <c r="G33949">
        <v>0</v>
      </c>
      <c r="H33949" t="s">
        <v>336</v>
      </c>
      <c r="I33949" t="s">
        <v>337</v>
      </c>
      <c r="J33949">
        <v>2</v>
      </c>
      <c r="K33949">
        <v>575000</v>
      </c>
      <c r="L33949">
        <v>201355</v>
      </c>
      <c r="M33949">
        <v>88169.4</v>
      </c>
      <c r="N33949">
        <v>380.29100529100498</v>
      </c>
    </row>
    <row r="33950" spans="1:14" x14ac:dyDescent="0.25">
      <c r="A33950" t="s">
        <v>5</v>
      </c>
      <c r="B33950">
        <v>4</v>
      </c>
      <c r="C33950">
        <v>2</v>
      </c>
      <c r="D33950">
        <v>1483</v>
      </c>
      <c r="E33950">
        <v>69</v>
      </c>
      <c r="F33950">
        <v>6055</v>
      </c>
      <c r="G33950">
        <v>0</v>
      </c>
      <c r="H33950" t="s">
        <v>337</v>
      </c>
      <c r="I33950" t="s">
        <v>337</v>
      </c>
      <c r="J33950">
        <v>2</v>
      </c>
      <c r="K33950">
        <v>800000</v>
      </c>
      <c r="L33950">
        <v>40342</v>
      </c>
      <c r="M33950">
        <v>72798</v>
      </c>
      <c r="N33950">
        <v>539.44706675657403</v>
      </c>
    </row>
    <row r="33951" spans="1:14" x14ac:dyDescent="0.25">
      <c r="A33951" t="s">
        <v>7</v>
      </c>
      <c r="B33951">
        <v>4</v>
      </c>
      <c r="C33951">
        <v>2</v>
      </c>
      <c r="D33951">
        <v>1356</v>
      </c>
      <c r="E33951">
        <v>64</v>
      </c>
      <c r="F33951">
        <v>7208</v>
      </c>
      <c r="G33951">
        <v>0</v>
      </c>
      <c r="H33951" t="s">
        <v>337</v>
      </c>
      <c r="I33951" t="s">
        <v>337</v>
      </c>
      <c r="J33951">
        <v>2</v>
      </c>
      <c r="K33951">
        <v>465000</v>
      </c>
      <c r="L33951">
        <v>101367</v>
      </c>
      <c r="M33951">
        <v>69425.399999999994</v>
      </c>
      <c r="N33951">
        <v>342.92035398230001</v>
      </c>
    </row>
    <row r="33952" spans="1:14" x14ac:dyDescent="0.25">
      <c r="A33952" t="s">
        <v>5</v>
      </c>
      <c r="B33952">
        <v>4</v>
      </c>
      <c r="C33952">
        <v>2</v>
      </c>
      <c r="D33952">
        <v>1554</v>
      </c>
      <c r="E33952">
        <v>49</v>
      </c>
      <c r="F33952">
        <v>8968</v>
      </c>
      <c r="G33952">
        <v>0</v>
      </c>
      <c r="H33952" t="s">
        <v>337</v>
      </c>
      <c r="I33952" t="s">
        <v>337</v>
      </c>
      <c r="J33952">
        <v>2</v>
      </c>
      <c r="K33952">
        <v>858888</v>
      </c>
      <c r="L33952">
        <v>56259</v>
      </c>
      <c r="M33952">
        <v>126060</v>
      </c>
      <c r="N33952">
        <v>552.69498069498002</v>
      </c>
    </row>
    <row r="33953" spans="1:14" x14ac:dyDescent="0.25">
      <c r="A33953" t="s">
        <v>7</v>
      </c>
      <c r="B33953">
        <v>4</v>
      </c>
      <c r="C33953">
        <v>2</v>
      </c>
      <c r="D33953">
        <v>1387</v>
      </c>
      <c r="E33953">
        <v>67</v>
      </c>
      <c r="F33953">
        <v>7236</v>
      </c>
      <c r="G33953">
        <v>0</v>
      </c>
      <c r="H33953" t="s">
        <v>337</v>
      </c>
      <c r="I33953" t="s">
        <v>337</v>
      </c>
      <c r="J33953">
        <v>2</v>
      </c>
      <c r="K33953">
        <v>470000</v>
      </c>
      <c r="L33953">
        <v>213044</v>
      </c>
      <c r="M33953">
        <v>53202.6</v>
      </c>
      <c r="N33953">
        <v>338.86085075702903</v>
      </c>
    </row>
    <row r="33954" spans="1:14" x14ac:dyDescent="0.25">
      <c r="A33954" t="s">
        <v>7</v>
      </c>
      <c r="B33954">
        <v>4</v>
      </c>
      <c r="C33954">
        <v>2</v>
      </c>
      <c r="D33954">
        <v>1514</v>
      </c>
      <c r="E33954">
        <v>61</v>
      </c>
      <c r="F33954">
        <v>24420</v>
      </c>
      <c r="G33954">
        <v>0</v>
      </c>
      <c r="H33954" t="s">
        <v>336</v>
      </c>
      <c r="I33954" t="s">
        <v>337</v>
      </c>
      <c r="J33954">
        <v>2</v>
      </c>
      <c r="K33954">
        <v>320000</v>
      </c>
      <c r="L33954">
        <v>23110</v>
      </c>
      <c r="M33954">
        <v>64649.64</v>
      </c>
      <c r="N33954">
        <v>211.36063408190199</v>
      </c>
    </row>
    <row r="33955" spans="1:14" x14ac:dyDescent="0.25">
      <c r="A33955" t="s">
        <v>11</v>
      </c>
      <c r="B33955">
        <v>4</v>
      </c>
      <c r="C33955">
        <v>2</v>
      </c>
      <c r="D33955">
        <v>2380</v>
      </c>
      <c r="E33955">
        <v>39</v>
      </c>
      <c r="F33955">
        <v>22216</v>
      </c>
      <c r="G33955">
        <v>0</v>
      </c>
      <c r="H33955" t="s">
        <v>336</v>
      </c>
      <c r="I33955" t="s">
        <v>337</v>
      </c>
      <c r="J33955">
        <v>2</v>
      </c>
      <c r="K33955">
        <v>637000</v>
      </c>
      <c r="L33955">
        <v>198872</v>
      </c>
      <c r="M33955">
        <v>72949.8</v>
      </c>
      <c r="N33955">
        <v>267.64705882352899</v>
      </c>
    </row>
    <row r="33956" spans="1:14" x14ac:dyDescent="0.25">
      <c r="A33956" t="s">
        <v>5</v>
      </c>
      <c r="B33956">
        <v>4</v>
      </c>
      <c r="C33956">
        <v>2</v>
      </c>
      <c r="D33956">
        <v>1785</v>
      </c>
      <c r="E33956">
        <v>69</v>
      </c>
      <c r="F33956">
        <v>8806</v>
      </c>
      <c r="G33956">
        <v>0</v>
      </c>
      <c r="H33956" t="s">
        <v>336</v>
      </c>
      <c r="I33956" t="s">
        <v>337</v>
      </c>
      <c r="J33956">
        <v>2</v>
      </c>
      <c r="K33956">
        <v>680000</v>
      </c>
      <c r="L33956">
        <v>50855</v>
      </c>
      <c r="M33956">
        <v>109508.52</v>
      </c>
      <c r="N33956">
        <v>380.95238095238</v>
      </c>
    </row>
    <row r="33957" spans="1:14" x14ac:dyDescent="0.25">
      <c r="A33957" t="s">
        <v>14</v>
      </c>
      <c r="B33957">
        <v>4</v>
      </c>
      <c r="C33957">
        <v>2</v>
      </c>
      <c r="D33957">
        <v>1219</v>
      </c>
      <c r="E33957">
        <v>70</v>
      </c>
      <c r="F33957">
        <v>6542</v>
      </c>
      <c r="G33957">
        <v>0</v>
      </c>
      <c r="H33957" t="s">
        <v>337</v>
      </c>
      <c r="I33957" t="s">
        <v>337</v>
      </c>
      <c r="J33957">
        <v>2</v>
      </c>
      <c r="K33957">
        <v>750000</v>
      </c>
      <c r="L33957">
        <v>342973</v>
      </c>
      <c r="M33957">
        <v>83530.92</v>
      </c>
      <c r="N33957">
        <v>615.25840853158297</v>
      </c>
    </row>
    <row r="33958" spans="1:14" x14ac:dyDescent="0.25">
      <c r="A33958" t="s">
        <v>7</v>
      </c>
      <c r="B33958">
        <v>4</v>
      </c>
      <c r="C33958">
        <v>2</v>
      </c>
      <c r="D33958">
        <v>1620</v>
      </c>
      <c r="E33958">
        <v>68</v>
      </c>
      <c r="F33958">
        <v>8778</v>
      </c>
      <c r="G33958">
        <v>0</v>
      </c>
      <c r="H33958" t="s">
        <v>337</v>
      </c>
      <c r="I33958" t="s">
        <v>337</v>
      </c>
      <c r="J33958">
        <v>2</v>
      </c>
      <c r="K33958">
        <v>393888</v>
      </c>
      <c r="L33958">
        <v>166892</v>
      </c>
      <c r="M33958">
        <v>73942.44</v>
      </c>
      <c r="N33958">
        <v>243.14074074074</v>
      </c>
    </row>
    <row r="33959" spans="1:14" x14ac:dyDescent="0.25">
      <c r="A33959" t="s">
        <v>5</v>
      </c>
      <c r="B33959">
        <v>4</v>
      </c>
      <c r="C33959">
        <v>2</v>
      </c>
      <c r="D33959">
        <v>1580</v>
      </c>
      <c r="E33959">
        <v>60</v>
      </c>
      <c r="F33959">
        <v>5007</v>
      </c>
      <c r="G33959">
        <v>0</v>
      </c>
      <c r="H33959" t="s">
        <v>336</v>
      </c>
      <c r="I33959" t="s">
        <v>337</v>
      </c>
      <c r="J33959">
        <v>2</v>
      </c>
      <c r="K33959">
        <v>735000</v>
      </c>
      <c r="L33959">
        <v>3862210</v>
      </c>
      <c r="M33959">
        <v>71505.72</v>
      </c>
      <c r="N33959">
        <v>465.189873417721</v>
      </c>
    </row>
    <row r="33960" spans="1:14" x14ac:dyDescent="0.25">
      <c r="A33960" t="s">
        <v>5</v>
      </c>
      <c r="B33960">
        <v>4</v>
      </c>
      <c r="C33960">
        <v>2</v>
      </c>
      <c r="D33960">
        <v>1880</v>
      </c>
      <c r="E33960">
        <v>87</v>
      </c>
      <c r="F33960">
        <v>5416</v>
      </c>
      <c r="G33960">
        <v>0</v>
      </c>
      <c r="H33960" t="s">
        <v>337</v>
      </c>
      <c r="I33960" t="s">
        <v>337</v>
      </c>
      <c r="J33960">
        <v>2</v>
      </c>
      <c r="K33960">
        <v>1425000</v>
      </c>
      <c r="L33960">
        <v>3862210</v>
      </c>
      <c r="M33960">
        <v>71505.72</v>
      </c>
      <c r="N33960">
        <v>757.97872340425499</v>
      </c>
    </row>
    <row r="33961" spans="1:14" x14ac:dyDescent="0.25">
      <c r="A33961" t="s">
        <v>5</v>
      </c>
      <c r="B33961">
        <v>4</v>
      </c>
      <c r="C33961">
        <v>2</v>
      </c>
      <c r="D33961">
        <v>1267</v>
      </c>
      <c r="E33961">
        <v>76</v>
      </c>
      <c r="F33961">
        <v>4700</v>
      </c>
      <c r="G33961">
        <v>0</v>
      </c>
      <c r="H33961" t="s">
        <v>337</v>
      </c>
      <c r="I33961" t="s">
        <v>337</v>
      </c>
      <c r="J33961">
        <v>2</v>
      </c>
      <c r="K33961">
        <v>1080500</v>
      </c>
      <c r="L33961">
        <v>3862210</v>
      </c>
      <c r="M33961">
        <v>71505.72</v>
      </c>
      <c r="N33961">
        <v>852.80189423835805</v>
      </c>
    </row>
    <row r="33962" spans="1:14" x14ac:dyDescent="0.25">
      <c r="A33962" t="s">
        <v>7</v>
      </c>
      <c r="B33962">
        <v>4</v>
      </c>
      <c r="C33962">
        <v>2</v>
      </c>
      <c r="D33962">
        <v>1480</v>
      </c>
      <c r="E33962">
        <v>59</v>
      </c>
      <c r="F33962">
        <v>9864</v>
      </c>
      <c r="G33962">
        <v>0</v>
      </c>
      <c r="H33962" t="s">
        <v>336</v>
      </c>
      <c r="I33962" t="s">
        <v>337</v>
      </c>
      <c r="J33962">
        <v>2</v>
      </c>
      <c r="K33962">
        <v>520000</v>
      </c>
      <c r="L33962">
        <v>101367</v>
      </c>
      <c r="M33962">
        <v>69425.399999999994</v>
      </c>
      <c r="N33962">
        <v>351.35135135135101</v>
      </c>
    </row>
    <row r="33963" spans="1:14" x14ac:dyDescent="0.25">
      <c r="A33963" t="s">
        <v>14</v>
      </c>
      <c r="B33963">
        <v>4</v>
      </c>
      <c r="C33963">
        <v>2</v>
      </c>
      <c r="D33963">
        <v>1675</v>
      </c>
      <c r="E33963">
        <v>56</v>
      </c>
      <c r="F33963">
        <v>6600</v>
      </c>
      <c r="G33963">
        <v>1</v>
      </c>
      <c r="H33963" t="s">
        <v>336</v>
      </c>
      <c r="I33963" t="s">
        <v>337</v>
      </c>
      <c r="J33963">
        <v>2</v>
      </c>
      <c r="K33963">
        <v>1015000</v>
      </c>
      <c r="L33963">
        <v>95246</v>
      </c>
      <c r="M33963">
        <v>146154.35999999999</v>
      </c>
      <c r="N33963">
        <v>605.97014925373105</v>
      </c>
    </row>
    <row r="33964" spans="1:14" x14ac:dyDescent="0.25">
      <c r="A33964" t="s">
        <v>14</v>
      </c>
      <c r="B33964">
        <v>4</v>
      </c>
      <c r="C33964">
        <v>2</v>
      </c>
      <c r="D33964">
        <v>1380</v>
      </c>
      <c r="E33964">
        <v>69</v>
      </c>
      <c r="F33964">
        <v>7245</v>
      </c>
      <c r="G33964">
        <v>1</v>
      </c>
      <c r="H33964" t="s">
        <v>337</v>
      </c>
      <c r="I33964" t="s">
        <v>337</v>
      </c>
      <c r="J33964">
        <v>2</v>
      </c>
      <c r="K33964">
        <v>792000</v>
      </c>
      <c r="L33964">
        <v>342973</v>
      </c>
      <c r="M33964">
        <v>83530.92</v>
      </c>
      <c r="N33964">
        <v>573.91304347825997</v>
      </c>
    </row>
    <row r="33965" spans="1:14" x14ac:dyDescent="0.25">
      <c r="A33965" t="s">
        <v>11</v>
      </c>
      <c r="B33965">
        <v>4</v>
      </c>
      <c r="C33965">
        <v>2</v>
      </c>
      <c r="D33965">
        <v>2727</v>
      </c>
      <c r="E33965">
        <v>60</v>
      </c>
      <c r="F33965">
        <v>15246</v>
      </c>
      <c r="G33965">
        <v>1</v>
      </c>
      <c r="H33965" t="s">
        <v>336</v>
      </c>
      <c r="I33965" t="s">
        <v>337</v>
      </c>
      <c r="J33965">
        <v>2</v>
      </c>
      <c r="K33965">
        <v>565000</v>
      </c>
      <c r="L33965">
        <v>313041</v>
      </c>
      <c r="M33965">
        <v>83711.759999999995</v>
      </c>
      <c r="N33965">
        <v>207.18738540520701</v>
      </c>
    </row>
    <row r="33966" spans="1:14" x14ac:dyDescent="0.25">
      <c r="A33966" t="s">
        <v>11</v>
      </c>
      <c r="B33966">
        <v>4</v>
      </c>
      <c r="C33966">
        <v>2</v>
      </c>
      <c r="D33966">
        <v>1700</v>
      </c>
      <c r="E33966">
        <v>59</v>
      </c>
      <c r="F33966">
        <v>8276</v>
      </c>
      <c r="G33966">
        <v>1</v>
      </c>
      <c r="H33966" t="s">
        <v>336</v>
      </c>
      <c r="I33966" t="s">
        <v>337</v>
      </c>
      <c r="J33966">
        <v>2</v>
      </c>
      <c r="K33966">
        <v>520000</v>
      </c>
      <c r="L33966">
        <v>157395</v>
      </c>
      <c r="M33966">
        <v>109041.24</v>
      </c>
      <c r="N33966">
        <v>305.88235294117601</v>
      </c>
    </row>
    <row r="33967" spans="1:14" x14ac:dyDescent="0.25">
      <c r="A33967" t="s">
        <v>11</v>
      </c>
      <c r="B33967">
        <v>4</v>
      </c>
      <c r="C33967">
        <v>2</v>
      </c>
      <c r="D33967">
        <v>1416</v>
      </c>
      <c r="E33967">
        <v>40</v>
      </c>
      <c r="F33967">
        <v>7840</v>
      </c>
      <c r="G33967">
        <v>1</v>
      </c>
      <c r="H33967" t="s">
        <v>336</v>
      </c>
      <c r="I33967" t="s">
        <v>337</v>
      </c>
      <c r="J33967">
        <v>2</v>
      </c>
      <c r="K33967">
        <v>485000</v>
      </c>
      <c r="L33967">
        <v>198872</v>
      </c>
      <c r="M33967">
        <v>72949.8</v>
      </c>
      <c r="N33967">
        <v>342.51412429378502</v>
      </c>
    </row>
    <row r="33968" spans="1:14" x14ac:dyDescent="0.25">
      <c r="A33968" t="s">
        <v>14</v>
      </c>
      <c r="B33968">
        <v>4</v>
      </c>
      <c r="C33968">
        <v>2</v>
      </c>
      <c r="D33968">
        <v>1346</v>
      </c>
      <c r="E33968">
        <v>65</v>
      </c>
      <c r="F33968">
        <v>7158</v>
      </c>
      <c r="G33968">
        <v>1</v>
      </c>
      <c r="H33968" t="s">
        <v>337</v>
      </c>
      <c r="I33968" t="s">
        <v>337</v>
      </c>
      <c r="J33968">
        <v>2</v>
      </c>
      <c r="K33968">
        <v>1785000</v>
      </c>
      <c r="L33968">
        <v>111635</v>
      </c>
      <c r="M33968">
        <v>101350.92</v>
      </c>
      <c r="N33968">
        <v>1326.1515601783001</v>
      </c>
    </row>
    <row r="33969" spans="1:14" x14ac:dyDescent="0.25">
      <c r="A33969" t="s">
        <v>11</v>
      </c>
      <c r="B33969">
        <v>4</v>
      </c>
      <c r="C33969">
        <v>2</v>
      </c>
      <c r="D33969">
        <v>1524</v>
      </c>
      <c r="E33969">
        <v>35</v>
      </c>
      <c r="F33969">
        <v>6534</v>
      </c>
      <c r="G33969">
        <v>1</v>
      </c>
      <c r="H33969" t="s">
        <v>336</v>
      </c>
      <c r="I33969" t="s">
        <v>337</v>
      </c>
      <c r="J33969">
        <v>2</v>
      </c>
      <c r="K33969">
        <v>519000</v>
      </c>
      <c r="L33969">
        <v>104955</v>
      </c>
      <c r="M33969">
        <v>114540.36</v>
      </c>
      <c r="N33969">
        <v>340.55118110236202</v>
      </c>
    </row>
    <row r="33970" spans="1:14" x14ac:dyDescent="0.25">
      <c r="A33970" t="s">
        <v>7</v>
      </c>
      <c r="B33970">
        <v>4</v>
      </c>
      <c r="C33970">
        <v>2</v>
      </c>
      <c r="D33970">
        <v>1904</v>
      </c>
      <c r="E33970">
        <v>19</v>
      </c>
      <c r="F33970">
        <v>8069</v>
      </c>
      <c r="G33970">
        <v>1</v>
      </c>
      <c r="H33970" t="s">
        <v>336</v>
      </c>
      <c r="I33970" t="s">
        <v>337</v>
      </c>
      <c r="J33970">
        <v>2</v>
      </c>
      <c r="K33970">
        <v>405000</v>
      </c>
      <c r="L33970">
        <v>31773</v>
      </c>
      <c r="M33970">
        <v>46908.84</v>
      </c>
      <c r="N33970">
        <v>212.71008403361299</v>
      </c>
    </row>
    <row r="33971" spans="1:14" x14ac:dyDescent="0.25">
      <c r="A33971" t="s">
        <v>5</v>
      </c>
      <c r="B33971">
        <v>4</v>
      </c>
      <c r="C33971">
        <v>2</v>
      </c>
      <c r="D33971">
        <v>2013</v>
      </c>
      <c r="E33971">
        <v>50</v>
      </c>
      <c r="F33971">
        <v>8276</v>
      </c>
      <c r="G33971">
        <v>1</v>
      </c>
      <c r="H33971" t="s">
        <v>336</v>
      </c>
      <c r="I33971" t="s">
        <v>337</v>
      </c>
      <c r="J33971">
        <v>2</v>
      </c>
      <c r="K33971">
        <v>465000</v>
      </c>
      <c r="L33971">
        <v>159092</v>
      </c>
      <c r="M33971">
        <v>72590.759999999995</v>
      </c>
      <c r="N33971">
        <v>230.99850968703399</v>
      </c>
    </row>
    <row r="33972" spans="1:14" x14ac:dyDescent="0.25">
      <c r="A33972" t="s">
        <v>5</v>
      </c>
      <c r="B33972">
        <v>4</v>
      </c>
      <c r="C33972">
        <v>2</v>
      </c>
      <c r="D33972">
        <v>1340</v>
      </c>
      <c r="E33972">
        <v>68</v>
      </c>
      <c r="F33972">
        <v>4925</v>
      </c>
      <c r="G33972">
        <v>1</v>
      </c>
      <c r="H33972" t="s">
        <v>337</v>
      </c>
      <c r="I33972" t="s">
        <v>337</v>
      </c>
      <c r="J33972">
        <v>2</v>
      </c>
      <c r="K33972">
        <v>690000</v>
      </c>
      <c r="L33972">
        <v>86400</v>
      </c>
      <c r="M33972">
        <v>98508.96</v>
      </c>
      <c r="N33972">
        <v>514.92537313432797</v>
      </c>
    </row>
    <row r="33973" spans="1:14" x14ac:dyDescent="0.25">
      <c r="A33973" t="s">
        <v>5</v>
      </c>
      <c r="B33973">
        <v>4</v>
      </c>
      <c r="C33973">
        <v>2</v>
      </c>
      <c r="D33973">
        <v>1584</v>
      </c>
      <c r="E33973">
        <v>66</v>
      </c>
      <c r="F33973">
        <v>8256</v>
      </c>
      <c r="G33973">
        <v>1</v>
      </c>
      <c r="H33973" t="s">
        <v>337</v>
      </c>
      <c r="I33973" t="s">
        <v>337</v>
      </c>
      <c r="J33973">
        <v>2</v>
      </c>
      <c r="K33973">
        <v>750000</v>
      </c>
      <c r="L33973">
        <v>59682</v>
      </c>
      <c r="M33973">
        <v>71716.92</v>
      </c>
      <c r="N33973">
        <v>473.48484848484799</v>
      </c>
    </row>
    <row r="33974" spans="1:14" x14ac:dyDescent="0.25">
      <c r="A33974" t="s">
        <v>7</v>
      </c>
      <c r="B33974">
        <v>4</v>
      </c>
      <c r="C33974">
        <v>2</v>
      </c>
      <c r="D33974">
        <v>1280</v>
      </c>
      <c r="E33974">
        <v>69</v>
      </c>
      <c r="F33974">
        <v>6700</v>
      </c>
      <c r="G33974">
        <v>1</v>
      </c>
      <c r="H33974" t="s">
        <v>336</v>
      </c>
      <c r="I33974" t="s">
        <v>337</v>
      </c>
      <c r="J33974">
        <v>2</v>
      </c>
      <c r="K33974">
        <v>553900</v>
      </c>
      <c r="L33974">
        <v>69787</v>
      </c>
      <c r="M33974">
        <v>112838.88</v>
      </c>
      <c r="N33974">
        <v>432.734375</v>
      </c>
    </row>
    <row r="33975" spans="1:14" x14ac:dyDescent="0.25">
      <c r="A33975" t="s">
        <v>11</v>
      </c>
      <c r="B33975">
        <v>4</v>
      </c>
      <c r="C33975">
        <v>2</v>
      </c>
      <c r="D33975">
        <v>2000</v>
      </c>
      <c r="E33975">
        <v>43</v>
      </c>
      <c r="F33975">
        <v>20038</v>
      </c>
      <c r="G33975">
        <v>1</v>
      </c>
      <c r="H33975" t="s">
        <v>336</v>
      </c>
      <c r="I33975" t="s">
        <v>337</v>
      </c>
      <c r="J33975">
        <v>2</v>
      </c>
      <c r="K33975">
        <v>603000</v>
      </c>
      <c r="L33975">
        <v>33601</v>
      </c>
      <c r="M33975">
        <v>83941.440000000002</v>
      </c>
      <c r="N33975">
        <v>301.5</v>
      </c>
    </row>
    <row r="33976" spans="1:14" x14ac:dyDescent="0.25">
      <c r="A33976" t="s">
        <v>5</v>
      </c>
      <c r="B33976">
        <v>4</v>
      </c>
      <c r="C33976">
        <v>2</v>
      </c>
      <c r="D33976">
        <v>1231</v>
      </c>
      <c r="E33976">
        <v>69</v>
      </c>
      <c r="F33976">
        <v>8536</v>
      </c>
      <c r="G33976">
        <v>1</v>
      </c>
      <c r="H33976" t="s">
        <v>336</v>
      </c>
      <c r="I33976" t="s">
        <v>337</v>
      </c>
      <c r="J33976">
        <v>2</v>
      </c>
      <c r="K33976">
        <v>820000</v>
      </c>
      <c r="L33976">
        <v>77521</v>
      </c>
      <c r="M33976">
        <v>69990.36</v>
      </c>
      <c r="N33976">
        <v>666.12510154346</v>
      </c>
    </row>
    <row r="33977" spans="1:14" x14ac:dyDescent="0.25">
      <c r="A33977" t="s">
        <v>11</v>
      </c>
      <c r="B33977">
        <v>4</v>
      </c>
      <c r="C33977">
        <v>2</v>
      </c>
      <c r="D33977">
        <v>2123</v>
      </c>
      <c r="E33977">
        <v>78</v>
      </c>
      <c r="F33977">
        <v>33977</v>
      </c>
      <c r="G33977">
        <v>1</v>
      </c>
      <c r="H33977" t="s">
        <v>337</v>
      </c>
      <c r="I33977" t="s">
        <v>337</v>
      </c>
      <c r="J33977">
        <v>2</v>
      </c>
      <c r="K33977">
        <v>550000</v>
      </c>
      <c r="L33977">
        <v>313041</v>
      </c>
      <c r="M33977">
        <v>83711.759999999995</v>
      </c>
      <c r="N33977">
        <v>259.06735751295298</v>
      </c>
    </row>
    <row r="33978" spans="1:14" x14ac:dyDescent="0.25">
      <c r="A33978" t="s">
        <v>14</v>
      </c>
      <c r="B33978">
        <v>4</v>
      </c>
      <c r="C33978">
        <v>2</v>
      </c>
      <c r="D33978">
        <v>1253</v>
      </c>
      <c r="E33978">
        <v>63</v>
      </c>
      <c r="F33978">
        <v>6520</v>
      </c>
      <c r="G33978">
        <v>1</v>
      </c>
      <c r="H33978" t="s">
        <v>336</v>
      </c>
      <c r="I33978" t="s">
        <v>337</v>
      </c>
      <c r="J33978">
        <v>2</v>
      </c>
      <c r="K33978">
        <v>680000</v>
      </c>
      <c r="L33978">
        <v>342973</v>
      </c>
      <c r="M33978">
        <v>83530.92</v>
      </c>
      <c r="N33978">
        <v>542.69752593774899</v>
      </c>
    </row>
    <row r="33979" spans="1:14" x14ac:dyDescent="0.25">
      <c r="A33979" t="s">
        <v>5</v>
      </c>
      <c r="B33979">
        <v>4</v>
      </c>
      <c r="C33979">
        <v>2</v>
      </c>
      <c r="D33979">
        <v>1750</v>
      </c>
      <c r="E33979">
        <v>52</v>
      </c>
      <c r="F33979">
        <v>9150</v>
      </c>
      <c r="G33979">
        <v>1</v>
      </c>
      <c r="H33979" t="s">
        <v>336</v>
      </c>
      <c r="I33979" t="s">
        <v>337</v>
      </c>
      <c r="J33979">
        <v>2</v>
      </c>
      <c r="K33979">
        <v>829999</v>
      </c>
      <c r="L33979">
        <v>50855</v>
      </c>
      <c r="M33979">
        <v>109508.52</v>
      </c>
      <c r="N33979">
        <v>474.28514285714198</v>
      </c>
    </row>
    <row r="33980" spans="1:14" x14ac:dyDescent="0.25">
      <c r="A33980" t="s">
        <v>5</v>
      </c>
      <c r="B33980">
        <v>4</v>
      </c>
      <c r="C33980">
        <v>2</v>
      </c>
      <c r="D33980">
        <v>1535</v>
      </c>
      <c r="E33980">
        <v>43</v>
      </c>
      <c r="F33980">
        <v>10582</v>
      </c>
      <c r="G33980">
        <v>1</v>
      </c>
      <c r="H33980" t="s">
        <v>336</v>
      </c>
      <c r="I33980" t="s">
        <v>337</v>
      </c>
      <c r="J33980">
        <v>2</v>
      </c>
      <c r="K33980">
        <v>640000</v>
      </c>
      <c r="L33980">
        <v>76411</v>
      </c>
      <c r="M33980">
        <v>68110.679999999993</v>
      </c>
      <c r="N33980">
        <v>416.938110749185</v>
      </c>
    </row>
    <row r="33981" spans="1:14" x14ac:dyDescent="0.25">
      <c r="A33981" t="s">
        <v>11</v>
      </c>
      <c r="B33981">
        <v>4</v>
      </c>
      <c r="C33981">
        <v>2</v>
      </c>
      <c r="D33981">
        <v>2201</v>
      </c>
      <c r="E33981">
        <v>1</v>
      </c>
      <c r="F33981">
        <v>6792</v>
      </c>
      <c r="G33981">
        <v>1</v>
      </c>
      <c r="H33981" t="s">
        <v>337</v>
      </c>
      <c r="I33981" t="s">
        <v>337</v>
      </c>
      <c r="J33981">
        <v>2</v>
      </c>
      <c r="K33981">
        <v>467105</v>
      </c>
      <c r="L33981">
        <v>81203</v>
      </c>
      <c r="M33981">
        <v>55207.68</v>
      </c>
      <c r="N33981">
        <v>212.22398909586499</v>
      </c>
    </row>
    <row r="33982" spans="1:14" x14ac:dyDescent="0.25">
      <c r="A33982" t="s">
        <v>7</v>
      </c>
      <c r="B33982">
        <v>4</v>
      </c>
      <c r="C33982">
        <v>2</v>
      </c>
      <c r="D33982">
        <v>1310</v>
      </c>
      <c r="E33982">
        <v>44</v>
      </c>
      <c r="F33982">
        <v>7350</v>
      </c>
      <c r="G33982">
        <v>1</v>
      </c>
      <c r="H33982" t="s">
        <v>337</v>
      </c>
      <c r="I33982" t="s">
        <v>337</v>
      </c>
      <c r="J33982">
        <v>2</v>
      </c>
      <c r="K33982">
        <v>475000</v>
      </c>
      <c r="L33982">
        <v>213044</v>
      </c>
      <c r="M33982">
        <v>53202.6</v>
      </c>
      <c r="N33982">
        <v>362.595419847328</v>
      </c>
    </row>
    <row r="33983" spans="1:14" x14ac:dyDescent="0.25">
      <c r="A33983" t="s">
        <v>5</v>
      </c>
      <c r="B33983">
        <v>4</v>
      </c>
      <c r="C33983">
        <v>2</v>
      </c>
      <c r="D33983">
        <v>1746</v>
      </c>
      <c r="E33983">
        <v>64</v>
      </c>
      <c r="F33983">
        <v>7749</v>
      </c>
      <c r="G33983">
        <v>1</v>
      </c>
      <c r="H33983" t="s">
        <v>336</v>
      </c>
      <c r="I33983" t="s">
        <v>337</v>
      </c>
      <c r="J33983">
        <v>2</v>
      </c>
      <c r="K33983">
        <v>1357000</v>
      </c>
      <c r="L33983">
        <v>42282</v>
      </c>
      <c r="M33983">
        <v>181507.92</v>
      </c>
      <c r="N33983">
        <v>777.20504009163801</v>
      </c>
    </row>
    <row r="33984" spans="1:14" x14ac:dyDescent="0.25">
      <c r="A33984" t="s">
        <v>7</v>
      </c>
      <c r="B33984">
        <v>4</v>
      </c>
      <c r="C33984">
        <v>2</v>
      </c>
      <c r="D33984">
        <v>1766</v>
      </c>
      <c r="E33984">
        <v>63</v>
      </c>
      <c r="F33984">
        <v>7800</v>
      </c>
      <c r="G33984">
        <v>10</v>
      </c>
      <c r="H33984" t="s">
        <v>336</v>
      </c>
      <c r="I33984" t="s">
        <v>337</v>
      </c>
      <c r="J33984">
        <v>2</v>
      </c>
      <c r="K33984">
        <v>430000</v>
      </c>
      <c r="L33984">
        <v>201355</v>
      </c>
      <c r="M33984">
        <v>88169.4</v>
      </c>
      <c r="N33984">
        <v>243.48810872027099</v>
      </c>
    </row>
    <row r="33985" spans="1:14" x14ac:dyDescent="0.25">
      <c r="A33985" t="s">
        <v>11</v>
      </c>
      <c r="B33985">
        <v>4</v>
      </c>
      <c r="C33985">
        <v>2</v>
      </c>
      <c r="D33985">
        <v>1473</v>
      </c>
      <c r="E33985">
        <v>51</v>
      </c>
      <c r="F33985">
        <v>8712</v>
      </c>
      <c r="G33985">
        <v>10</v>
      </c>
      <c r="H33985" t="s">
        <v>336</v>
      </c>
      <c r="I33985" t="s">
        <v>337</v>
      </c>
      <c r="J33985">
        <v>2</v>
      </c>
      <c r="K33985">
        <v>599000</v>
      </c>
      <c r="L33985">
        <v>313041</v>
      </c>
      <c r="M33985">
        <v>83711.759999999995</v>
      </c>
      <c r="N33985">
        <v>406.653088934148</v>
      </c>
    </row>
    <row r="33986" spans="1:14" x14ac:dyDescent="0.25">
      <c r="A33986" t="s">
        <v>5</v>
      </c>
      <c r="B33986">
        <v>4</v>
      </c>
      <c r="C33986">
        <v>2</v>
      </c>
      <c r="D33986">
        <v>1462</v>
      </c>
      <c r="E33986">
        <v>52</v>
      </c>
      <c r="F33986">
        <v>5525</v>
      </c>
      <c r="G33986">
        <v>10</v>
      </c>
      <c r="H33986" t="s">
        <v>336</v>
      </c>
      <c r="I33986" t="s">
        <v>337</v>
      </c>
      <c r="J33986">
        <v>2</v>
      </c>
      <c r="K33986">
        <v>935000</v>
      </c>
      <c r="L33986">
        <v>49599</v>
      </c>
      <c r="M33986">
        <v>133213.07999999999</v>
      </c>
      <c r="N33986">
        <v>639.53488372093</v>
      </c>
    </row>
    <row r="33987" spans="1:14" x14ac:dyDescent="0.25">
      <c r="A33987" t="s">
        <v>5</v>
      </c>
      <c r="B33987">
        <v>4</v>
      </c>
      <c r="C33987">
        <v>2</v>
      </c>
      <c r="D33987">
        <v>1665</v>
      </c>
      <c r="E33987">
        <v>73</v>
      </c>
      <c r="F33987">
        <v>5964</v>
      </c>
      <c r="G33987">
        <v>10</v>
      </c>
      <c r="H33987" t="s">
        <v>337</v>
      </c>
      <c r="I33987" t="s">
        <v>337</v>
      </c>
      <c r="J33987">
        <v>2</v>
      </c>
      <c r="K33987">
        <v>468000</v>
      </c>
      <c r="L33987">
        <v>97663</v>
      </c>
      <c r="M33987">
        <v>60557.64</v>
      </c>
      <c r="N33987">
        <v>281.08108108108098</v>
      </c>
    </row>
    <row r="33988" spans="1:14" x14ac:dyDescent="0.25">
      <c r="A33988" t="s">
        <v>5</v>
      </c>
      <c r="B33988">
        <v>4</v>
      </c>
      <c r="C33988">
        <v>2</v>
      </c>
      <c r="D33988">
        <v>1174</v>
      </c>
      <c r="E33988">
        <v>67</v>
      </c>
      <c r="F33988">
        <v>6137</v>
      </c>
      <c r="G33988">
        <v>10</v>
      </c>
      <c r="H33988" t="s">
        <v>336</v>
      </c>
      <c r="I33988" t="s">
        <v>337</v>
      </c>
      <c r="J33988">
        <v>2</v>
      </c>
      <c r="K33988">
        <v>730000</v>
      </c>
      <c r="L33988">
        <v>40342</v>
      </c>
      <c r="M33988">
        <v>72798</v>
      </c>
      <c r="N33988">
        <v>621.80579216354295</v>
      </c>
    </row>
    <row r="33989" spans="1:14" x14ac:dyDescent="0.25">
      <c r="A33989" t="s">
        <v>11</v>
      </c>
      <c r="B33989">
        <v>4</v>
      </c>
      <c r="C33989">
        <v>2</v>
      </c>
      <c r="D33989">
        <v>1779</v>
      </c>
      <c r="E33989">
        <v>1</v>
      </c>
      <c r="F33989">
        <v>7911</v>
      </c>
      <c r="G33989">
        <v>10</v>
      </c>
      <c r="H33989" t="s">
        <v>337</v>
      </c>
      <c r="I33989" t="s">
        <v>337</v>
      </c>
      <c r="J33989">
        <v>2</v>
      </c>
      <c r="K33989">
        <v>577990</v>
      </c>
      <c r="L33989">
        <v>81658</v>
      </c>
      <c r="M33989">
        <v>85048.92</v>
      </c>
      <c r="N33989">
        <v>324.896008993816</v>
      </c>
    </row>
    <row r="33990" spans="1:14" x14ac:dyDescent="0.25">
      <c r="A33990" t="s">
        <v>7</v>
      </c>
      <c r="B33990">
        <v>4</v>
      </c>
      <c r="C33990">
        <v>2</v>
      </c>
      <c r="D33990">
        <v>1551</v>
      </c>
      <c r="E33990">
        <v>44</v>
      </c>
      <c r="F33990">
        <v>8400</v>
      </c>
      <c r="G33990">
        <v>10</v>
      </c>
      <c r="H33990" t="s">
        <v>337</v>
      </c>
      <c r="I33990" t="s">
        <v>337</v>
      </c>
      <c r="J33990">
        <v>2</v>
      </c>
      <c r="K33990">
        <v>516000</v>
      </c>
      <c r="L33990">
        <v>101367</v>
      </c>
      <c r="M33990">
        <v>69425.399999999994</v>
      </c>
      <c r="N33990">
        <v>332.68858800773597</v>
      </c>
    </row>
    <row r="33991" spans="1:14" x14ac:dyDescent="0.25">
      <c r="A33991" t="s">
        <v>5</v>
      </c>
      <c r="B33991">
        <v>4</v>
      </c>
      <c r="C33991">
        <v>2</v>
      </c>
      <c r="D33991">
        <v>1266</v>
      </c>
      <c r="E33991">
        <v>101</v>
      </c>
      <c r="F33991">
        <v>7875</v>
      </c>
      <c r="G33991">
        <v>10</v>
      </c>
      <c r="H33991" t="s">
        <v>336</v>
      </c>
      <c r="I33991" t="s">
        <v>337</v>
      </c>
      <c r="J33991">
        <v>2</v>
      </c>
      <c r="K33991">
        <v>885000</v>
      </c>
      <c r="L33991">
        <v>50855</v>
      </c>
      <c r="M33991">
        <v>109508.52</v>
      </c>
      <c r="N33991">
        <v>699.05213270142099</v>
      </c>
    </row>
    <row r="33992" spans="1:14" x14ac:dyDescent="0.25">
      <c r="A33992" t="s">
        <v>14</v>
      </c>
      <c r="B33992">
        <v>4</v>
      </c>
      <c r="C33992">
        <v>2</v>
      </c>
      <c r="D33992">
        <v>1281</v>
      </c>
      <c r="E33992">
        <v>64</v>
      </c>
      <c r="F33992">
        <v>6300</v>
      </c>
      <c r="G33992">
        <v>10</v>
      </c>
      <c r="H33992" t="s">
        <v>337</v>
      </c>
      <c r="I33992" t="s">
        <v>337</v>
      </c>
      <c r="J33992">
        <v>2</v>
      </c>
      <c r="K33992">
        <v>815000</v>
      </c>
      <c r="L33992">
        <v>61341</v>
      </c>
      <c r="M33992">
        <v>91019.28</v>
      </c>
      <c r="N33992">
        <v>636.22170179547197</v>
      </c>
    </row>
    <row r="33993" spans="1:14" x14ac:dyDescent="0.25">
      <c r="A33993" t="s">
        <v>5</v>
      </c>
      <c r="B33993">
        <v>4</v>
      </c>
      <c r="C33993">
        <v>2</v>
      </c>
      <c r="D33993">
        <v>1926</v>
      </c>
      <c r="E33993">
        <v>54</v>
      </c>
      <c r="F33993">
        <v>13096</v>
      </c>
      <c r="G33993">
        <v>10</v>
      </c>
      <c r="H33993" t="s">
        <v>337</v>
      </c>
      <c r="I33993" t="s">
        <v>337</v>
      </c>
      <c r="J33993">
        <v>2</v>
      </c>
      <c r="K33993">
        <v>906800</v>
      </c>
      <c r="L33993">
        <v>33896</v>
      </c>
      <c r="M33993">
        <v>121624.8</v>
      </c>
      <c r="N33993">
        <v>470.82035306334302</v>
      </c>
    </row>
    <row r="33994" spans="1:14" x14ac:dyDescent="0.25">
      <c r="A33994" t="s">
        <v>5</v>
      </c>
      <c r="B33994">
        <v>4</v>
      </c>
      <c r="C33994">
        <v>2</v>
      </c>
      <c r="D33994">
        <v>1625</v>
      </c>
      <c r="E33994">
        <v>55</v>
      </c>
      <c r="F33994">
        <v>5001</v>
      </c>
      <c r="G33994">
        <v>10</v>
      </c>
      <c r="H33994" t="s">
        <v>337</v>
      </c>
      <c r="I33994" t="s">
        <v>337</v>
      </c>
      <c r="J33994">
        <v>2</v>
      </c>
      <c r="K33994">
        <v>1072000</v>
      </c>
      <c r="L33994">
        <v>49599</v>
      </c>
      <c r="M33994">
        <v>133213.07999999999</v>
      </c>
      <c r="N33994">
        <v>659.69230769230705</v>
      </c>
    </row>
    <row r="33995" spans="1:14" x14ac:dyDescent="0.25">
      <c r="A33995" t="s">
        <v>11</v>
      </c>
      <c r="B33995">
        <v>4</v>
      </c>
      <c r="C33995">
        <v>2</v>
      </c>
      <c r="D33995">
        <v>2507</v>
      </c>
      <c r="E33995">
        <v>0</v>
      </c>
      <c r="F33995">
        <v>7812</v>
      </c>
      <c r="G33995">
        <v>10</v>
      </c>
      <c r="H33995" t="s">
        <v>337</v>
      </c>
      <c r="I33995" t="s">
        <v>337</v>
      </c>
      <c r="J33995">
        <v>2</v>
      </c>
      <c r="K33995">
        <v>718155</v>
      </c>
      <c r="L33995">
        <v>313041</v>
      </c>
      <c r="M33995">
        <v>83711.759999999995</v>
      </c>
      <c r="N33995">
        <v>286.45991224571202</v>
      </c>
    </row>
    <row r="33996" spans="1:14" x14ac:dyDescent="0.25">
      <c r="A33996" t="s">
        <v>11</v>
      </c>
      <c r="B33996">
        <v>4</v>
      </c>
      <c r="C33996">
        <v>2</v>
      </c>
      <c r="D33996">
        <v>1736</v>
      </c>
      <c r="E33996">
        <v>56</v>
      </c>
      <c r="F33996">
        <v>8276</v>
      </c>
      <c r="G33996">
        <v>10</v>
      </c>
      <c r="H33996" t="s">
        <v>337</v>
      </c>
      <c r="I33996" t="s">
        <v>337</v>
      </c>
      <c r="J33996">
        <v>2</v>
      </c>
      <c r="K33996">
        <v>530000</v>
      </c>
      <c r="L33996">
        <v>198872</v>
      </c>
      <c r="M33996">
        <v>72949.8</v>
      </c>
      <c r="N33996">
        <v>305.29953917050602</v>
      </c>
    </row>
    <row r="33997" spans="1:14" x14ac:dyDescent="0.25">
      <c r="A33997" t="s">
        <v>11</v>
      </c>
      <c r="B33997">
        <v>4</v>
      </c>
      <c r="C33997">
        <v>2</v>
      </c>
      <c r="D33997">
        <v>1754</v>
      </c>
      <c r="E33997">
        <v>24</v>
      </c>
      <c r="F33997">
        <v>8276</v>
      </c>
      <c r="G33997">
        <v>10</v>
      </c>
      <c r="H33997" t="s">
        <v>336</v>
      </c>
      <c r="I33997" t="s">
        <v>337</v>
      </c>
      <c r="J33997">
        <v>2</v>
      </c>
      <c r="K33997">
        <v>542000</v>
      </c>
      <c r="L33997">
        <v>313041</v>
      </c>
      <c r="M33997">
        <v>83711.759999999995</v>
      </c>
      <c r="N33997">
        <v>309.00798175598601</v>
      </c>
    </row>
    <row r="33998" spans="1:14" x14ac:dyDescent="0.25">
      <c r="A33998" t="s">
        <v>5</v>
      </c>
      <c r="B33998">
        <v>4</v>
      </c>
      <c r="C33998">
        <v>2</v>
      </c>
      <c r="D33998">
        <v>2294</v>
      </c>
      <c r="E33998">
        <v>122</v>
      </c>
      <c r="F33998">
        <v>4574</v>
      </c>
      <c r="G33998">
        <v>10</v>
      </c>
      <c r="H33998" t="s">
        <v>337</v>
      </c>
      <c r="I33998" t="s">
        <v>337</v>
      </c>
      <c r="J33998">
        <v>2</v>
      </c>
      <c r="K33998">
        <v>635000</v>
      </c>
      <c r="L33998">
        <v>3862210</v>
      </c>
      <c r="M33998">
        <v>71505.72</v>
      </c>
      <c r="N33998">
        <v>276.809067131647</v>
      </c>
    </row>
    <row r="33999" spans="1:14" x14ac:dyDescent="0.25">
      <c r="A33999" t="s">
        <v>14</v>
      </c>
      <c r="B33999">
        <v>4</v>
      </c>
      <c r="C33999">
        <v>2</v>
      </c>
      <c r="D33999">
        <v>1554</v>
      </c>
      <c r="E33999">
        <v>46</v>
      </c>
      <c r="F33999">
        <v>5720</v>
      </c>
      <c r="G33999">
        <v>10</v>
      </c>
      <c r="H33999" t="s">
        <v>336</v>
      </c>
      <c r="I33999" t="s">
        <v>337</v>
      </c>
      <c r="J33999">
        <v>2</v>
      </c>
      <c r="K33999">
        <v>815000</v>
      </c>
      <c r="L33999">
        <v>137945</v>
      </c>
      <c r="M33999">
        <v>100566.84</v>
      </c>
      <c r="N33999">
        <v>524.453024453024</v>
      </c>
    </row>
    <row r="34000" spans="1:14" x14ac:dyDescent="0.25">
      <c r="A34000" t="s">
        <v>11</v>
      </c>
      <c r="B34000">
        <v>4</v>
      </c>
      <c r="C34000">
        <v>2</v>
      </c>
      <c r="D34000">
        <v>1200</v>
      </c>
      <c r="E34000">
        <v>51</v>
      </c>
      <c r="F34000">
        <v>6970</v>
      </c>
      <c r="G34000">
        <v>10</v>
      </c>
      <c r="H34000" t="s">
        <v>336</v>
      </c>
      <c r="I34000" t="s">
        <v>337</v>
      </c>
      <c r="J34000">
        <v>2</v>
      </c>
      <c r="K34000">
        <v>475000</v>
      </c>
      <c r="L34000">
        <v>198872</v>
      </c>
      <c r="M34000">
        <v>72949.8</v>
      </c>
      <c r="N34000">
        <v>395.83333333333297</v>
      </c>
    </row>
    <row r="34001" spans="1:14" x14ac:dyDescent="0.25">
      <c r="A34001" t="s">
        <v>5</v>
      </c>
      <c r="B34001">
        <v>4</v>
      </c>
      <c r="C34001">
        <v>2</v>
      </c>
      <c r="D34001">
        <v>1612</v>
      </c>
      <c r="E34001">
        <v>25</v>
      </c>
      <c r="F34001">
        <v>7158</v>
      </c>
      <c r="G34001">
        <v>10</v>
      </c>
      <c r="H34001" t="s">
        <v>337</v>
      </c>
      <c r="I34001" t="s">
        <v>337</v>
      </c>
      <c r="J34001">
        <v>2</v>
      </c>
      <c r="K34001">
        <v>435000</v>
      </c>
      <c r="L34001">
        <v>155810</v>
      </c>
      <c r="M34001">
        <v>74383.320000000007</v>
      </c>
      <c r="N34001">
        <v>269.85111662531</v>
      </c>
    </row>
    <row r="34002" spans="1:14" x14ac:dyDescent="0.25">
      <c r="A34002" t="s">
        <v>5</v>
      </c>
      <c r="B34002">
        <v>4</v>
      </c>
      <c r="C34002">
        <v>2</v>
      </c>
      <c r="D34002">
        <v>1704</v>
      </c>
      <c r="E34002">
        <v>100</v>
      </c>
      <c r="F34002">
        <v>7747</v>
      </c>
      <c r="G34002">
        <v>10</v>
      </c>
      <c r="H34002" t="s">
        <v>337</v>
      </c>
      <c r="I34002" t="s">
        <v>337</v>
      </c>
      <c r="J34002">
        <v>2</v>
      </c>
      <c r="K34002">
        <v>1700000</v>
      </c>
      <c r="L34002">
        <v>25914</v>
      </c>
      <c r="M34002">
        <v>141259.79999999999</v>
      </c>
      <c r="N34002">
        <v>997.65258215962399</v>
      </c>
    </row>
    <row r="34003" spans="1:14" x14ac:dyDescent="0.25">
      <c r="A34003" t="s">
        <v>5</v>
      </c>
      <c r="B34003">
        <v>4</v>
      </c>
      <c r="C34003">
        <v>2</v>
      </c>
      <c r="D34003">
        <v>1544</v>
      </c>
      <c r="E34003">
        <v>21</v>
      </c>
      <c r="F34003">
        <v>7158</v>
      </c>
      <c r="G34003">
        <v>10</v>
      </c>
      <c r="H34003" t="s">
        <v>337</v>
      </c>
      <c r="I34003" t="s">
        <v>337</v>
      </c>
      <c r="J34003">
        <v>2</v>
      </c>
      <c r="K34003">
        <v>452000</v>
      </c>
      <c r="L34003">
        <v>159092</v>
      </c>
      <c r="M34003">
        <v>72590.759999999995</v>
      </c>
      <c r="N34003">
        <v>292.74611398963702</v>
      </c>
    </row>
    <row r="34004" spans="1:14" x14ac:dyDescent="0.25">
      <c r="A34004" t="s">
        <v>7</v>
      </c>
      <c r="B34004">
        <v>4</v>
      </c>
      <c r="C34004">
        <v>2</v>
      </c>
      <c r="D34004">
        <v>1713</v>
      </c>
      <c r="E34004">
        <v>48</v>
      </c>
      <c r="F34004">
        <v>7475</v>
      </c>
      <c r="G34004">
        <v>10</v>
      </c>
      <c r="H34004" t="s">
        <v>337</v>
      </c>
      <c r="I34004" t="s">
        <v>337</v>
      </c>
      <c r="J34004">
        <v>2</v>
      </c>
      <c r="K34004">
        <v>800000</v>
      </c>
      <c r="L34004">
        <v>80810</v>
      </c>
      <c r="M34004">
        <v>103392.96000000001</v>
      </c>
      <c r="N34004">
        <v>467.01692936368897</v>
      </c>
    </row>
    <row r="34005" spans="1:14" x14ac:dyDescent="0.25">
      <c r="A34005" t="s">
        <v>7</v>
      </c>
      <c r="B34005">
        <v>4</v>
      </c>
      <c r="C34005">
        <v>2</v>
      </c>
      <c r="D34005">
        <v>1566</v>
      </c>
      <c r="E34005">
        <v>70</v>
      </c>
      <c r="F34005">
        <v>9113</v>
      </c>
      <c r="G34005">
        <v>10</v>
      </c>
      <c r="H34005" t="s">
        <v>336</v>
      </c>
      <c r="I34005" t="s">
        <v>337</v>
      </c>
      <c r="J34005">
        <v>2</v>
      </c>
      <c r="K34005">
        <v>700000</v>
      </c>
      <c r="L34005">
        <v>166892</v>
      </c>
      <c r="M34005">
        <v>73942.44</v>
      </c>
      <c r="N34005">
        <v>446.99872286079102</v>
      </c>
    </row>
    <row r="34006" spans="1:14" x14ac:dyDescent="0.25">
      <c r="A34006" t="s">
        <v>11</v>
      </c>
      <c r="B34006">
        <v>4</v>
      </c>
      <c r="C34006">
        <v>2</v>
      </c>
      <c r="D34006">
        <v>1813</v>
      </c>
      <c r="E34006">
        <v>47</v>
      </c>
      <c r="F34006">
        <v>12632</v>
      </c>
      <c r="G34006">
        <v>10</v>
      </c>
      <c r="H34006" t="s">
        <v>336</v>
      </c>
      <c r="I34006" t="s">
        <v>337</v>
      </c>
      <c r="J34006">
        <v>2</v>
      </c>
      <c r="K34006">
        <v>720000</v>
      </c>
      <c r="L34006">
        <v>27143</v>
      </c>
      <c r="M34006">
        <v>127552.92</v>
      </c>
      <c r="N34006">
        <v>397.13182570325398</v>
      </c>
    </row>
    <row r="34007" spans="1:14" x14ac:dyDescent="0.25">
      <c r="A34007" t="s">
        <v>5</v>
      </c>
      <c r="B34007">
        <v>4</v>
      </c>
      <c r="C34007">
        <v>2</v>
      </c>
      <c r="D34007">
        <v>2252</v>
      </c>
      <c r="E34007">
        <v>70</v>
      </c>
      <c r="F34007">
        <v>6191</v>
      </c>
      <c r="G34007">
        <v>10</v>
      </c>
      <c r="H34007" t="s">
        <v>337</v>
      </c>
      <c r="I34007" t="s">
        <v>337</v>
      </c>
      <c r="J34007">
        <v>2</v>
      </c>
      <c r="K34007">
        <v>880000</v>
      </c>
      <c r="L34007">
        <v>80926</v>
      </c>
      <c r="M34007">
        <v>117031.2</v>
      </c>
      <c r="N34007">
        <v>390.76376554173999</v>
      </c>
    </row>
    <row r="34008" spans="1:14" x14ac:dyDescent="0.25">
      <c r="A34008" t="s">
        <v>11</v>
      </c>
      <c r="B34008">
        <v>4</v>
      </c>
      <c r="C34008">
        <v>2</v>
      </c>
      <c r="D34008">
        <v>1496</v>
      </c>
      <c r="E34008">
        <v>26</v>
      </c>
      <c r="F34008">
        <v>8276</v>
      </c>
      <c r="G34008">
        <v>10</v>
      </c>
      <c r="H34008" t="s">
        <v>336</v>
      </c>
      <c r="I34008" t="s">
        <v>337</v>
      </c>
      <c r="J34008">
        <v>2</v>
      </c>
      <c r="K34008">
        <v>590000</v>
      </c>
      <c r="L34008">
        <v>313041</v>
      </c>
      <c r="M34008">
        <v>83711.759999999995</v>
      </c>
      <c r="N34008">
        <v>394.385026737967</v>
      </c>
    </row>
    <row r="34009" spans="1:14" x14ac:dyDescent="0.25">
      <c r="A34009" t="s">
        <v>11</v>
      </c>
      <c r="B34009">
        <v>4</v>
      </c>
      <c r="C34009">
        <v>2</v>
      </c>
      <c r="D34009">
        <v>1769</v>
      </c>
      <c r="E34009">
        <v>17</v>
      </c>
      <c r="F34009">
        <v>6098</v>
      </c>
      <c r="G34009">
        <v>10</v>
      </c>
      <c r="H34009" t="s">
        <v>336</v>
      </c>
      <c r="I34009" t="s">
        <v>337</v>
      </c>
      <c r="J34009">
        <v>2</v>
      </c>
      <c r="K34009">
        <v>510000</v>
      </c>
      <c r="L34009">
        <v>313041</v>
      </c>
      <c r="M34009">
        <v>83711.759999999995</v>
      </c>
      <c r="N34009">
        <v>288.29847371396198</v>
      </c>
    </row>
    <row r="34010" spans="1:14" x14ac:dyDescent="0.25">
      <c r="A34010" t="s">
        <v>5</v>
      </c>
      <c r="B34010">
        <v>4</v>
      </c>
      <c r="C34010">
        <v>2</v>
      </c>
      <c r="D34010">
        <v>1530</v>
      </c>
      <c r="E34010">
        <v>44</v>
      </c>
      <c r="F34010">
        <v>6927</v>
      </c>
      <c r="G34010">
        <v>10</v>
      </c>
      <c r="H34010" t="s">
        <v>336</v>
      </c>
      <c r="I34010" t="s">
        <v>337</v>
      </c>
      <c r="J34010">
        <v>2</v>
      </c>
      <c r="K34010">
        <v>725000</v>
      </c>
      <c r="L34010">
        <v>151142</v>
      </c>
      <c r="M34010">
        <v>66627</v>
      </c>
      <c r="N34010">
        <v>473.85620915032598</v>
      </c>
    </row>
    <row r="34011" spans="1:14" x14ac:dyDescent="0.25">
      <c r="A34011" t="s">
        <v>5</v>
      </c>
      <c r="B34011">
        <v>4</v>
      </c>
      <c r="C34011">
        <v>2</v>
      </c>
      <c r="D34011">
        <v>1908</v>
      </c>
      <c r="E34011">
        <v>16</v>
      </c>
      <c r="F34011">
        <v>6203</v>
      </c>
      <c r="G34011">
        <v>10</v>
      </c>
      <c r="H34011" t="s">
        <v>336</v>
      </c>
      <c r="I34011" t="s">
        <v>337</v>
      </c>
      <c r="J34011">
        <v>2</v>
      </c>
      <c r="K34011">
        <v>450000</v>
      </c>
      <c r="L34011">
        <v>159092</v>
      </c>
      <c r="M34011">
        <v>72590.759999999995</v>
      </c>
      <c r="N34011">
        <v>235.84905660377299</v>
      </c>
    </row>
    <row r="34012" spans="1:14" x14ac:dyDescent="0.25">
      <c r="A34012" t="s">
        <v>7</v>
      </c>
      <c r="B34012">
        <v>4</v>
      </c>
      <c r="C34012">
        <v>2</v>
      </c>
      <c r="D34012">
        <v>1800</v>
      </c>
      <c r="E34012">
        <v>49</v>
      </c>
      <c r="F34012">
        <v>7410</v>
      </c>
      <c r="G34012">
        <v>10</v>
      </c>
      <c r="H34012" t="s">
        <v>336</v>
      </c>
      <c r="I34012" t="s">
        <v>337</v>
      </c>
      <c r="J34012">
        <v>2</v>
      </c>
      <c r="K34012">
        <v>700000</v>
      </c>
      <c r="L34012">
        <v>166892</v>
      </c>
      <c r="M34012">
        <v>73942.44</v>
      </c>
      <c r="N34012">
        <v>388.888888888888</v>
      </c>
    </row>
    <row r="34013" spans="1:14" x14ac:dyDescent="0.25">
      <c r="A34013" t="s">
        <v>14</v>
      </c>
      <c r="B34013">
        <v>4</v>
      </c>
      <c r="C34013">
        <v>2</v>
      </c>
      <c r="D34013">
        <v>1403</v>
      </c>
      <c r="E34013">
        <v>52</v>
      </c>
      <c r="F34013">
        <v>7000</v>
      </c>
      <c r="G34013">
        <v>10</v>
      </c>
      <c r="H34013" t="s">
        <v>336</v>
      </c>
      <c r="I34013" t="s">
        <v>337</v>
      </c>
      <c r="J34013">
        <v>2</v>
      </c>
      <c r="K34013">
        <v>1350000</v>
      </c>
      <c r="L34013">
        <v>229850</v>
      </c>
      <c r="M34013">
        <v>145141.92000000001</v>
      </c>
      <c r="N34013">
        <v>962.22380612972199</v>
      </c>
    </row>
    <row r="34014" spans="1:14" x14ac:dyDescent="0.25">
      <c r="A34014" t="s">
        <v>5</v>
      </c>
      <c r="B34014">
        <v>4</v>
      </c>
      <c r="C34014">
        <v>2</v>
      </c>
      <c r="D34014">
        <v>1603</v>
      </c>
      <c r="E34014">
        <v>56</v>
      </c>
      <c r="F34014">
        <v>8901</v>
      </c>
      <c r="G34014">
        <v>10</v>
      </c>
      <c r="H34014" t="s">
        <v>336</v>
      </c>
      <c r="I34014" t="s">
        <v>337</v>
      </c>
      <c r="J34014">
        <v>2</v>
      </c>
      <c r="K34014">
        <v>1115000</v>
      </c>
      <c r="L34014">
        <v>84400</v>
      </c>
      <c r="M34014">
        <v>75313.919999999998</v>
      </c>
      <c r="N34014">
        <v>695.57080474111001</v>
      </c>
    </row>
    <row r="34015" spans="1:14" x14ac:dyDescent="0.25">
      <c r="A34015" t="s">
        <v>5</v>
      </c>
      <c r="B34015">
        <v>4</v>
      </c>
      <c r="C34015">
        <v>2</v>
      </c>
      <c r="D34015">
        <v>1473</v>
      </c>
      <c r="E34015">
        <v>70</v>
      </c>
      <c r="F34015">
        <v>6884</v>
      </c>
      <c r="G34015">
        <v>10</v>
      </c>
      <c r="H34015" t="s">
        <v>337</v>
      </c>
      <c r="I34015" t="s">
        <v>337</v>
      </c>
      <c r="J34015">
        <v>2</v>
      </c>
      <c r="K34015">
        <v>745000</v>
      </c>
      <c r="L34015">
        <v>86400</v>
      </c>
      <c r="M34015">
        <v>98508.96</v>
      </c>
      <c r="N34015">
        <v>505.77053632043402</v>
      </c>
    </row>
    <row r="34016" spans="1:14" x14ac:dyDescent="0.25">
      <c r="A34016" t="s">
        <v>5</v>
      </c>
      <c r="B34016">
        <v>4</v>
      </c>
      <c r="C34016">
        <v>2</v>
      </c>
      <c r="D34016">
        <v>1658</v>
      </c>
      <c r="E34016">
        <v>75</v>
      </c>
      <c r="F34016">
        <v>5788</v>
      </c>
      <c r="G34016">
        <v>10</v>
      </c>
      <c r="H34016" t="s">
        <v>337</v>
      </c>
      <c r="I34016" t="s">
        <v>337</v>
      </c>
      <c r="J34016">
        <v>2</v>
      </c>
      <c r="K34016">
        <v>750000</v>
      </c>
      <c r="L34016">
        <v>63353</v>
      </c>
      <c r="M34016">
        <v>73550.399999999994</v>
      </c>
      <c r="N34016">
        <v>452.35223160434202</v>
      </c>
    </row>
    <row r="34017" spans="1:14" x14ac:dyDescent="0.25">
      <c r="A34017" t="s">
        <v>5</v>
      </c>
      <c r="B34017">
        <v>4</v>
      </c>
      <c r="C34017">
        <v>2</v>
      </c>
      <c r="D34017">
        <v>1764</v>
      </c>
      <c r="E34017">
        <v>113</v>
      </c>
      <c r="F34017">
        <v>4194</v>
      </c>
      <c r="G34017">
        <v>10</v>
      </c>
      <c r="H34017" t="s">
        <v>336</v>
      </c>
      <c r="I34017" t="s">
        <v>337</v>
      </c>
      <c r="J34017">
        <v>2</v>
      </c>
      <c r="K34017">
        <v>600000</v>
      </c>
      <c r="L34017">
        <v>3862210</v>
      </c>
      <c r="M34017">
        <v>71505.72</v>
      </c>
      <c r="N34017">
        <v>340.13605442176799</v>
      </c>
    </row>
    <row r="34018" spans="1:14" x14ac:dyDescent="0.25">
      <c r="A34018" t="s">
        <v>5</v>
      </c>
      <c r="B34018">
        <v>4</v>
      </c>
      <c r="C34018">
        <v>2</v>
      </c>
      <c r="D34018">
        <v>1620</v>
      </c>
      <c r="E34018">
        <v>59</v>
      </c>
      <c r="F34018">
        <v>5477</v>
      </c>
      <c r="G34018">
        <v>10</v>
      </c>
      <c r="H34018" t="s">
        <v>337</v>
      </c>
      <c r="I34018" t="s">
        <v>337</v>
      </c>
      <c r="J34018">
        <v>2</v>
      </c>
      <c r="K34018">
        <v>850000</v>
      </c>
      <c r="L34018">
        <v>92475</v>
      </c>
      <c r="M34018">
        <v>101636.04</v>
      </c>
      <c r="N34018">
        <v>524.691358024691</v>
      </c>
    </row>
    <row r="34019" spans="1:14" x14ac:dyDescent="0.25">
      <c r="A34019" t="s">
        <v>5</v>
      </c>
      <c r="B34019">
        <v>4</v>
      </c>
      <c r="C34019">
        <v>2</v>
      </c>
      <c r="D34019">
        <v>1646</v>
      </c>
      <c r="E34019">
        <v>68</v>
      </c>
      <c r="F34019">
        <v>8043</v>
      </c>
      <c r="G34019">
        <v>10</v>
      </c>
      <c r="H34019" t="s">
        <v>336</v>
      </c>
      <c r="I34019" t="s">
        <v>337</v>
      </c>
      <c r="J34019">
        <v>2</v>
      </c>
      <c r="K34019">
        <v>735000</v>
      </c>
      <c r="L34019">
        <v>55179</v>
      </c>
      <c r="M34019">
        <v>107098.2</v>
      </c>
      <c r="N34019">
        <v>446.53705953827398</v>
      </c>
    </row>
    <row r="34020" spans="1:14" x14ac:dyDescent="0.25">
      <c r="A34020" t="s">
        <v>14</v>
      </c>
      <c r="B34020">
        <v>4</v>
      </c>
      <c r="C34020">
        <v>2</v>
      </c>
      <c r="D34020">
        <v>1222</v>
      </c>
      <c r="E34020">
        <v>67</v>
      </c>
      <c r="F34020">
        <v>7320</v>
      </c>
      <c r="G34020">
        <v>10</v>
      </c>
      <c r="H34020" t="s">
        <v>337</v>
      </c>
      <c r="I34020" t="s">
        <v>337</v>
      </c>
      <c r="J34020">
        <v>2</v>
      </c>
      <c r="K34020">
        <v>855000</v>
      </c>
      <c r="L34020">
        <v>342973</v>
      </c>
      <c r="M34020">
        <v>83530.92</v>
      </c>
      <c r="N34020">
        <v>699.67266775777398</v>
      </c>
    </row>
    <row r="34021" spans="1:14" x14ac:dyDescent="0.25">
      <c r="A34021" t="s">
        <v>5</v>
      </c>
      <c r="B34021">
        <v>4</v>
      </c>
      <c r="C34021">
        <v>2</v>
      </c>
      <c r="D34021">
        <v>2340</v>
      </c>
      <c r="E34021">
        <v>58</v>
      </c>
      <c r="F34021">
        <v>10199</v>
      </c>
      <c r="G34021">
        <v>10</v>
      </c>
      <c r="H34021" t="s">
        <v>336</v>
      </c>
      <c r="I34021" t="s">
        <v>337</v>
      </c>
      <c r="J34021">
        <v>2</v>
      </c>
      <c r="K34021">
        <v>990000</v>
      </c>
      <c r="L34021">
        <v>33896</v>
      </c>
      <c r="M34021">
        <v>121624.8</v>
      </c>
      <c r="N34021">
        <v>423.07692307692298</v>
      </c>
    </row>
    <row r="34022" spans="1:14" x14ac:dyDescent="0.25">
      <c r="A34022" t="s">
        <v>5</v>
      </c>
      <c r="B34022">
        <v>4</v>
      </c>
      <c r="C34022">
        <v>2</v>
      </c>
      <c r="D34022">
        <v>1504</v>
      </c>
      <c r="E34022">
        <v>47</v>
      </c>
      <c r="F34022">
        <v>7181</v>
      </c>
      <c r="G34022">
        <v>10</v>
      </c>
      <c r="H34022" t="s">
        <v>336</v>
      </c>
      <c r="I34022" t="s">
        <v>337</v>
      </c>
      <c r="J34022">
        <v>2</v>
      </c>
      <c r="K34022">
        <v>828000</v>
      </c>
      <c r="L34022">
        <v>107441</v>
      </c>
      <c r="M34022">
        <v>96031.32</v>
      </c>
      <c r="N34022">
        <v>550.531914893617</v>
      </c>
    </row>
    <row r="34023" spans="1:14" x14ac:dyDescent="0.25">
      <c r="A34023" t="s">
        <v>5</v>
      </c>
      <c r="B34023">
        <v>4</v>
      </c>
      <c r="C34023">
        <v>2</v>
      </c>
      <c r="D34023">
        <v>1933</v>
      </c>
      <c r="E34023">
        <v>61</v>
      </c>
      <c r="F34023">
        <v>9975</v>
      </c>
      <c r="G34023">
        <v>10</v>
      </c>
      <c r="H34023" t="s">
        <v>336</v>
      </c>
      <c r="I34023" t="s">
        <v>337</v>
      </c>
      <c r="J34023">
        <v>2</v>
      </c>
      <c r="K34023">
        <v>799900</v>
      </c>
      <c r="L34023">
        <v>31592</v>
      </c>
      <c r="M34023">
        <v>125459.4</v>
      </c>
      <c r="N34023">
        <v>413.81272633212598</v>
      </c>
    </row>
    <row r="34024" spans="1:14" x14ac:dyDescent="0.25">
      <c r="A34024" t="s">
        <v>11</v>
      </c>
      <c r="B34024">
        <v>4</v>
      </c>
      <c r="C34024">
        <v>2</v>
      </c>
      <c r="D34024">
        <v>1859</v>
      </c>
      <c r="E34024">
        <v>39</v>
      </c>
      <c r="F34024">
        <v>20038</v>
      </c>
      <c r="G34024">
        <v>10</v>
      </c>
      <c r="H34024" t="s">
        <v>337</v>
      </c>
      <c r="I34024" t="s">
        <v>337</v>
      </c>
      <c r="J34024">
        <v>2</v>
      </c>
      <c r="K34024">
        <v>880000</v>
      </c>
      <c r="L34024">
        <v>97247</v>
      </c>
      <c r="M34024">
        <v>78817.2</v>
      </c>
      <c r="N34024">
        <v>473.37278106508802</v>
      </c>
    </row>
    <row r="34025" spans="1:14" x14ac:dyDescent="0.25">
      <c r="A34025" t="s">
        <v>11</v>
      </c>
      <c r="B34025">
        <v>4</v>
      </c>
      <c r="C34025">
        <v>2</v>
      </c>
      <c r="D34025">
        <v>2028</v>
      </c>
      <c r="E34025">
        <v>19</v>
      </c>
      <c r="F34025">
        <v>8712</v>
      </c>
      <c r="G34025">
        <v>10</v>
      </c>
      <c r="H34025" t="s">
        <v>336</v>
      </c>
      <c r="I34025" t="s">
        <v>337</v>
      </c>
      <c r="J34025">
        <v>2</v>
      </c>
      <c r="K34025">
        <v>503000</v>
      </c>
      <c r="L34025">
        <v>71377</v>
      </c>
      <c r="M34025">
        <v>63709.8</v>
      </c>
      <c r="N34025">
        <v>248.02761341222799</v>
      </c>
    </row>
    <row r="34026" spans="1:14" x14ac:dyDescent="0.25">
      <c r="A34026" t="s">
        <v>11</v>
      </c>
      <c r="B34026">
        <v>4</v>
      </c>
      <c r="C34026">
        <v>2</v>
      </c>
      <c r="D34026">
        <v>2033</v>
      </c>
      <c r="E34026">
        <v>91</v>
      </c>
      <c r="F34026">
        <v>9583</v>
      </c>
      <c r="G34026">
        <v>10</v>
      </c>
      <c r="H34026" t="s">
        <v>336</v>
      </c>
      <c r="I34026" t="s">
        <v>337</v>
      </c>
      <c r="J34026">
        <v>2</v>
      </c>
      <c r="K34026">
        <v>250000</v>
      </c>
      <c r="L34026">
        <v>45497</v>
      </c>
      <c r="M34026">
        <v>68786.52</v>
      </c>
      <c r="N34026">
        <v>122.970978848991</v>
      </c>
    </row>
    <row r="34027" spans="1:14" x14ac:dyDescent="0.25">
      <c r="A34027" t="s">
        <v>5</v>
      </c>
      <c r="B34027">
        <v>4</v>
      </c>
      <c r="C34027">
        <v>2</v>
      </c>
      <c r="D34027">
        <v>1886</v>
      </c>
      <c r="E34027">
        <v>92</v>
      </c>
      <c r="F34027">
        <v>4489</v>
      </c>
      <c r="G34027">
        <v>10</v>
      </c>
      <c r="H34027" t="s">
        <v>336</v>
      </c>
      <c r="I34027" t="s">
        <v>337</v>
      </c>
      <c r="J34027">
        <v>2</v>
      </c>
      <c r="K34027">
        <v>1372000</v>
      </c>
      <c r="L34027">
        <v>195380</v>
      </c>
      <c r="M34027">
        <v>81583.92</v>
      </c>
      <c r="N34027">
        <v>727.46553552492003</v>
      </c>
    </row>
    <row r="34028" spans="1:14" x14ac:dyDescent="0.25">
      <c r="A34028" t="s">
        <v>14</v>
      </c>
      <c r="B34028">
        <v>4</v>
      </c>
      <c r="C34028">
        <v>2</v>
      </c>
      <c r="D34028">
        <v>2571</v>
      </c>
      <c r="E34028">
        <v>50</v>
      </c>
      <c r="F34028">
        <v>1503</v>
      </c>
      <c r="G34028">
        <v>10</v>
      </c>
      <c r="H34028" t="s">
        <v>336</v>
      </c>
      <c r="I34028" t="s">
        <v>337</v>
      </c>
      <c r="J34028">
        <v>2</v>
      </c>
      <c r="K34028">
        <v>1749000</v>
      </c>
      <c r="L34028">
        <v>195686</v>
      </c>
      <c r="M34028">
        <v>128882.16</v>
      </c>
      <c r="N34028">
        <v>680.28004667444497</v>
      </c>
    </row>
    <row r="34029" spans="1:14" x14ac:dyDescent="0.25">
      <c r="A34029" t="s">
        <v>11</v>
      </c>
      <c r="B34029">
        <v>4</v>
      </c>
      <c r="C34029">
        <v>2</v>
      </c>
      <c r="D34029">
        <v>1749</v>
      </c>
      <c r="E34029">
        <v>35</v>
      </c>
      <c r="F34029">
        <v>5227</v>
      </c>
      <c r="G34029">
        <v>10</v>
      </c>
      <c r="H34029" t="s">
        <v>337</v>
      </c>
      <c r="I34029" t="s">
        <v>337</v>
      </c>
      <c r="J34029">
        <v>2</v>
      </c>
      <c r="K34029">
        <v>529000</v>
      </c>
      <c r="L34029">
        <v>198872</v>
      </c>
      <c r="M34029">
        <v>72949.8</v>
      </c>
      <c r="N34029">
        <v>302.45854774156601</v>
      </c>
    </row>
    <row r="34030" spans="1:14" x14ac:dyDescent="0.25">
      <c r="A34030" t="s">
        <v>14</v>
      </c>
      <c r="B34030">
        <v>4</v>
      </c>
      <c r="C34030">
        <v>2</v>
      </c>
      <c r="D34030">
        <v>2191</v>
      </c>
      <c r="E34030">
        <v>57</v>
      </c>
      <c r="F34030">
        <v>4842</v>
      </c>
      <c r="G34030">
        <v>10</v>
      </c>
      <c r="H34030" t="s">
        <v>337</v>
      </c>
      <c r="I34030" t="s">
        <v>337</v>
      </c>
      <c r="J34030">
        <v>2</v>
      </c>
      <c r="K34030">
        <v>1020000</v>
      </c>
      <c r="L34030">
        <v>15791</v>
      </c>
      <c r="M34030">
        <v>118905.60000000001</v>
      </c>
      <c r="N34030">
        <v>465.54084892742998</v>
      </c>
    </row>
    <row r="34031" spans="1:14" x14ac:dyDescent="0.25">
      <c r="A34031" t="s">
        <v>14</v>
      </c>
      <c r="B34031">
        <v>4</v>
      </c>
      <c r="C34031">
        <v>2</v>
      </c>
      <c r="D34031">
        <v>1392</v>
      </c>
      <c r="E34031">
        <v>65</v>
      </c>
      <c r="F34031">
        <v>7700</v>
      </c>
      <c r="G34031">
        <v>10</v>
      </c>
      <c r="H34031" t="s">
        <v>336</v>
      </c>
      <c r="I34031" t="s">
        <v>337</v>
      </c>
      <c r="J34031">
        <v>2</v>
      </c>
      <c r="K34031">
        <v>730000</v>
      </c>
      <c r="L34031">
        <v>82191</v>
      </c>
      <c r="M34031">
        <v>96198.96</v>
      </c>
      <c r="N34031">
        <v>524.42528735632095</v>
      </c>
    </row>
    <row r="34032" spans="1:14" x14ac:dyDescent="0.25">
      <c r="A34032" t="s">
        <v>14</v>
      </c>
      <c r="B34032">
        <v>4</v>
      </c>
      <c r="C34032">
        <v>2</v>
      </c>
      <c r="D34032">
        <v>1969</v>
      </c>
      <c r="E34032">
        <v>59</v>
      </c>
      <c r="F34032">
        <v>6000</v>
      </c>
      <c r="G34032">
        <v>10</v>
      </c>
      <c r="H34032" t="s">
        <v>337</v>
      </c>
      <c r="I34032" t="s">
        <v>337</v>
      </c>
      <c r="J34032">
        <v>2</v>
      </c>
      <c r="K34032">
        <v>990000</v>
      </c>
      <c r="L34032">
        <v>173853</v>
      </c>
      <c r="M34032">
        <v>82581.84</v>
      </c>
      <c r="N34032">
        <v>502.79329608938502</v>
      </c>
    </row>
    <row r="34033" spans="1:14" x14ac:dyDescent="0.25">
      <c r="A34033" t="s">
        <v>11</v>
      </c>
      <c r="B34033">
        <v>4</v>
      </c>
      <c r="C34033">
        <v>2</v>
      </c>
      <c r="D34033">
        <v>1320</v>
      </c>
      <c r="E34033">
        <v>12</v>
      </c>
      <c r="F34033">
        <v>6970</v>
      </c>
      <c r="G34033">
        <v>100</v>
      </c>
      <c r="H34033" t="s">
        <v>337</v>
      </c>
      <c r="I34033" t="s">
        <v>337</v>
      </c>
      <c r="J34033">
        <v>2</v>
      </c>
      <c r="K34033">
        <v>355000</v>
      </c>
      <c r="L34033">
        <v>42576</v>
      </c>
      <c r="M34033">
        <v>52823.76</v>
      </c>
      <c r="N34033">
        <v>268.93939393939303</v>
      </c>
    </row>
    <row r="34034" spans="1:14" x14ac:dyDescent="0.25">
      <c r="A34034" t="s">
        <v>11</v>
      </c>
      <c r="B34034">
        <v>4</v>
      </c>
      <c r="C34034">
        <v>2</v>
      </c>
      <c r="D34034">
        <v>2206</v>
      </c>
      <c r="E34034">
        <v>1</v>
      </c>
      <c r="F34034">
        <v>6044</v>
      </c>
      <c r="G34034">
        <v>100</v>
      </c>
      <c r="H34034" t="s">
        <v>337</v>
      </c>
      <c r="I34034" t="s">
        <v>337</v>
      </c>
      <c r="J34034">
        <v>2</v>
      </c>
      <c r="K34034">
        <v>599990</v>
      </c>
      <c r="L34034">
        <v>56243</v>
      </c>
      <c r="M34034">
        <v>86928.6</v>
      </c>
      <c r="N34034">
        <v>271.98096101541199</v>
      </c>
    </row>
    <row r="34035" spans="1:14" x14ac:dyDescent="0.25">
      <c r="A34035" t="s">
        <v>14</v>
      </c>
      <c r="B34035">
        <v>4</v>
      </c>
      <c r="C34035">
        <v>2</v>
      </c>
      <c r="D34035">
        <v>1854</v>
      </c>
      <c r="E34035">
        <v>70</v>
      </c>
      <c r="F34035">
        <v>6343</v>
      </c>
      <c r="G34035">
        <v>100</v>
      </c>
      <c r="H34035" t="s">
        <v>337</v>
      </c>
      <c r="I34035" t="s">
        <v>337</v>
      </c>
      <c r="J34035">
        <v>2</v>
      </c>
      <c r="K34035">
        <v>848000</v>
      </c>
      <c r="L34035">
        <v>137945</v>
      </c>
      <c r="M34035">
        <v>100566.84</v>
      </c>
      <c r="N34035">
        <v>457.38942826321397</v>
      </c>
    </row>
    <row r="34036" spans="1:14" x14ac:dyDescent="0.25">
      <c r="A34036" t="s">
        <v>5</v>
      </c>
      <c r="B34036">
        <v>4</v>
      </c>
      <c r="C34036">
        <v>2</v>
      </c>
      <c r="D34036">
        <v>1768</v>
      </c>
      <c r="E34036">
        <v>55</v>
      </c>
      <c r="F34036">
        <v>4794</v>
      </c>
      <c r="G34036">
        <v>101</v>
      </c>
      <c r="H34036" t="s">
        <v>336</v>
      </c>
      <c r="I34036" t="s">
        <v>337</v>
      </c>
      <c r="J34036">
        <v>2</v>
      </c>
      <c r="K34036">
        <v>941000</v>
      </c>
      <c r="L34036">
        <v>92475</v>
      </c>
      <c r="M34036">
        <v>101636.04</v>
      </c>
      <c r="N34036">
        <v>532.23981900452395</v>
      </c>
    </row>
    <row r="34037" spans="1:14" x14ac:dyDescent="0.25">
      <c r="A34037" t="s">
        <v>5</v>
      </c>
      <c r="B34037">
        <v>4</v>
      </c>
      <c r="C34037">
        <v>2</v>
      </c>
      <c r="D34037">
        <v>1266</v>
      </c>
      <c r="E34037">
        <v>62</v>
      </c>
      <c r="F34037">
        <v>5237</v>
      </c>
      <c r="G34037">
        <v>101</v>
      </c>
      <c r="H34037" t="s">
        <v>336</v>
      </c>
      <c r="I34037" t="s">
        <v>337</v>
      </c>
      <c r="J34037">
        <v>2</v>
      </c>
      <c r="K34037">
        <v>760000</v>
      </c>
      <c r="L34037">
        <v>76411</v>
      </c>
      <c r="M34037">
        <v>68110.679999999993</v>
      </c>
      <c r="N34037">
        <v>600.31595576619202</v>
      </c>
    </row>
    <row r="34038" spans="1:14" x14ac:dyDescent="0.25">
      <c r="A34038" t="s">
        <v>14</v>
      </c>
      <c r="B34038">
        <v>4</v>
      </c>
      <c r="C34038">
        <v>2</v>
      </c>
      <c r="D34038">
        <v>1907</v>
      </c>
      <c r="E34038">
        <v>63</v>
      </c>
      <c r="F34038">
        <v>6138</v>
      </c>
      <c r="G34038">
        <v>101</v>
      </c>
      <c r="H34038" t="s">
        <v>337</v>
      </c>
      <c r="I34038" t="s">
        <v>337</v>
      </c>
      <c r="J34038">
        <v>2</v>
      </c>
      <c r="K34038">
        <v>930000</v>
      </c>
      <c r="L34038">
        <v>195686</v>
      </c>
      <c r="M34038">
        <v>128882.16</v>
      </c>
      <c r="N34038">
        <v>487.676979549029</v>
      </c>
    </row>
    <row r="34039" spans="1:14" x14ac:dyDescent="0.25">
      <c r="A34039" t="s">
        <v>7</v>
      </c>
      <c r="B34039">
        <v>4</v>
      </c>
      <c r="C34039">
        <v>2</v>
      </c>
      <c r="D34039">
        <v>1902</v>
      </c>
      <c r="E34039">
        <v>62</v>
      </c>
      <c r="F34039">
        <v>7208</v>
      </c>
      <c r="G34039">
        <v>102</v>
      </c>
      <c r="H34039" t="s">
        <v>336</v>
      </c>
      <c r="I34039" t="s">
        <v>337</v>
      </c>
      <c r="J34039">
        <v>2</v>
      </c>
      <c r="K34039">
        <v>620000</v>
      </c>
      <c r="L34039">
        <v>37685</v>
      </c>
      <c r="M34039">
        <v>67562.880000000005</v>
      </c>
      <c r="N34039">
        <v>325.97266035751801</v>
      </c>
    </row>
    <row r="34040" spans="1:14" x14ac:dyDescent="0.25">
      <c r="A34040" t="s">
        <v>5</v>
      </c>
      <c r="B34040">
        <v>4</v>
      </c>
      <c r="C34040">
        <v>2</v>
      </c>
      <c r="D34040">
        <v>1430</v>
      </c>
      <c r="E34040">
        <v>67</v>
      </c>
      <c r="F34040">
        <v>7419</v>
      </c>
      <c r="G34040">
        <v>102</v>
      </c>
      <c r="H34040" t="s">
        <v>337</v>
      </c>
      <c r="I34040" t="s">
        <v>337</v>
      </c>
      <c r="J34040">
        <v>2</v>
      </c>
      <c r="K34040">
        <v>380000</v>
      </c>
      <c r="L34040">
        <v>159092</v>
      </c>
      <c r="M34040">
        <v>72590.759999999995</v>
      </c>
      <c r="N34040">
        <v>265.73426573426502</v>
      </c>
    </row>
    <row r="34041" spans="1:14" x14ac:dyDescent="0.25">
      <c r="A34041" t="s">
        <v>5</v>
      </c>
      <c r="B34041">
        <v>4</v>
      </c>
      <c r="C34041">
        <v>2</v>
      </c>
      <c r="D34041">
        <v>2346</v>
      </c>
      <c r="E34041">
        <v>95</v>
      </c>
      <c r="F34041">
        <v>5921</v>
      </c>
      <c r="G34041">
        <v>102</v>
      </c>
      <c r="H34041" t="s">
        <v>337</v>
      </c>
      <c r="I34041" t="s">
        <v>337</v>
      </c>
      <c r="J34041">
        <v>2</v>
      </c>
      <c r="K34041">
        <v>769000</v>
      </c>
      <c r="L34041">
        <v>3862210</v>
      </c>
      <c r="M34041">
        <v>71505.72</v>
      </c>
      <c r="N34041">
        <v>327.79198635976098</v>
      </c>
    </row>
    <row r="34042" spans="1:14" x14ac:dyDescent="0.25">
      <c r="A34042" t="s">
        <v>11</v>
      </c>
      <c r="B34042">
        <v>4</v>
      </c>
      <c r="C34042">
        <v>2</v>
      </c>
      <c r="D34042">
        <v>1824</v>
      </c>
      <c r="E34042">
        <v>54</v>
      </c>
      <c r="F34042">
        <v>9147</v>
      </c>
      <c r="G34042">
        <v>102</v>
      </c>
      <c r="H34042" t="s">
        <v>337</v>
      </c>
      <c r="I34042" t="s">
        <v>337</v>
      </c>
      <c r="J34042">
        <v>2</v>
      </c>
      <c r="K34042">
        <v>496000</v>
      </c>
      <c r="L34042">
        <v>198872</v>
      </c>
      <c r="M34042">
        <v>72949.8</v>
      </c>
      <c r="N34042">
        <v>271.929824561403</v>
      </c>
    </row>
    <row r="34043" spans="1:14" x14ac:dyDescent="0.25">
      <c r="A34043" t="s">
        <v>7</v>
      </c>
      <c r="B34043">
        <v>4</v>
      </c>
      <c r="C34043">
        <v>2</v>
      </c>
      <c r="D34043">
        <v>1744</v>
      </c>
      <c r="E34043">
        <v>22</v>
      </c>
      <c r="F34043">
        <v>24893</v>
      </c>
      <c r="G34043">
        <v>102</v>
      </c>
      <c r="H34043" t="s">
        <v>336</v>
      </c>
      <c r="I34043" t="s">
        <v>337</v>
      </c>
      <c r="J34043">
        <v>2</v>
      </c>
      <c r="K34043">
        <v>380000</v>
      </c>
      <c r="L34043">
        <v>91757</v>
      </c>
      <c r="M34043">
        <v>66035.64</v>
      </c>
      <c r="N34043">
        <v>217.88990825688001</v>
      </c>
    </row>
    <row r="34044" spans="1:14" x14ac:dyDescent="0.25">
      <c r="A34044" t="s">
        <v>7</v>
      </c>
      <c r="B34044">
        <v>4</v>
      </c>
      <c r="C34044">
        <v>2</v>
      </c>
      <c r="D34044">
        <v>1680</v>
      </c>
      <c r="E34044">
        <v>35</v>
      </c>
      <c r="F34044">
        <v>43560</v>
      </c>
      <c r="G34044">
        <v>103</v>
      </c>
      <c r="H34044" t="s">
        <v>337</v>
      </c>
      <c r="I34044" t="s">
        <v>337</v>
      </c>
      <c r="J34044">
        <v>2</v>
      </c>
      <c r="K34044">
        <v>400000</v>
      </c>
      <c r="L34044">
        <v>70561</v>
      </c>
      <c r="M34044">
        <v>72132.72</v>
      </c>
      <c r="N34044">
        <v>238.09523809523799</v>
      </c>
    </row>
    <row r="34045" spans="1:14" x14ac:dyDescent="0.25">
      <c r="A34045" t="s">
        <v>7</v>
      </c>
      <c r="B34045">
        <v>4</v>
      </c>
      <c r="C34045">
        <v>2</v>
      </c>
      <c r="D34045">
        <v>1802</v>
      </c>
      <c r="E34045">
        <v>45</v>
      </c>
      <c r="F34045">
        <v>9600</v>
      </c>
      <c r="G34045">
        <v>103</v>
      </c>
      <c r="H34045" t="s">
        <v>337</v>
      </c>
      <c r="I34045" t="s">
        <v>337</v>
      </c>
      <c r="J34045">
        <v>2</v>
      </c>
      <c r="K34045">
        <v>770000</v>
      </c>
      <c r="L34045">
        <v>75089</v>
      </c>
      <c r="M34045">
        <v>90225.96</v>
      </c>
      <c r="N34045">
        <v>427.30299667036599</v>
      </c>
    </row>
    <row r="34046" spans="1:14" x14ac:dyDescent="0.25">
      <c r="A34046" t="s">
        <v>14</v>
      </c>
      <c r="B34046">
        <v>4</v>
      </c>
      <c r="C34046">
        <v>2</v>
      </c>
      <c r="D34046">
        <v>1562</v>
      </c>
      <c r="E34046">
        <v>69</v>
      </c>
      <c r="F34046">
        <v>6520</v>
      </c>
      <c r="G34046">
        <v>103</v>
      </c>
      <c r="H34046" t="s">
        <v>337</v>
      </c>
      <c r="I34046" t="s">
        <v>337</v>
      </c>
      <c r="J34046">
        <v>2</v>
      </c>
      <c r="K34046">
        <v>750000</v>
      </c>
      <c r="L34046">
        <v>342973</v>
      </c>
      <c r="M34046">
        <v>83530.92</v>
      </c>
      <c r="N34046">
        <v>480.15364916773302</v>
      </c>
    </row>
    <row r="34047" spans="1:14" x14ac:dyDescent="0.25">
      <c r="A34047" t="s">
        <v>5</v>
      </c>
      <c r="B34047">
        <v>4</v>
      </c>
      <c r="C34047">
        <v>2</v>
      </c>
      <c r="D34047">
        <v>1635</v>
      </c>
      <c r="E34047">
        <v>61</v>
      </c>
      <c r="F34047">
        <v>6902</v>
      </c>
      <c r="G34047">
        <v>103</v>
      </c>
      <c r="H34047" t="s">
        <v>337</v>
      </c>
      <c r="I34047" t="s">
        <v>337</v>
      </c>
      <c r="J34047">
        <v>2</v>
      </c>
      <c r="K34047">
        <v>660000</v>
      </c>
      <c r="L34047">
        <v>49038</v>
      </c>
      <c r="M34047">
        <v>119718.72</v>
      </c>
      <c r="N34047">
        <v>403.66972477064201</v>
      </c>
    </row>
    <row r="34048" spans="1:14" x14ac:dyDescent="0.25">
      <c r="A34048" t="s">
        <v>7</v>
      </c>
      <c r="B34048">
        <v>4</v>
      </c>
      <c r="C34048">
        <v>2</v>
      </c>
      <c r="D34048">
        <v>1774</v>
      </c>
      <c r="E34048">
        <v>56</v>
      </c>
      <c r="F34048">
        <v>8100</v>
      </c>
      <c r="G34048">
        <v>103</v>
      </c>
      <c r="H34048" t="s">
        <v>336</v>
      </c>
      <c r="I34048" t="s">
        <v>337</v>
      </c>
      <c r="J34048">
        <v>2</v>
      </c>
      <c r="K34048">
        <v>559000</v>
      </c>
      <c r="L34048">
        <v>201355</v>
      </c>
      <c r="M34048">
        <v>88169.4</v>
      </c>
      <c r="N34048">
        <v>315.10710259300998</v>
      </c>
    </row>
    <row r="34049" spans="1:14" x14ac:dyDescent="0.25">
      <c r="A34049" t="s">
        <v>5</v>
      </c>
      <c r="B34049">
        <v>4</v>
      </c>
      <c r="C34049">
        <v>2</v>
      </c>
      <c r="D34049">
        <v>1582</v>
      </c>
      <c r="E34049">
        <v>61</v>
      </c>
      <c r="F34049">
        <v>7711</v>
      </c>
      <c r="G34049">
        <v>104</v>
      </c>
      <c r="H34049" t="s">
        <v>336</v>
      </c>
      <c r="I34049" t="s">
        <v>337</v>
      </c>
      <c r="J34049">
        <v>2</v>
      </c>
      <c r="K34049">
        <v>915000</v>
      </c>
      <c r="L34049">
        <v>29822</v>
      </c>
      <c r="M34049">
        <v>142230</v>
      </c>
      <c r="N34049">
        <v>578.38179519595406</v>
      </c>
    </row>
    <row r="34050" spans="1:14" x14ac:dyDescent="0.25">
      <c r="A34050" t="s">
        <v>14</v>
      </c>
      <c r="B34050">
        <v>4</v>
      </c>
      <c r="C34050">
        <v>2</v>
      </c>
      <c r="D34050">
        <v>1463</v>
      </c>
      <c r="E34050">
        <v>49</v>
      </c>
      <c r="F34050">
        <v>11883</v>
      </c>
      <c r="G34050">
        <v>104</v>
      </c>
      <c r="H34050" t="s">
        <v>336</v>
      </c>
      <c r="I34050" t="s">
        <v>337</v>
      </c>
      <c r="J34050">
        <v>2</v>
      </c>
      <c r="K34050">
        <v>940000</v>
      </c>
      <c r="L34050">
        <v>95246</v>
      </c>
      <c r="M34050">
        <v>146154.35999999999</v>
      </c>
      <c r="N34050">
        <v>642.51537935748399</v>
      </c>
    </row>
    <row r="34051" spans="1:14" x14ac:dyDescent="0.25">
      <c r="A34051" t="s">
        <v>11</v>
      </c>
      <c r="B34051">
        <v>4</v>
      </c>
      <c r="C34051">
        <v>2</v>
      </c>
      <c r="D34051">
        <v>2035</v>
      </c>
      <c r="E34051">
        <v>1</v>
      </c>
      <c r="F34051">
        <v>6153</v>
      </c>
      <c r="G34051">
        <v>104</v>
      </c>
      <c r="H34051" t="s">
        <v>336</v>
      </c>
      <c r="I34051" t="s">
        <v>337</v>
      </c>
      <c r="J34051">
        <v>2</v>
      </c>
      <c r="K34051">
        <v>545935</v>
      </c>
      <c r="L34051">
        <v>81658</v>
      </c>
      <c r="M34051">
        <v>85048.92</v>
      </c>
      <c r="N34051">
        <v>268.27272727272702</v>
      </c>
    </row>
    <row r="34052" spans="1:14" x14ac:dyDescent="0.25">
      <c r="A34052" t="s">
        <v>7</v>
      </c>
      <c r="B34052">
        <v>4</v>
      </c>
      <c r="C34052">
        <v>2</v>
      </c>
      <c r="D34052">
        <v>1866</v>
      </c>
      <c r="E34052">
        <v>7</v>
      </c>
      <c r="F34052">
        <v>27900</v>
      </c>
      <c r="G34052">
        <v>105</v>
      </c>
      <c r="H34052" t="s">
        <v>336</v>
      </c>
      <c r="I34052" t="s">
        <v>337</v>
      </c>
      <c r="J34052">
        <v>2</v>
      </c>
      <c r="K34052">
        <v>515000</v>
      </c>
      <c r="L34052">
        <v>91757</v>
      </c>
      <c r="M34052">
        <v>66035.64</v>
      </c>
      <c r="N34052">
        <v>275.99142550911</v>
      </c>
    </row>
    <row r="34053" spans="1:14" x14ac:dyDescent="0.25">
      <c r="A34053" t="s">
        <v>7</v>
      </c>
      <c r="B34053">
        <v>4</v>
      </c>
      <c r="C34053">
        <v>2</v>
      </c>
      <c r="D34053">
        <v>1612</v>
      </c>
      <c r="E34053">
        <v>66</v>
      </c>
      <c r="F34053">
        <v>7272</v>
      </c>
      <c r="G34053">
        <v>106</v>
      </c>
      <c r="H34053" t="s">
        <v>336</v>
      </c>
      <c r="I34053" t="s">
        <v>337</v>
      </c>
      <c r="J34053">
        <v>2</v>
      </c>
      <c r="K34053">
        <v>617500</v>
      </c>
      <c r="L34053">
        <v>37685</v>
      </c>
      <c r="M34053">
        <v>67562.880000000005</v>
      </c>
      <c r="N34053">
        <v>383.06451612903197</v>
      </c>
    </row>
    <row r="34054" spans="1:14" x14ac:dyDescent="0.25">
      <c r="A34054" t="s">
        <v>7</v>
      </c>
      <c r="B34054">
        <v>4</v>
      </c>
      <c r="C34054">
        <v>2</v>
      </c>
      <c r="D34054">
        <v>1630</v>
      </c>
      <c r="E34054">
        <v>18</v>
      </c>
      <c r="F34054">
        <v>8604</v>
      </c>
      <c r="G34054">
        <v>107</v>
      </c>
      <c r="H34054" t="s">
        <v>337</v>
      </c>
      <c r="I34054" t="s">
        <v>337</v>
      </c>
      <c r="J34054">
        <v>2</v>
      </c>
      <c r="K34054">
        <v>391000</v>
      </c>
      <c r="L34054">
        <v>31773</v>
      </c>
      <c r="M34054">
        <v>46908.84</v>
      </c>
      <c r="N34054">
        <v>239.877300613496</v>
      </c>
    </row>
    <row r="34055" spans="1:14" x14ac:dyDescent="0.25">
      <c r="A34055" t="s">
        <v>14</v>
      </c>
      <c r="B34055">
        <v>4</v>
      </c>
      <c r="C34055">
        <v>2</v>
      </c>
      <c r="D34055">
        <v>1626</v>
      </c>
      <c r="E34055">
        <v>98</v>
      </c>
      <c r="F34055">
        <v>6650</v>
      </c>
      <c r="G34055">
        <v>107</v>
      </c>
      <c r="H34055" t="s">
        <v>337</v>
      </c>
      <c r="I34055" t="s">
        <v>337</v>
      </c>
      <c r="J34055">
        <v>2</v>
      </c>
      <c r="K34055">
        <v>777000</v>
      </c>
      <c r="L34055">
        <v>331266</v>
      </c>
      <c r="M34055">
        <v>66666.600000000006</v>
      </c>
      <c r="N34055">
        <v>477.85977859778598</v>
      </c>
    </row>
    <row r="34056" spans="1:14" x14ac:dyDescent="0.25">
      <c r="A34056" t="s">
        <v>14</v>
      </c>
      <c r="B34056">
        <v>4</v>
      </c>
      <c r="C34056">
        <v>2</v>
      </c>
      <c r="D34056">
        <v>1675</v>
      </c>
      <c r="E34056">
        <v>54</v>
      </c>
      <c r="F34056">
        <v>8052</v>
      </c>
      <c r="G34056">
        <v>107</v>
      </c>
      <c r="H34056" t="s">
        <v>336</v>
      </c>
      <c r="I34056" t="s">
        <v>337</v>
      </c>
      <c r="J34056">
        <v>2</v>
      </c>
      <c r="K34056">
        <v>940000</v>
      </c>
      <c r="L34056">
        <v>95246</v>
      </c>
      <c r="M34056">
        <v>146154.35999999999</v>
      </c>
      <c r="N34056">
        <v>561.19402985074601</v>
      </c>
    </row>
    <row r="34057" spans="1:14" x14ac:dyDescent="0.25">
      <c r="A34057" t="s">
        <v>5</v>
      </c>
      <c r="B34057">
        <v>4</v>
      </c>
      <c r="C34057">
        <v>2</v>
      </c>
      <c r="D34057">
        <v>1484</v>
      </c>
      <c r="E34057">
        <v>56</v>
      </c>
      <c r="F34057">
        <v>5253</v>
      </c>
      <c r="G34057">
        <v>107</v>
      </c>
      <c r="H34057" t="s">
        <v>337</v>
      </c>
      <c r="I34057" t="s">
        <v>337</v>
      </c>
      <c r="J34057">
        <v>2</v>
      </c>
      <c r="K34057">
        <v>660000</v>
      </c>
      <c r="L34057">
        <v>76411</v>
      </c>
      <c r="M34057">
        <v>68110.679999999993</v>
      </c>
      <c r="N34057">
        <v>444.74393530997298</v>
      </c>
    </row>
    <row r="34058" spans="1:14" x14ac:dyDescent="0.25">
      <c r="A34058" t="s">
        <v>7</v>
      </c>
      <c r="B34058">
        <v>4</v>
      </c>
      <c r="C34058">
        <v>2</v>
      </c>
      <c r="D34058">
        <v>1689</v>
      </c>
      <c r="E34058">
        <v>64</v>
      </c>
      <c r="F34058">
        <v>7500</v>
      </c>
      <c r="G34058">
        <v>108</v>
      </c>
      <c r="H34058" t="s">
        <v>336</v>
      </c>
      <c r="I34058" t="s">
        <v>337</v>
      </c>
      <c r="J34058">
        <v>2</v>
      </c>
      <c r="K34058">
        <v>550000</v>
      </c>
      <c r="L34058">
        <v>213044</v>
      </c>
      <c r="M34058">
        <v>53202.6</v>
      </c>
      <c r="N34058">
        <v>325.636471284783</v>
      </c>
    </row>
    <row r="34059" spans="1:14" x14ac:dyDescent="0.25">
      <c r="A34059" t="s">
        <v>11</v>
      </c>
      <c r="B34059">
        <v>4</v>
      </c>
      <c r="C34059">
        <v>2</v>
      </c>
      <c r="D34059">
        <v>2035</v>
      </c>
      <c r="E34059">
        <v>1</v>
      </c>
      <c r="F34059">
        <v>5474</v>
      </c>
      <c r="G34059">
        <v>108</v>
      </c>
      <c r="H34059" t="s">
        <v>337</v>
      </c>
      <c r="I34059" t="s">
        <v>337</v>
      </c>
      <c r="J34059">
        <v>2</v>
      </c>
      <c r="K34059">
        <v>621125</v>
      </c>
      <c r="L34059">
        <v>313041</v>
      </c>
      <c r="M34059">
        <v>83711.759999999995</v>
      </c>
      <c r="N34059">
        <v>305.22113022113001</v>
      </c>
    </row>
    <row r="34060" spans="1:14" x14ac:dyDescent="0.25">
      <c r="A34060" t="s">
        <v>5</v>
      </c>
      <c r="B34060">
        <v>4</v>
      </c>
      <c r="C34060">
        <v>2</v>
      </c>
      <c r="D34060">
        <v>1326</v>
      </c>
      <c r="E34060">
        <v>58</v>
      </c>
      <c r="F34060">
        <v>6128</v>
      </c>
      <c r="G34060">
        <v>109</v>
      </c>
      <c r="H34060" t="s">
        <v>337</v>
      </c>
      <c r="I34060" t="s">
        <v>337</v>
      </c>
      <c r="J34060">
        <v>2</v>
      </c>
      <c r="K34060">
        <v>790800</v>
      </c>
      <c r="L34060">
        <v>107441</v>
      </c>
      <c r="M34060">
        <v>96031.32</v>
      </c>
      <c r="N34060">
        <v>596.380090497737</v>
      </c>
    </row>
    <row r="34061" spans="1:14" x14ac:dyDescent="0.25">
      <c r="A34061" t="s">
        <v>5</v>
      </c>
      <c r="B34061">
        <v>4</v>
      </c>
      <c r="C34061">
        <v>2</v>
      </c>
      <c r="D34061">
        <v>1892</v>
      </c>
      <c r="E34061">
        <v>62</v>
      </c>
      <c r="F34061">
        <v>10120</v>
      </c>
      <c r="G34061">
        <v>11</v>
      </c>
      <c r="H34061" t="s">
        <v>337</v>
      </c>
      <c r="I34061" t="s">
        <v>337</v>
      </c>
      <c r="J34061">
        <v>2</v>
      </c>
      <c r="K34061">
        <v>765000</v>
      </c>
      <c r="L34061">
        <v>86400</v>
      </c>
      <c r="M34061">
        <v>98508.96</v>
      </c>
      <c r="N34061">
        <v>404.334038054968</v>
      </c>
    </row>
    <row r="34062" spans="1:14" x14ac:dyDescent="0.25">
      <c r="A34062" t="s">
        <v>5</v>
      </c>
      <c r="B34062">
        <v>4</v>
      </c>
      <c r="C34062">
        <v>2</v>
      </c>
      <c r="D34062">
        <v>1269</v>
      </c>
      <c r="E34062">
        <v>62</v>
      </c>
      <c r="F34062">
        <v>10231</v>
      </c>
      <c r="G34062">
        <v>11</v>
      </c>
      <c r="H34062" t="s">
        <v>336</v>
      </c>
      <c r="I34062" t="s">
        <v>337</v>
      </c>
      <c r="J34062">
        <v>2</v>
      </c>
      <c r="K34062">
        <v>749900</v>
      </c>
      <c r="L34062">
        <v>40342</v>
      </c>
      <c r="M34062">
        <v>72798</v>
      </c>
      <c r="N34062">
        <v>590.93774625689502</v>
      </c>
    </row>
    <row r="34063" spans="1:14" x14ac:dyDescent="0.25">
      <c r="A34063" t="s">
        <v>5</v>
      </c>
      <c r="B34063">
        <v>4</v>
      </c>
      <c r="C34063">
        <v>2</v>
      </c>
      <c r="D34063">
        <v>1626</v>
      </c>
      <c r="E34063">
        <v>45</v>
      </c>
      <c r="F34063">
        <v>6687</v>
      </c>
      <c r="G34063">
        <v>11</v>
      </c>
      <c r="H34063" t="s">
        <v>337</v>
      </c>
      <c r="I34063" t="s">
        <v>337</v>
      </c>
      <c r="J34063">
        <v>2</v>
      </c>
      <c r="K34063">
        <v>428000</v>
      </c>
      <c r="L34063">
        <v>159092</v>
      </c>
      <c r="M34063">
        <v>72590.759999999995</v>
      </c>
      <c r="N34063">
        <v>263.22263222632199</v>
      </c>
    </row>
    <row r="34064" spans="1:14" x14ac:dyDescent="0.25">
      <c r="A34064" t="s">
        <v>5</v>
      </c>
      <c r="B34064">
        <v>4</v>
      </c>
      <c r="C34064">
        <v>2</v>
      </c>
      <c r="D34064">
        <v>1466</v>
      </c>
      <c r="E34064">
        <v>66</v>
      </c>
      <c r="F34064">
        <v>7971</v>
      </c>
      <c r="G34064">
        <v>11</v>
      </c>
      <c r="H34064" t="s">
        <v>337</v>
      </c>
      <c r="I34064" t="s">
        <v>337</v>
      </c>
      <c r="J34064">
        <v>2</v>
      </c>
      <c r="K34064">
        <v>420000</v>
      </c>
      <c r="L34064">
        <v>155810</v>
      </c>
      <c r="M34064">
        <v>74383.320000000007</v>
      </c>
      <c r="N34064">
        <v>286.49386084583898</v>
      </c>
    </row>
    <row r="34065" spans="1:14" x14ac:dyDescent="0.25">
      <c r="A34065" t="s">
        <v>7</v>
      </c>
      <c r="B34065">
        <v>4</v>
      </c>
      <c r="C34065">
        <v>2</v>
      </c>
      <c r="D34065">
        <v>1609</v>
      </c>
      <c r="E34065">
        <v>60</v>
      </c>
      <c r="F34065">
        <v>7541</v>
      </c>
      <c r="G34065">
        <v>11</v>
      </c>
      <c r="H34065" t="s">
        <v>336</v>
      </c>
      <c r="I34065" t="s">
        <v>337</v>
      </c>
      <c r="J34065">
        <v>2</v>
      </c>
      <c r="K34065">
        <v>675000</v>
      </c>
      <c r="L34065">
        <v>75089</v>
      </c>
      <c r="M34065">
        <v>90225.96</v>
      </c>
      <c r="N34065">
        <v>419.51522684897401</v>
      </c>
    </row>
    <row r="34066" spans="1:14" x14ac:dyDescent="0.25">
      <c r="A34066" t="s">
        <v>5</v>
      </c>
      <c r="B34066">
        <v>4</v>
      </c>
      <c r="C34066">
        <v>2</v>
      </c>
      <c r="D34066">
        <v>1232</v>
      </c>
      <c r="E34066">
        <v>53</v>
      </c>
      <c r="F34066">
        <v>5868</v>
      </c>
      <c r="G34066">
        <v>11</v>
      </c>
      <c r="H34066" t="s">
        <v>336</v>
      </c>
      <c r="I34066" t="s">
        <v>337</v>
      </c>
      <c r="J34066">
        <v>2</v>
      </c>
      <c r="K34066">
        <v>550000</v>
      </c>
      <c r="L34066">
        <v>3862210</v>
      </c>
      <c r="M34066">
        <v>71505.72</v>
      </c>
      <c r="N34066">
        <v>446.42857142857099</v>
      </c>
    </row>
    <row r="34067" spans="1:14" x14ac:dyDescent="0.25">
      <c r="A34067" t="s">
        <v>14</v>
      </c>
      <c r="B34067">
        <v>4</v>
      </c>
      <c r="C34067">
        <v>2</v>
      </c>
      <c r="D34067">
        <v>1929</v>
      </c>
      <c r="E34067">
        <v>25</v>
      </c>
      <c r="F34067">
        <v>7656</v>
      </c>
      <c r="G34067">
        <v>11</v>
      </c>
      <c r="H34067" t="s">
        <v>336</v>
      </c>
      <c r="I34067" t="s">
        <v>337</v>
      </c>
      <c r="J34067">
        <v>2</v>
      </c>
      <c r="K34067">
        <v>1450000</v>
      </c>
      <c r="L34067">
        <v>64673</v>
      </c>
      <c r="M34067">
        <v>149183.76</v>
      </c>
      <c r="N34067">
        <v>751.68481078278899</v>
      </c>
    </row>
    <row r="34068" spans="1:14" x14ac:dyDescent="0.25">
      <c r="A34068" t="s">
        <v>7</v>
      </c>
      <c r="B34068">
        <v>4</v>
      </c>
      <c r="C34068">
        <v>2</v>
      </c>
      <c r="D34068">
        <v>1616</v>
      </c>
      <c r="E34068">
        <v>46</v>
      </c>
      <c r="F34068">
        <v>8120</v>
      </c>
      <c r="G34068">
        <v>11</v>
      </c>
      <c r="H34068" t="s">
        <v>336</v>
      </c>
      <c r="I34068" t="s">
        <v>337</v>
      </c>
      <c r="J34068">
        <v>2</v>
      </c>
      <c r="K34068">
        <v>538000</v>
      </c>
      <c r="L34068">
        <v>170170</v>
      </c>
      <c r="M34068">
        <v>116858.28</v>
      </c>
      <c r="N34068">
        <v>332.92079207920699</v>
      </c>
    </row>
    <row r="34069" spans="1:14" x14ac:dyDescent="0.25">
      <c r="A34069" t="s">
        <v>5</v>
      </c>
      <c r="B34069">
        <v>4</v>
      </c>
      <c r="C34069">
        <v>2</v>
      </c>
      <c r="D34069">
        <v>1545</v>
      </c>
      <c r="E34069">
        <v>72</v>
      </c>
      <c r="F34069">
        <v>4942</v>
      </c>
      <c r="G34069">
        <v>11</v>
      </c>
      <c r="H34069" t="s">
        <v>337</v>
      </c>
      <c r="I34069" t="s">
        <v>337</v>
      </c>
      <c r="J34069">
        <v>2</v>
      </c>
      <c r="K34069">
        <v>800000</v>
      </c>
      <c r="L34069">
        <v>36006</v>
      </c>
      <c r="M34069">
        <v>96637.2</v>
      </c>
      <c r="N34069">
        <v>517.79935275080902</v>
      </c>
    </row>
    <row r="34070" spans="1:14" x14ac:dyDescent="0.25">
      <c r="A34070" t="s">
        <v>14</v>
      </c>
      <c r="B34070">
        <v>4</v>
      </c>
      <c r="C34070">
        <v>2</v>
      </c>
      <c r="D34070">
        <v>1677</v>
      </c>
      <c r="E34070">
        <v>68</v>
      </c>
      <c r="F34070">
        <v>7386</v>
      </c>
      <c r="G34070">
        <v>11</v>
      </c>
      <c r="H34070" t="s">
        <v>337</v>
      </c>
      <c r="I34070" t="s">
        <v>337</v>
      </c>
      <c r="J34070">
        <v>2</v>
      </c>
      <c r="K34070">
        <v>725000</v>
      </c>
      <c r="L34070">
        <v>61341</v>
      </c>
      <c r="M34070">
        <v>91019.28</v>
      </c>
      <c r="N34070">
        <v>432.31961836612999</v>
      </c>
    </row>
    <row r="34071" spans="1:14" x14ac:dyDescent="0.25">
      <c r="A34071" t="s">
        <v>7</v>
      </c>
      <c r="B34071">
        <v>4</v>
      </c>
      <c r="C34071">
        <v>2</v>
      </c>
      <c r="D34071">
        <v>1834</v>
      </c>
      <c r="E34071">
        <v>62</v>
      </c>
      <c r="F34071">
        <v>13200</v>
      </c>
      <c r="G34071">
        <v>11</v>
      </c>
      <c r="H34071" t="s">
        <v>336</v>
      </c>
      <c r="I34071" t="s">
        <v>337</v>
      </c>
      <c r="J34071">
        <v>2</v>
      </c>
      <c r="K34071">
        <v>565000</v>
      </c>
      <c r="L34071">
        <v>213044</v>
      </c>
      <c r="M34071">
        <v>53202.6</v>
      </c>
      <c r="N34071">
        <v>308.06979280261697</v>
      </c>
    </row>
    <row r="34072" spans="1:14" x14ac:dyDescent="0.25">
      <c r="A34072" t="s">
        <v>5</v>
      </c>
      <c r="B34072">
        <v>4</v>
      </c>
      <c r="C34072">
        <v>2</v>
      </c>
      <c r="D34072">
        <v>1515</v>
      </c>
      <c r="E34072">
        <v>54</v>
      </c>
      <c r="F34072">
        <v>7189</v>
      </c>
      <c r="G34072">
        <v>11</v>
      </c>
      <c r="H34072" t="s">
        <v>336</v>
      </c>
      <c r="I34072" t="s">
        <v>337</v>
      </c>
      <c r="J34072">
        <v>2</v>
      </c>
      <c r="K34072">
        <v>875000</v>
      </c>
      <c r="L34072">
        <v>49599</v>
      </c>
      <c r="M34072">
        <v>133213.07999999999</v>
      </c>
      <c r="N34072">
        <v>577.55775577557699</v>
      </c>
    </row>
    <row r="34073" spans="1:14" x14ac:dyDescent="0.25">
      <c r="A34073" t="s">
        <v>5</v>
      </c>
      <c r="B34073">
        <v>4</v>
      </c>
      <c r="C34073">
        <v>2</v>
      </c>
      <c r="D34073">
        <v>1488</v>
      </c>
      <c r="E34073">
        <v>66</v>
      </c>
      <c r="F34073">
        <v>8670</v>
      </c>
      <c r="G34073">
        <v>11</v>
      </c>
      <c r="H34073" t="s">
        <v>337</v>
      </c>
      <c r="I34073" t="s">
        <v>337</v>
      </c>
      <c r="J34073">
        <v>2</v>
      </c>
      <c r="K34073">
        <v>625000</v>
      </c>
      <c r="L34073">
        <v>107441</v>
      </c>
      <c r="M34073">
        <v>96031.32</v>
      </c>
      <c r="N34073">
        <v>420.02688172043003</v>
      </c>
    </row>
    <row r="34074" spans="1:14" x14ac:dyDescent="0.25">
      <c r="A34074" t="s">
        <v>14</v>
      </c>
      <c r="B34074">
        <v>4</v>
      </c>
      <c r="C34074">
        <v>2</v>
      </c>
      <c r="D34074">
        <v>1264</v>
      </c>
      <c r="E34074">
        <v>69</v>
      </c>
      <c r="F34074">
        <v>7034</v>
      </c>
      <c r="G34074">
        <v>11</v>
      </c>
      <c r="H34074" t="s">
        <v>337</v>
      </c>
      <c r="I34074" t="s">
        <v>337</v>
      </c>
      <c r="J34074">
        <v>2</v>
      </c>
      <c r="K34074">
        <v>779000</v>
      </c>
      <c r="L34074">
        <v>342973</v>
      </c>
      <c r="M34074">
        <v>83530.92</v>
      </c>
      <c r="N34074">
        <v>616.29746835442995</v>
      </c>
    </row>
    <row r="34075" spans="1:14" x14ac:dyDescent="0.25">
      <c r="A34075" t="s">
        <v>11</v>
      </c>
      <c r="B34075">
        <v>4</v>
      </c>
      <c r="C34075">
        <v>2</v>
      </c>
      <c r="D34075">
        <v>1417</v>
      </c>
      <c r="E34075">
        <v>32</v>
      </c>
      <c r="F34075">
        <v>6970</v>
      </c>
      <c r="G34075">
        <v>11</v>
      </c>
      <c r="H34075" t="s">
        <v>337</v>
      </c>
      <c r="I34075" t="s">
        <v>337</v>
      </c>
      <c r="J34075">
        <v>2</v>
      </c>
      <c r="K34075">
        <v>505920</v>
      </c>
      <c r="L34075">
        <v>71377</v>
      </c>
      <c r="M34075">
        <v>63709.8</v>
      </c>
      <c r="N34075">
        <v>357.03599153140402</v>
      </c>
    </row>
    <row r="34076" spans="1:14" x14ac:dyDescent="0.25">
      <c r="A34076" t="s">
        <v>5</v>
      </c>
      <c r="B34076">
        <v>4</v>
      </c>
      <c r="C34076">
        <v>2</v>
      </c>
      <c r="D34076">
        <v>1840</v>
      </c>
      <c r="E34076">
        <v>49</v>
      </c>
      <c r="F34076">
        <v>12737</v>
      </c>
      <c r="G34076">
        <v>11</v>
      </c>
      <c r="H34076" t="s">
        <v>336</v>
      </c>
      <c r="I34076" t="s">
        <v>337</v>
      </c>
      <c r="J34076">
        <v>2</v>
      </c>
      <c r="K34076">
        <v>976000</v>
      </c>
      <c r="L34076">
        <v>29822</v>
      </c>
      <c r="M34076">
        <v>142230</v>
      </c>
      <c r="N34076">
        <v>530.43478260869495</v>
      </c>
    </row>
    <row r="34077" spans="1:14" x14ac:dyDescent="0.25">
      <c r="A34077" t="s">
        <v>5</v>
      </c>
      <c r="B34077">
        <v>4</v>
      </c>
      <c r="C34077">
        <v>2</v>
      </c>
      <c r="D34077">
        <v>1688</v>
      </c>
      <c r="E34077">
        <v>37</v>
      </c>
      <c r="F34077">
        <v>9994</v>
      </c>
      <c r="G34077">
        <v>11</v>
      </c>
      <c r="H34077" t="s">
        <v>337</v>
      </c>
      <c r="I34077" t="s">
        <v>337</v>
      </c>
      <c r="J34077">
        <v>2</v>
      </c>
      <c r="K34077">
        <v>525000</v>
      </c>
      <c r="L34077">
        <v>159092</v>
      </c>
      <c r="M34077">
        <v>72590.759999999995</v>
      </c>
      <c r="N34077">
        <v>311.01895734597099</v>
      </c>
    </row>
    <row r="34078" spans="1:14" x14ac:dyDescent="0.25">
      <c r="A34078" t="s">
        <v>5</v>
      </c>
      <c r="B34078">
        <v>4</v>
      </c>
      <c r="C34078">
        <v>2</v>
      </c>
      <c r="D34078">
        <v>1776</v>
      </c>
      <c r="E34078">
        <v>45</v>
      </c>
      <c r="F34078">
        <v>6279</v>
      </c>
      <c r="G34078">
        <v>11</v>
      </c>
      <c r="H34078" t="s">
        <v>337</v>
      </c>
      <c r="I34078" t="s">
        <v>337</v>
      </c>
      <c r="J34078">
        <v>2</v>
      </c>
      <c r="K34078">
        <v>730000</v>
      </c>
      <c r="L34078">
        <v>151142</v>
      </c>
      <c r="M34078">
        <v>66627</v>
      </c>
      <c r="N34078">
        <v>411.03603603603602</v>
      </c>
    </row>
    <row r="34079" spans="1:14" x14ac:dyDescent="0.25">
      <c r="A34079" t="s">
        <v>11</v>
      </c>
      <c r="B34079">
        <v>4</v>
      </c>
      <c r="C34079">
        <v>2</v>
      </c>
      <c r="D34079">
        <v>1808</v>
      </c>
      <c r="E34079">
        <v>2</v>
      </c>
      <c r="F34079">
        <v>5662</v>
      </c>
      <c r="G34079">
        <v>11</v>
      </c>
      <c r="H34079" t="s">
        <v>337</v>
      </c>
      <c r="I34079" t="s">
        <v>337</v>
      </c>
      <c r="J34079">
        <v>2</v>
      </c>
      <c r="K34079">
        <v>535000</v>
      </c>
      <c r="L34079">
        <v>71377</v>
      </c>
      <c r="M34079">
        <v>63709.8</v>
      </c>
      <c r="N34079">
        <v>295.907079646017</v>
      </c>
    </row>
    <row r="34080" spans="1:14" x14ac:dyDescent="0.25">
      <c r="A34080" t="s">
        <v>5</v>
      </c>
      <c r="B34080">
        <v>4</v>
      </c>
      <c r="C34080">
        <v>2</v>
      </c>
      <c r="D34080">
        <v>1677</v>
      </c>
      <c r="E34080">
        <v>48</v>
      </c>
      <c r="F34080">
        <v>6890</v>
      </c>
      <c r="G34080">
        <v>11</v>
      </c>
      <c r="H34080" t="s">
        <v>337</v>
      </c>
      <c r="I34080" t="s">
        <v>337</v>
      </c>
      <c r="J34080">
        <v>2</v>
      </c>
      <c r="K34080">
        <v>745000</v>
      </c>
      <c r="L34080">
        <v>56259</v>
      </c>
      <c r="M34080">
        <v>126060</v>
      </c>
      <c r="N34080">
        <v>444.24567680381602</v>
      </c>
    </row>
    <row r="34081" spans="1:14" x14ac:dyDescent="0.25">
      <c r="A34081" t="s">
        <v>7</v>
      </c>
      <c r="B34081">
        <v>4</v>
      </c>
      <c r="C34081">
        <v>2</v>
      </c>
      <c r="D34081">
        <v>1851</v>
      </c>
      <c r="E34081">
        <v>60</v>
      </c>
      <c r="F34081">
        <v>7260</v>
      </c>
      <c r="G34081">
        <v>11</v>
      </c>
      <c r="H34081" t="s">
        <v>336</v>
      </c>
      <c r="I34081" t="s">
        <v>337</v>
      </c>
      <c r="J34081">
        <v>2</v>
      </c>
      <c r="K34081">
        <v>665000</v>
      </c>
      <c r="L34081">
        <v>166892</v>
      </c>
      <c r="M34081">
        <v>73942.44</v>
      </c>
      <c r="N34081">
        <v>359.26526202052901</v>
      </c>
    </row>
    <row r="34082" spans="1:14" x14ac:dyDescent="0.25">
      <c r="A34082" t="s">
        <v>5</v>
      </c>
      <c r="B34082">
        <v>4</v>
      </c>
      <c r="C34082">
        <v>2</v>
      </c>
      <c r="D34082">
        <v>1576</v>
      </c>
      <c r="E34082">
        <v>54</v>
      </c>
      <c r="F34082">
        <v>6497</v>
      </c>
      <c r="G34082">
        <v>11</v>
      </c>
      <c r="H34082" t="s">
        <v>337</v>
      </c>
      <c r="I34082" t="s">
        <v>337</v>
      </c>
      <c r="J34082">
        <v>2</v>
      </c>
      <c r="K34082">
        <v>745000</v>
      </c>
      <c r="L34082">
        <v>48429</v>
      </c>
      <c r="M34082">
        <v>96509.16</v>
      </c>
      <c r="N34082">
        <v>472.71573604060899</v>
      </c>
    </row>
    <row r="34083" spans="1:14" x14ac:dyDescent="0.25">
      <c r="A34083" t="s">
        <v>7</v>
      </c>
      <c r="B34083">
        <v>4</v>
      </c>
      <c r="C34083">
        <v>2</v>
      </c>
      <c r="D34083">
        <v>1220</v>
      </c>
      <c r="E34083">
        <v>36</v>
      </c>
      <c r="F34083">
        <v>8175</v>
      </c>
      <c r="G34083">
        <v>11</v>
      </c>
      <c r="H34083" t="s">
        <v>336</v>
      </c>
      <c r="I34083" t="s">
        <v>337</v>
      </c>
      <c r="J34083">
        <v>2</v>
      </c>
      <c r="K34083">
        <v>515000</v>
      </c>
      <c r="L34083">
        <v>101367</v>
      </c>
      <c r="M34083">
        <v>69425.399999999994</v>
      </c>
      <c r="N34083">
        <v>422.13114754098302</v>
      </c>
    </row>
    <row r="34084" spans="1:14" x14ac:dyDescent="0.25">
      <c r="A34084" t="s">
        <v>7</v>
      </c>
      <c r="B34084">
        <v>4</v>
      </c>
      <c r="C34084">
        <v>2</v>
      </c>
      <c r="D34084">
        <v>2123</v>
      </c>
      <c r="E34084">
        <v>18</v>
      </c>
      <c r="F34084">
        <v>7480</v>
      </c>
      <c r="G34084">
        <v>11</v>
      </c>
      <c r="H34084" t="s">
        <v>337</v>
      </c>
      <c r="I34084" t="s">
        <v>337</v>
      </c>
      <c r="J34084">
        <v>2</v>
      </c>
      <c r="K34084">
        <v>477000</v>
      </c>
      <c r="L34084">
        <v>91757</v>
      </c>
      <c r="M34084">
        <v>66035.64</v>
      </c>
      <c r="N34084">
        <v>224.68205369759701</v>
      </c>
    </row>
    <row r="34085" spans="1:14" x14ac:dyDescent="0.25">
      <c r="A34085" t="s">
        <v>11</v>
      </c>
      <c r="B34085">
        <v>4</v>
      </c>
      <c r="C34085">
        <v>2</v>
      </c>
      <c r="D34085">
        <v>1462</v>
      </c>
      <c r="E34085">
        <v>40</v>
      </c>
      <c r="F34085">
        <v>6098</v>
      </c>
      <c r="G34085">
        <v>11</v>
      </c>
      <c r="H34085" t="s">
        <v>337</v>
      </c>
      <c r="I34085" t="s">
        <v>337</v>
      </c>
      <c r="J34085">
        <v>2</v>
      </c>
      <c r="K34085">
        <v>530000</v>
      </c>
      <c r="L34085">
        <v>97247</v>
      </c>
      <c r="M34085">
        <v>78817.2</v>
      </c>
      <c r="N34085">
        <v>362.517099863201</v>
      </c>
    </row>
    <row r="34086" spans="1:14" x14ac:dyDescent="0.25">
      <c r="A34086" t="s">
        <v>5</v>
      </c>
      <c r="B34086">
        <v>4</v>
      </c>
      <c r="C34086">
        <v>2</v>
      </c>
      <c r="D34086">
        <v>1276</v>
      </c>
      <c r="E34086">
        <v>59</v>
      </c>
      <c r="F34086">
        <v>6737</v>
      </c>
      <c r="G34086">
        <v>11</v>
      </c>
      <c r="H34086" t="s">
        <v>337</v>
      </c>
      <c r="I34086" t="s">
        <v>337</v>
      </c>
      <c r="J34086">
        <v>2</v>
      </c>
      <c r="K34086">
        <v>640000</v>
      </c>
      <c r="L34086">
        <v>76411</v>
      </c>
      <c r="M34086">
        <v>68110.679999999993</v>
      </c>
      <c r="N34086">
        <v>501.567398119122</v>
      </c>
    </row>
    <row r="34087" spans="1:14" x14ac:dyDescent="0.25">
      <c r="A34087" t="s">
        <v>5</v>
      </c>
      <c r="B34087">
        <v>4</v>
      </c>
      <c r="C34087">
        <v>2</v>
      </c>
      <c r="D34087">
        <v>1521</v>
      </c>
      <c r="E34087">
        <v>38</v>
      </c>
      <c r="F34087">
        <v>7026</v>
      </c>
      <c r="G34087">
        <v>11</v>
      </c>
      <c r="H34087" t="s">
        <v>336</v>
      </c>
      <c r="I34087" t="s">
        <v>337</v>
      </c>
      <c r="J34087">
        <v>2</v>
      </c>
      <c r="K34087">
        <v>400000</v>
      </c>
      <c r="L34087">
        <v>155810</v>
      </c>
      <c r="M34087">
        <v>74383.320000000007</v>
      </c>
      <c r="N34087">
        <v>262.984878369493</v>
      </c>
    </row>
    <row r="34088" spans="1:14" x14ac:dyDescent="0.25">
      <c r="A34088" t="s">
        <v>5</v>
      </c>
      <c r="B34088">
        <v>4</v>
      </c>
      <c r="C34088">
        <v>2</v>
      </c>
      <c r="D34088">
        <v>1546</v>
      </c>
      <c r="E34088">
        <v>70</v>
      </c>
      <c r="F34088">
        <v>7387</v>
      </c>
      <c r="G34088">
        <v>11</v>
      </c>
      <c r="H34088" t="s">
        <v>336</v>
      </c>
      <c r="I34088" t="s">
        <v>337</v>
      </c>
      <c r="J34088">
        <v>2</v>
      </c>
      <c r="K34088">
        <v>1163500</v>
      </c>
      <c r="L34088">
        <v>44622</v>
      </c>
      <c r="M34088">
        <v>125249.52</v>
      </c>
      <c r="N34088">
        <v>752.58732212160396</v>
      </c>
    </row>
    <row r="34089" spans="1:14" x14ac:dyDescent="0.25">
      <c r="A34089" t="s">
        <v>5</v>
      </c>
      <c r="B34089">
        <v>4</v>
      </c>
      <c r="C34089">
        <v>2</v>
      </c>
      <c r="D34089">
        <v>1730</v>
      </c>
      <c r="E34089">
        <v>54</v>
      </c>
      <c r="F34089">
        <v>7813</v>
      </c>
      <c r="G34089">
        <v>11</v>
      </c>
      <c r="H34089" t="s">
        <v>336</v>
      </c>
      <c r="I34089" t="s">
        <v>337</v>
      </c>
      <c r="J34089">
        <v>2</v>
      </c>
      <c r="K34089">
        <v>1280000</v>
      </c>
      <c r="L34089">
        <v>36006</v>
      </c>
      <c r="M34089">
        <v>96637.2</v>
      </c>
      <c r="N34089">
        <v>739.88439306358305</v>
      </c>
    </row>
    <row r="34090" spans="1:14" x14ac:dyDescent="0.25">
      <c r="A34090" t="s">
        <v>14</v>
      </c>
      <c r="B34090">
        <v>4</v>
      </c>
      <c r="C34090">
        <v>2</v>
      </c>
      <c r="D34090">
        <v>2072</v>
      </c>
      <c r="E34090">
        <v>67</v>
      </c>
      <c r="F34090">
        <v>9992</v>
      </c>
      <c r="G34090">
        <v>11</v>
      </c>
      <c r="H34090" t="s">
        <v>336</v>
      </c>
      <c r="I34090" t="s">
        <v>337</v>
      </c>
      <c r="J34090">
        <v>2</v>
      </c>
      <c r="K34090">
        <v>1362000</v>
      </c>
      <c r="L34090">
        <v>77765</v>
      </c>
      <c r="M34090">
        <v>102071.64</v>
      </c>
      <c r="N34090">
        <v>657.335907335907</v>
      </c>
    </row>
    <row r="34091" spans="1:14" x14ac:dyDescent="0.25">
      <c r="A34091" t="s">
        <v>7</v>
      </c>
      <c r="B34091">
        <v>4</v>
      </c>
      <c r="C34091">
        <v>2</v>
      </c>
      <c r="D34091">
        <v>2136</v>
      </c>
      <c r="E34091">
        <v>35</v>
      </c>
      <c r="F34091">
        <v>55756</v>
      </c>
      <c r="G34091">
        <v>11</v>
      </c>
      <c r="H34091" t="s">
        <v>336</v>
      </c>
      <c r="I34091" t="s">
        <v>337</v>
      </c>
      <c r="J34091">
        <v>2</v>
      </c>
      <c r="K34091">
        <v>500000</v>
      </c>
      <c r="L34091">
        <v>10308</v>
      </c>
      <c r="M34091">
        <v>109508.52</v>
      </c>
      <c r="N34091">
        <v>234.082397003745</v>
      </c>
    </row>
    <row r="34092" spans="1:14" x14ac:dyDescent="0.25">
      <c r="A34092" t="s">
        <v>7</v>
      </c>
      <c r="B34092">
        <v>4</v>
      </c>
      <c r="C34092">
        <v>2</v>
      </c>
      <c r="D34092">
        <v>1357</v>
      </c>
      <c r="E34092">
        <v>1</v>
      </c>
      <c r="F34092">
        <v>4737</v>
      </c>
      <c r="G34092">
        <v>11</v>
      </c>
      <c r="H34092" t="s">
        <v>337</v>
      </c>
      <c r="I34092" t="s">
        <v>337</v>
      </c>
      <c r="J34092">
        <v>2</v>
      </c>
      <c r="K34092">
        <v>520000</v>
      </c>
      <c r="L34092">
        <v>53129</v>
      </c>
      <c r="M34092">
        <v>58882.559999999998</v>
      </c>
      <c r="N34092">
        <v>383.19823139277798</v>
      </c>
    </row>
    <row r="34093" spans="1:14" x14ac:dyDescent="0.25">
      <c r="A34093" t="s">
        <v>11</v>
      </c>
      <c r="B34093">
        <v>4</v>
      </c>
      <c r="C34093">
        <v>2</v>
      </c>
      <c r="D34093">
        <v>1412</v>
      </c>
      <c r="E34093">
        <v>17</v>
      </c>
      <c r="F34093">
        <v>10890</v>
      </c>
      <c r="G34093">
        <v>11</v>
      </c>
      <c r="H34093" t="s">
        <v>336</v>
      </c>
      <c r="I34093" t="s">
        <v>337</v>
      </c>
      <c r="J34093">
        <v>2</v>
      </c>
      <c r="K34093">
        <v>385000</v>
      </c>
      <c r="L34093">
        <v>469</v>
      </c>
      <c r="M34093">
        <v>45375</v>
      </c>
      <c r="N34093">
        <v>272.66288951841301</v>
      </c>
    </row>
    <row r="34094" spans="1:14" x14ac:dyDescent="0.25">
      <c r="A34094" t="s">
        <v>7</v>
      </c>
      <c r="B34094">
        <v>4</v>
      </c>
      <c r="C34094">
        <v>2</v>
      </c>
      <c r="D34094">
        <v>2200</v>
      </c>
      <c r="E34094">
        <v>46</v>
      </c>
      <c r="F34094">
        <v>9828</v>
      </c>
      <c r="G34094">
        <v>11</v>
      </c>
      <c r="H34094" t="s">
        <v>336</v>
      </c>
      <c r="I34094" t="s">
        <v>337</v>
      </c>
      <c r="J34094">
        <v>2</v>
      </c>
      <c r="K34094">
        <v>800000</v>
      </c>
      <c r="L34094">
        <v>76187</v>
      </c>
      <c r="M34094">
        <v>139802.51999999999</v>
      </c>
      <c r="N34094">
        <v>363.636363636363</v>
      </c>
    </row>
    <row r="34095" spans="1:14" x14ac:dyDescent="0.25">
      <c r="A34095" t="s">
        <v>11</v>
      </c>
      <c r="B34095">
        <v>4</v>
      </c>
      <c r="C34095">
        <v>2</v>
      </c>
      <c r="D34095">
        <v>1323</v>
      </c>
      <c r="E34095">
        <v>51</v>
      </c>
      <c r="F34095">
        <v>6534</v>
      </c>
      <c r="G34095">
        <v>11</v>
      </c>
      <c r="H34095" t="s">
        <v>336</v>
      </c>
      <c r="I34095" t="s">
        <v>337</v>
      </c>
      <c r="J34095">
        <v>2</v>
      </c>
      <c r="K34095">
        <v>540000</v>
      </c>
      <c r="L34095">
        <v>313041</v>
      </c>
      <c r="M34095">
        <v>83711.759999999995</v>
      </c>
      <c r="N34095">
        <v>408.16326530612201</v>
      </c>
    </row>
    <row r="34096" spans="1:14" x14ac:dyDescent="0.25">
      <c r="A34096" t="s">
        <v>14</v>
      </c>
      <c r="B34096">
        <v>4</v>
      </c>
      <c r="C34096">
        <v>2</v>
      </c>
      <c r="D34096">
        <v>1480</v>
      </c>
      <c r="E34096">
        <v>52</v>
      </c>
      <c r="F34096">
        <v>4750</v>
      </c>
      <c r="G34096">
        <v>11</v>
      </c>
      <c r="H34096" t="s">
        <v>337</v>
      </c>
      <c r="I34096" t="s">
        <v>337</v>
      </c>
      <c r="J34096">
        <v>2</v>
      </c>
      <c r="K34096">
        <v>855000</v>
      </c>
      <c r="L34096">
        <v>48748</v>
      </c>
      <c r="M34096">
        <v>121659.12</v>
      </c>
      <c r="N34096">
        <v>577.70270270270203</v>
      </c>
    </row>
    <row r="34097" spans="1:14" x14ac:dyDescent="0.25">
      <c r="A34097" t="s">
        <v>11</v>
      </c>
      <c r="B34097">
        <v>4</v>
      </c>
      <c r="C34097">
        <v>2</v>
      </c>
      <c r="D34097">
        <v>1585</v>
      </c>
      <c r="E34097">
        <v>44</v>
      </c>
      <c r="F34097">
        <v>25265</v>
      </c>
      <c r="G34097">
        <v>11</v>
      </c>
      <c r="H34097" t="s">
        <v>336</v>
      </c>
      <c r="I34097" t="s">
        <v>337</v>
      </c>
      <c r="J34097">
        <v>2</v>
      </c>
      <c r="K34097">
        <v>676000</v>
      </c>
      <c r="L34097">
        <v>97247</v>
      </c>
      <c r="M34097">
        <v>78817.2</v>
      </c>
      <c r="N34097">
        <v>426.49842271293301</v>
      </c>
    </row>
    <row r="34098" spans="1:14" x14ac:dyDescent="0.25">
      <c r="A34098" t="s">
        <v>14</v>
      </c>
      <c r="B34098">
        <v>4</v>
      </c>
      <c r="C34098">
        <v>2</v>
      </c>
      <c r="D34098">
        <v>1900</v>
      </c>
      <c r="E34098">
        <v>57</v>
      </c>
      <c r="F34098">
        <v>7236</v>
      </c>
      <c r="G34098">
        <v>11</v>
      </c>
      <c r="H34098" t="s">
        <v>336</v>
      </c>
      <c r="I34098" t="s">
        <v>337</v>
      </c>
      <c r="J34098">
        <v>2</v>
      </c>
      <c r="K34098">
        <v>1315000</v>
      </c>
      <c r="L34098">
        <v>35562</v>
      </c>
      <c r="M34098">
        <v>108766.68</v>
      </c>
      <c r="N34098">
        <v>692.105263157894</v>
      </c>
    </row>
    <row r="34099" spans="1:14" x14ac:dyDescent="0.25">
      <c r="A34099" t="s">
        <v>5</v>
      </c>
      <c r="B34099">
        <v>4</v>
      </c>
      <c r="C34099">
        <v>2</v>
      </c>
      <c r="D34099">
        <v>1430</v>
      </c>
      <c r="E34099">
        <v>66</v>
      </c>
      <c r="F34099">
        <v>7734</v>
      </c>
      <c r="G34099">
        <v>11</v>
      </c>
      <c r="H34099" t="s">
        <v>336</v>
      </c>
      <c r="I34099" t="s">
        <v>337</v>
      </c>
      <c r="J34099">
        <v>2</v>
      </c>
      <c r="K34099">
        <v>388000</v>
      </c>
      <c r="L34099">
        <v>155810</v>
      </c>
      <c r="M34099">
        <v>74383.320000000007</v>
      </c>
      <c r="N34099">
        <v>271.32867132867102</v>
      </c>
    </row>
    <row r="34100" spans="1:14" x14ac:dyDescent="0.25">
      <c r="A34100" t="s">
        <v>7</v>
      </c>
      <c r="B34100">
        <v>4</v>
      </c>
      <c r="C34100">
        <v>2</v>
      </c>
      <c r="D34100">
        <v>1751</v>
      </c>
      <c r="E34100">
        <v>18</v>
      </c>
      <c r="F34100">
        <v>27007</v>
      </c>
      <c r="G34100">
        <v>11</v>
      </c>
      <c r="H34100" t="s">
        <v>336</v>
      </c>
      <c r="I34100" t="s">
        <v>337</v>
      </c>
      <c r="J34100">
        <v>2</v>
      </c>
      <c r="K34100">
        <v>405000</v>
      </c>
      <c r="L34100">
        <v>70561</v>
      </c>
      <c r="M34100">
        <v>72132.72</v>
      </c>
      <c r="N34100">
        <v>231.296402055968</v>
      </c>
    </row>
    <row r="34101" spans="1:14" x14ac:dyDescent="0.25">
      <c r="A34101" t="s">
        <v>7</v>
      </c>
      <c r="B34101">
        <v>4</v>
      </c>
      <c r="C34101">
        <v>2</v>
      </c>
      <c r="D34101">
        <v>1693</v>
      </c>
      <c r="E34101">
        <v>27</v>
      </c>
      <c r="F34101">
        <v>7700</v>
      </c>
      <c r="G34101">
        <v>11</v>
      </c>
      <c r="H34101" t="s">
        <v>337</v>
      </c>
      <c r="I34101" t="s">
        <v>337</v>
      </c>
      <c r="J34101">
        <v>2</v>
      </c>
      <c r="K34101">
        <v>650000</v>
      </c>
      <c r="L34101">
        <v>101367</v>
      </c>
      <c r="M34101">
        <v>69425.399999999994</v>
      </c>
      <c r="N34101">
        <v>383.93384524512697</v>
      </c>
    </row>
    <row r="34102" spans="1:14" x14ac:dyDescent="0.25">
      <c r="A34102" t="s">
        <v>14</v>
      </c>
      <c r="B34102">
        <v>4</v>
      </c>
      <c r="C34102">
        <v>2</v>
      </c>
      <c r="D34102">
        <v>1734</v>
      </c>
      <c r="E34102">
        <v>54</v>
      </c>
      <c r="F34102">
        <v>7622</v>
      </c>
      <c r="G34102">
        <v>11</v>
      </c>
      <c r="H34102" t="s">
        <v>336</v>
      </c>
      <c r="I34102" t="s">
        <v>337</v>
      </c>
      <c r="J34102">
        <v>2</v>
      </c>
      <c r="K34102">
        <v>1175000</v>
      </c>
      <c r="L34102">
        <v>95246</v>
      </c>
      <c r="M34102">
        <v>146154.35999999999</v>
      </c>
      <c r="N34102">
        <v>677.62399077277905</v>
      </c>
    </row>
    <row r="34103" spans="1:14" x14ac:dyDescent="0.25">
      <c r="A34103" t="s">
        <v>11</v>
      </c>
      <c r="B34103">
        <v>4</v>
      </c>
      <c r="C34103">
        <v>2</v>
      </c>
      <c r="D34103">
        <v>1613</v>
      </c>
      <c r="E34103">
        <v>34</v>
      </c>
      <c r="F34103">
        <v>9147</v>
      </c>
      <c r="G34103">
        <v>11</v>
      </c>
      <c r="H34103" t="s">
        <v>336</v>
      </c>
      <c r="I34103" t="s">
        <v>337</v>
      </c>
      <c r="J34103">
        <v>2</v>
      </c>
      <c r="K34103">
        <v>625000</v>
      </c>
      <c r="L34103">
        <v>104955</v>
      </c>
      <c r="M34103">
        <v>114540.36</v>
      </c>
      <c r="N34103">
        <v>387.47675139491599</v>
      </c>
    </row>
    <row r="34104" spans="1:14" x14ac:dyDescent="0.25">
      <c r="A34104" t="s">
        <v>11</v>
      </c>
      <c r="B34104">
        <v>4</v>
      </c>
      <c r="C34104">
        <v>2</v>
      </c>
      <c r="D34104">
        <v>1232</v>
      </c>
      <c r="E34104">
        <v>49</v>
      </c>
      <c r="F34104">
        <v>23086</v>
      </c>
      <c r="G34104">
        <v>110</v>
      </c>
      <c r="H34104" t="s">
        <v>337</v>
      </c>
      <c r="I34104" t="s">
        <v>337</v>
      </c>
      <c r="J34104">
        <v>2</v>
      </c>
      <c r="K34104">
        <v>675000</v>
      </c>
      <c r="L34104">
        <v>97247</v>
      </c>
      <c r="M34104">
        <v>78817.2</v>
      </c>
      <c r="N34104">
        <v>547.88961038960997</v>
      </c>
    </row>
    <row r="34105" spans="1:14" x14ac:dyDescent="0.25">
      <c r="A34105" t="s">
        <v>11</v>
      </c>
      <c r="B34105">
        <v>4</v>
      </c>
      <c r="C34105">
        <v>2</v>
      </c>
      <c r="D34105">
        <v>1496</v>
      </c>
      <c r="E34105">
        <v>29</v>
      </c>
      <c r="F34105">
        <v>5227</v>
      </c>
      <c r="G34105">
        <v>110</v>
      </c>
      <c r="H34105" t="s">
        <v>337</v>
      </c>
      <c r="I34105" t="s">
        <v>337</v>
      </c>
      <c r="J34105">
        <v>2</v>
      </c>
      <c r="K34105">
        <v>560000</v>
      </c>
      <c r="L34105">
        <v>313041</v>
      </c>
      <c r="M34105">
        <v>83711.759999999995</v>
      </c>
      <c r="N34105">
        <v>374.33155080213902</v>
      </c>
    </row>
    <row r="34106" spans="1:14" x14ac:dyDescent="0.25">
      <c r="A34106" t="s">
        <v>5</v>
      </c>
      <c r="B34106">
        <v>4</v>
      </c>
      <c r="C34106">
        <v>2</v>
      </c>
      <c r="D34106">
        <v>1721</v>
      </c>
      <c r="E34106">
        <v>69</v>
      </c>
      <c r="F34106">
        <v>6595</v>
      </c>
      <c r="G34106">
        <v>111</v>
      </c>
      <c r="H34106" t="s">
        <v>336</v>
      </c>
      <c r="I34106" t="s">
        <v>337</v>
      </c>
      <c r="J34106">
        <v>2</v>
      </c>
      <c r="K34106">
        <v>1475000</v>
      </c>
      <c r="L34106">
        <v>3862210</v>
      </c>
      <c r="M34106">
        <v>71505.72</v>
      </c>
      <c r="N34106">
        <v>857.05984892504296</v>
      </c>
    </row>
    <row r="34107" spans="1:14" x14ac:dyDescent="0.25">
      <c r="A34107" t="s">
        <v>11</v>
      </c>
      <c r="B34107">
        <v>4</v>
      </c>
      <c r="C34107">
        <v>2</v>
      </c>
      <c r="D34107">
        <v>1423</v>
      </c>
      <c r="E34107">
        <v>40</v>
      </c>
      <c r="F34107">
        <v>5663</v>
      </c>
      <c r="G34107">
        <v>111</v>
      </c>
      <c r="H34107" t="s">
        <v>336</v>
      </c>
      <c r="I34107" t="s">
        <v>337</v>
      </c>
      <c r="J34107">
        <v>2</v>
      </c>
      <c r="K34107">
        <v>478000</v>
      </c>
      <c r="L34107">
        <v>198872</v>
      </c>
      <c r="M34107">
        <v>72949.8</v>
      </c>
      <c r="N34107">
        <v>335.91004919184797</v>
      </c>
    </row>
    <row r="34108" spans="1:14" x14ac:dyDescent="0.25">
      <c r="A34108" t="s">
        <v>5</v>
      </c>
      <c r="B34108">
        <v>4</v>
      </c>
      <c r="C34108">
        <v>2</v>
      </c>
      <c r="D34108">
        <v>2512</v>
      </c>
      <c r="E34108">
        <v>48</v>
      </c>
      <c r="F34108">
        <v>10902</v>
      </c>
      <c r="G34108">
        <v>111</v>
      </c>
      <c r="H34108" t="s">
        <v>336</v>
      </c>
      <c r="I34108" t="s">
        <v>337</v>
      </c>
      <c r="J34108">
        <v>2</v>
      </c>
      <c r="K34108">
        <v>1088800</v>
      </c>
      <c r="L34108">
        <v>56259</v>
      </c>
      <c r="M34108">
        <v>126060</v>
      </c>
      <c r="N34108">
        <v>433.43949044585901</v>
      </c>
    </row>
    <row r="34109" spans="1:14" x14ac:dyDescent="0.25">
      <c r="A34109" t="s">
        <v>11</v>
      </c>
      <c r="B34109">
        <v>4</v>
      </c>
      <c r="C34109">
        <v>2</v>
      </c>
      <c r="D34109">
        <v>1028</v>
      </c>
      <c r="E34109">
        <v>34</v>
      </c>
      <c r="F34109">
        <v>3485</v>
      </c>
      <c r="G34109">
        <v>111</v>
      </c>
      <c r="H34109" t="s">
        <v>336</v>
      </c>
      <c r="I34109" t="s">
        <v>337</v>
      </c>
      <c r="J34109">
        <v>2</v>
      </c>
      <c r="K34109">
        <v>340000</v>
      </c>
      <c r="L34109">
        <v>45497</v>
      </c>
      <c r="M34109">
        <v>68786.52</v>
      </c>
      <c r="N34109">
        <v>330.73929961089402</v>
      </c>
    </row>
    <row r="34110" spans="1:14" x14ac:dyDescent="0.25">
      <c r="A34110" t="s">
        <v>11</v>
      </c>
      <c r="B34110">
        <v>4</v>
      </c>
      <c r="C34110">
        <v>2</v>
      </c>
      <c r="D34110">
        <v>1684</v>
      </c>
      <c r="E34110">
        <v>128</v>
      </c>
      <c r="F34110">
        <v>4356</v>
      </c>
      <c r="G34110">
        <v>111</v>
      </c>
      <c r="H34110" t="s">
        <v>337</v>
      </c>
      <c r="I34110" t="s">
        <v>337</v>
      </c>
      <c r="J34110">
        <v>2</v>
      </c>
      <c r="K34110">
        <v>518000</v>
      </c>
      <c r="L34110">
        <v>313041</v>
      </c>
      <c r="M34110">
        <v>83711.759999999995</v>
      </c>
      <c r="N34110">
        <v>307.60095011876399</v>
      </c>
    </row>
    <row r="34111" spans="1:14" x14ac:dyDescent="0.25">
      <c r="A34111" t="s">
        <v>7</v>
      </c>
      <c r="B34111">
        <v>4</v>
      </c>
      <c r="C34111">
        <v>2</v>
      </c>
      <c r="D34111">
        <v>1267</v>
      </c>
      <c r="E34111">
        <v>52</v>
      </c>
      <c r="F34111">
        <v>7171</v>
      </c>
      <c r="G34111">
        <v>112</v>
      </c>
      <c r="H34111" t="s">
        <v>337</v>
      </c>
      <c r="I34111" t="s">
        <v>337</v>
      </c>
      <c r="J34111">
        <v>2</v>
      </c>
      <c r="K34111">
        <v>560000</v>
      </c>
      <c r="L34111">
        <v>201355</v>
      </c>
      <c r="M34111">
        <v>88169.4</v>
      </c>
      <c r="N34111">
        <v>441.98895027624297</v>
      </c>
    </row>
    <row r="34112" spans="1:14" x14ac:dyDescent="0.25">
      <c r="A34112" t="s">
        <v>14</v>
      </c>
      <c r="B34112">
        <v>4</v>
      </c>
      <c r="C34112">
        <v>2</v>
      </c>
      <c r="D34112">
        <v>1120</v>
      </c>
      <c r="E34112">
        <v>74</v>
      </c>
      <c r="F34112">
        <v>8160</v>
      </c>
      <c r="G34112">
        <v>112</v>
      </c>
      <c r="H34112" t="s">
        <v>336</v>
      </c>
      <c r="I34112" t="s">
        <v>337</v>
      </c>
      <c r="J34112">
        <v>2</v>
      </c>
      <c r="K34112">
        <v>670000</v>
      </c>
      <c r="L34112">
        <v>173853</v>
      </c>
      <c r="M34112">
        <v>82581.84</v>
      </c>
      <c r="N34112">
        <v>598.21428571428498</v>
      </c>
    </row>
    <row r="34113" spans="1:14" x14ac:dyDescent="0.25">
      <c r="A34113" t="s">
        <v>5</v>
      </c>
      <c r="B34113">
        <v>4</v>
      </c>
      <c r="C34113">
        <v>2</v>
      </c>
      <c r="D34113">
        <v>1403</v>
      </c>
      <c r="E34113">
        <v>79</v>
      </c>
      <c r="F34113">
        <v>4949</v>
      </c>
      <c r="G34113">
        <v>112</v>
      </c>
      <c r="H34113" t="s">
        <v>336</v>
      </c>
      <c r="I34113" t="s">
        <v>337</v>
      </c>
      <c r="J34113">
        <v>2</v>
      </c>
      <c r="K34113">
        <v>690000</v>
      </c>
      <c r="L34113">
        <v>468594</v>
      </c>
      <c r="M34113">
        <v>78817.2</v>
      </c>
      <c r="N34113">
        <v>491.80327868852402</v>
      </c>
    </row>
    <row r="34114" spans="1:14" x14ac:dyDescent="0.25">
      <c r="A34114" t="s">
        <v>14</v>
      </c>
      <c r="B34114">
        <v>4</v>
      </c>
      <c r="C34114">
        <v>2</v>
      </c>
      <c r="D34114">
        <v>2103</v>
      </c>
      <c r="E34114">
        <v>56</v>
      </c>
      <c r="F34114">
        <v>6000</v>
      </c>
      <c r="G34114">
        <v>112</v>
      </c>
      <c r="H34114" t="s">
        <v>336</v>
      </c>
      <c r="I34114" t="s">
        <v>337</v>
      </c>
      <c r="J34114">
        <v>2</v>
      </c>
      <c r="K34114">
        <v>1335000</v>
      </c>
      <c r="L34114">
        <v>195686</v>
      </c>
      <c r="M34114">
        <v>128882.16</v>
      </c>
      <c r="N34114">
        <v>634.80741797432199</v>
      </c>
    </row>
    <row r="34115" spans="1:14" x14ac:dyDescent="0.25">
      <c r="A34115" t="s">
        <v>7</v>
      </c>
      <c r="B34115">
        <v>4</v>
      </c>
      <c r="C34115">
        <v>2</v>
      </c>
      <c r="D34115">
        <v>1693</v>
      </c>
      <c r="E34115">
        <v>28</v>
      </c>
      <c r="F34115">
        <v>8496</v>
      </c>
      <c r="G34115">
        <v>112</v>
      </c>
      <c r="H34115" t="s">
        <v>336</v>
      </c>
      <c r="I34115" t="s">
        <v>337</v>
      </c>
      <c r="J34115">
        <v>2</v>
      </c>
      <c r="K34115">
        <v>619000</v>
      </c>
      <c r="L34115">
        <v>101367</v>
      </c>
      <c r="M34115">
        <v>69425.399999999994</v>
      </c>
      <c r="N34115">
        <v>365.623154164205</v>
      </c>
    </row>
    <row r="34116" spans="1:14" x14ac:dyDescent="0.25">
      <c r="A34116" t="s">
        <v>5</v>
      </c>
      <c r="B34116">
        <v>4</v>
      </c>
      <c r="C34116">
        <v>2</v>
      </c>
      <c r="D34116">
        <v>1340</v>
      </c>
      <c r="E34116">
        <v>70</v>
      </c>
      <c r="F34116">
        <v>5310</v>
      </c>
      <c r="G34116">
        <v>112</v>
      </c>
      <c r="H34116" t="s">
        <v>336</v>
      </c>
      <c r="I34116" t="s">
        <v>337</v>
      </c>
      <c r="J34116">
        <v>2</v>
      </c>
      <c r="K34116">
        <v>720000</v>
      </c>
      <c r="L34116">
        <v>106455</v>
      </c>
      <c r="M34116">
        <v>84068.160000000003</v>
      </c>
      <c r="N34116">
        <v>537.31343283581998</v>
      </c>
    </row>
    <row r="34117" spans="1:14" x14ac:dyDescent="0.25">
      <c r="A34117" t="s">
        <v>14</v>
      </c>
      <c r="B34117">
        <v>4</v>
      </c>
      <c r="C34117">
        <v>2</v>
      </c>
      <c r="D34117">
        <v>1173</v>
      </c>
      <c r="E34117">
        <v>68</v>
      </c>
      <c r="F34117">
        <v>7470</v>
      </c>
      <c r="G34117">
        <v>113</v>
      </c>
      <c r="H34117" t="s">
        <v>337</v>
      </c>
      <c r="I34117" t="s">
        <v>337</v>
      </c>
      <c r="J34117">
        <v>2</v>
      </c>
      <c r="K34117">
        <v>825000</v>
      </c>
      <c r="L34117">
        <v>173853</v>
      </c>
      <c r="M34117">
        <v>82581.84</v>
      </c>
      <c r="N34117">
        <v>703.32480818414297</v>
      </c>
    </row>
    <row r="34118" spans="1:14" x14ac:dyDescent="0.25">
      <c r="A34118" t="s">
        <v>5</v>
      </c>
      <c r="B34118">
        <v>4</v>
      </c>
      <c r="C34118">
        <v>2</v>
      </c>
      <c r="D34118">
        <v>2343</v>
      </c>
      <c r="E34118">
        <v>58</v>
      </c>
      <c r="F34118">
        <v>12094</v>
      </c>
      <c r="G34118">
        <v>113</v>
      </c>
      <c r="H34118" t="s">
        <v>336</v>
      </c>
      <c r="I34118" t="s">
        <v>337</v>
      </c>
      <c r="J34118">
        <v>2</v>
      </c>
      <c r="K34118">
        <v>970000</v>
      </c>
      <c r="L34118">
        <v>50855</v>
      </c>
      <c r="M34118">
        <v>109508.52</v>
      </c>
      <c r="N34118">
        <v>413.99914639351198</v>
      </c>
    </row>
    <row r="34119" spans="1:14" x14ac:dyDescent="0.25">
      <c r="A34119" t="s">
        <v>11</v>
      </c>
      <c r="B34119">
        <v>4</v>
      </c>
      <c r="C34119">
        <v>2</v>
      </c>
      <c r="D34119">
        <v>1500</v>
      </c>
      <c r="E34119">
        <v>45</v>
      </c>
      <c r="F34119">
        <v>4792</v>
      </c>
      <c r="G34119">
        <v>113</v>
      </c>
      <c r="H34119" t="s">
        <v>336</v>
      </c>
      <c r="I34119" t="s">
        <v>337</v>
      </c>
      <c r="J34119">
        <v>2</v>
      </c>
      <c r="K34119">
        <v>460000</v>
      </c>
      <c r="L34119">
        <v>56243</v>
      </c>
      <c r="M34119">
        <v>86928.6</v>
      </c>
      <c r="N34119">
        <v>306.666666666666</v>
      </c>
    </row>
    <row r="34120" spans="1:14" x14ac:dyDescent="0.25">
      <c r="A34120" t="s">
        <v>7</v>
      </c>
      <c r="B34120">
        <v>4</v>
      </c>
      <c r="C34120">
        <v>2</v>
      </c>
      <c r="D34120">
        <v>1650</v>
      </c>
      <c r="E34120">
        <v>47</v>
      </c>
      <c r="F34120">
        <v>6985</v>
      </c>
      <c r="G34120">
        <v>114</v>
      </c>
      <c r="H34120" t="s">
        <v>337</v>
      </c>
      <c r="I34120" t="s">
        <v>337</v>
      </c>
      <c r="J34120">
        <v>2</v>
      </c>
      <c r="K34120">
        <v>580000</v>
      </c>
      <c r="L34120">
        <v>76187</v>
      </c>
      <c r="M34120">
        <v>139802.51999999999</v>
      </c>
      <c r="N34120">
        <v>351.51515151515099</v>
      </c>
    </row>
    <row r="34121" spans="1:14" x14ac:dyDescent="0.25">
      <c r="A34121" t="s">
        <v>7</v>
      </c>
      <c r="B34121">
        <v>4</v>
      </c>
      <c r="C34121">
        <v>2</v>
      </c>
      <c r="D34121">
        <v>1574</v>
      </c>
      <c r="E34121">
        <v>25</v>
      </c>
      <c r="F34121">
        <v>11326</v>
      </c>
      <c r="G34121">
        <v>114</v>
      </c>
      <c r="H34121" t="s">
        <v>337</v>
      </c>
      <c r="I34121" t="s">
        <v>337</v>
      </c>
      <c r="J34121">
        <v>2</v>
      </c>
      <c r="K34121">
        <v>607000</v>
      </c>
      <c r="L34121">
        <v>101367</v>
      </c>
      <c r="M34121">
        <v>69425.399999999994</v>
      </c>
      <c r="N34121">
        <v>385.6416772554</v>
      </c>
    </row>
    <row r="34122" spans="1:14" x14ac:dyDescent="0.25">
      <c r="A34122" t="s">
        <v>5</v>
      </c>
      <c r="B34122">
        <v>4</v>
      </c>
      <c r="C34122">
        <v>2</v>
      </c>
      <c r="D34122">
        <v>1790</v>
      </c>
      <c r="E34122">
        <v>59</v>
      </c>
      <c r="F34122">
        <v>7876</v>
      </c>
      <c r="G34122">
        <v>114</v>
      </c>
      <c r="H34122" t="s">
        <v>336</v>
      </c>
      <c r="I34122" t="s">
        <v>337</v>
      </c>
      <c r="J34122">
        <v>2</v>
      </c>
      <c r="K34122">
        <v>980000</v>
      </c>
      <c r="L34122">
        <v>55179</v>
      </c>
      <c r="M34122">
        <v>107098.2</v>
      </c>
      <c r="N34122">
        <v>547.48603351955296</v>
      </c>
    </row>
    <row r="34123" spans="1:14" x14ac:dyDescent="0.25">
      <c r="A34123" t="s">
        <v>11</v>
      </c>
      <c r="B34123">
        <v>4</v>
      </c>
      <c r="C34123">
        <v>2</v>
      </c>
      <c r="D34123">
        <v>2535</v>
      </c>
      <c r="E34123">
        <v>45</v>
      </c>
      <c r="F34123">
        <v>55757</v>
      </c>
      <c r="G34123">
        <v>114</v>
      </c>
      <c r="H34123" t="s">
        <v>337</v>
      </c>
      <c r="I34123" t="s">
        <v>337</v>
      </c>
      <c r="J34123">
        <v>2</v>
      </c>
      <c r="K34123">
        <v>719000</v>
      </c>
      <c r="L34123">
        <v>313041</v>
      </c>
      <c r="M34123">
        <v>83711.759999999995</v>
      </c>
      <c r="N34123">
        <v>283.62919132149898</v>
      </c>
    </row>
    <row r="34124" spans="1:14" x14ac:dyDescent="0.25">
      <c r="A34124" t="s">
        <v>5</v>
      </c>
      <c r="B34124">
        <v>4</v>
      </c>
      <c r="C34124">
        <v>2</v>
      </c>
      <c r="D34124">
        <v>1574</v>
      </c>
      <c r="E34124">
        <v>53</v>
      </c>
      <c r="F34124">
        <v>5176</v>
      </c>
      <c r="G34124">
        <v>115</v>
      </c>
      <c r="H34124" t="s">
        <v>337</v>
      </c>
      <c r="I34124" t="s">
        <v>337</v>
      </c>
      <c r="J34124">
        <v>2</v>
      </c>
      <c r="K34124">
        <v>885000</v>
      </c>
      <c r="L34124">
        <v>49599</v>
      </c>
      <c r="M34124">
        <v>133213.07999999999</v>
      </c>
      <c r="N34124">
        <v>562.26175349428195</v>
      </c>
    </row>
    <row r="34125" spans="1:14" x14ac:dyDescent="0.25">
      <c r="A34125" t="s">
        <v>14</v>
      </c>
      <c r="B34125">
        <v>4</v>
      </c>
      <c r="C34125">
        <v>2</v>
      </c>
      <c r="D34125">
        <v>1257</v>
      </c>
      <c r="E34125">
        <v>63</v>
      </c>
      <c r="F34125">
        <v>6100</v>
      </c>
      <c r="G34125">
        <v>115</v>
      </c>
      <c r="H34125" t="s">
        <v>337</v>
      </c>
      <c r="I34125" t="s">
        <v>337</v>
      </c>
      <c r="J34125">
        <v>2</v>
      </c>
      <c r="K34125">
        <v>650000</v>
      </c>
      <c r="L34125">
        <v>331266</v>
      </c>
      <c r="M34125">
        <v>66666.600000000006</v>
      </c>
      <c r="N34125">
        <v>517.10421638822595</v>
      </c>
    </row>
    <row r="34126" spans="1:14" x14ac:dyDescent="0.25">
      <c r="A34126" t="s">
        <v>7</v>
      </c>
      <c r="B34126">
        <v>4</v>
      </c>
      <c r="C34126">
        <v>2</v>
      </c>
      <c r="D34126">
        <v>1621</v>
      </c>
      <c r="E34126">
        <v>48</v>
      </c>
      <c r="F34126">
        <v>7722</v>
      </c>
      <c r="G34126">
        <v>115</v>
      </c>
      <c r="H34126" t="s">
        <v>337</v>
      </c>
      <c r="I34126" t="s">
        <v>337</v>
      </c>
      <c r="J34126">
        <v>2</v>
      </c>
      <c r="K34126">
        <v>650000</v>
      </c>
      <c r="L34126">
        <v>80810</v>
      </c>
      <c r="M34126">
        <v>103392.96000000001</v>
      </c>
      <c r="N34126">
        <v>400.98704503392901</v>
      </c>
    </row>
    <row r="34127" spans="1:14" x14ac:dyDescent="0.25">
      <c r="A34127" t="s">
        <v>14</v>
      </c>
      <c r="B34127">
        <v>4</v>
      </c>
      <c r="C34127">
        <v>2</v>
      </c>
      <c r="D34127">
        <v>1800</v>
      </c>
      <c r="E34127">
        <v>51</v>
      </c>
      <c r="F34127">
        <v>7800</v>
      </c>
      <c r="G34127">
        <v>117</v>
      </c>
      <c r="H34127" t="s">
        <v>336</v>
      </c>
      <c r="I34127" t="s">
        <v>337</v>
      </c>
      <c r="J34127">
        <v>2</v>
      </c>
      <c r="K34127">
        <v>999000</v>
      </c>
      <c r="L34127">
        <v>66335</v>
      </c>
      <c r="M34127">
        <v>169675.44</v>
      </c>
      <c r="N34127">
        <v>555</v>
      </c>
    </row>
    <row r="34128" spans="1:14" x14ac:dyDescent="0.25">
      <c r="A34128" t="s">
        <v>7</v>
      </c>
      <c r="B34128">
        <v>4</v>
      </c>
      <c r="C34128">
        <v>2</v>
      </c>
      <c r="D34128">
        <v>1871</v>
      </c>
      <c r="E34128">
        <v>1</v>
      </c>
      <c r="F34128">
        <v>27400</v>
      </c>
      <c r="G34128">
        <v>117</v>
      </c>
      <c r="H34128" t="s">
        <v>336</v>
      </c>
      <c r="I34128" t="s">
        <v>337</v>
      </c>
      <c r="J34128">
        <v>2</v>
      </c>
      <c r="K34128">
        <v>415000</v>
      </c>
      <c r="L34128">
        <v>70561</v>
      </c>
      <c r="M34128">
        <v>72132.72</v>
      </c>
      <c r="N34128">
        <v>221.806520577231</v>
      </c>
    </row>
    <row r="34129" spans="1:14" x14ac:dyDescent="0.25">
      <c r="A34129" t="s">
        <v>5</v>
      </c>
      <c r="B34129">
        <v>4</v>
      </c>
      <c r="C34129">
        <v>2</v>
      </c>
      <c r="D34129">
        <v>2157</v>
      </c>
      <c r="E34129">
        <v>75</v>
      </c>
      <c r="F34129">
        <v>30972</v>
      </c>
      <c r="G34129">
        <v>118</v>
      </c>
      <c r="H34129" t="s">
        <v>337</v>
      </c>
      <c r="I34129" t="s">
        <v>337</v>
      </c>
      <c r="J34129">
        <v>2</v>
      </c>
      <c r="K34129">
        <v>2440000</v>
      </c>
      <c r="L34129">
        <v>57251</v>
      </c>
      <c r="M34129">
        <v>123598.2</v>
      </c>
      <c r="N34129">
        <v>1131.2007417709699</v>
      </c>
    </row>
    <row r="34130" spans="1:14" x14ac:dyDescent="0.25">
      <c r="A34130" t="s">
        <v>11</v>
      </c>
      <c r="B34130">
        <v>4</v>
      </c>
      <c r="C34130">
        <v>2</v>
      </c>
      <c r="D34130">
        <v>1171</v>
      </c>
      <c r="E34130">
        <v>69</v>
      </c>
      <c r="F34130">
        <v>6534</v>
      </c>
      <c r="G34130">
        <v>118</v>
      </c>
      <c r="H34130" t="s">
        <v>337</v>
      </c>
      <c r="I34130" t="s">
        <v>337</v>
      </c>
      <c r="J34130">
        <v>2</v>
      </c>
      <c r="K34130">
        <v>420000</v>
      </c>
      <c r="L34130">
        <v>313041</v>
      </c>
      <c r="M34130">
        <v>83711.759999999995</v>
      </c>
      <c r="N34130">
        <v>358.66780529462</v>
      </c>
    </row>
    <row r="34131" spans="1:14" x14ac:dyDescent="0.25">
      <c r="A34131" t="s">
        <v>5</v>
      </c>
      <c r="B34131">
        <v>4</v>
      </c>
      <c r="C34131">
        <v>2</v>
      </c>
      <c r="D34131">
        <v>2082</v>
      </c>
      <c r="E34131">
        <v>57</v>
      </c>
      <c r="F34131">
        <v>8770</v>
      </c>
      <c r="G34131">
        <v>118</v>
      </c>
      <c r="H34131" t="s">
        <v>337</v>
      </c>
      <c r="I34131" t="s">
        <v>337</v>
      </c>
      <c r="J34131">
        <v>2</v>
      </c>
      <c r="K34131">
        <v>900000</v>
      </c>
      <c r="L34131">
        <v>55179</v>
      </c>
      <c r="M34131">
        <v>107098.2</v>
      </c>
      <c r="N34131">
        <v>432.276657060518</v>
      </c>
    </row>
    <row r="34132" spans="1:14" x14ac:dyDescent="0.25">
      <c r="A34132" t="s">
        <v>5</v>
      </c>
      <c r="B34132">
        <v>4</v>
      </c>
      <c r="C34132">
        <v>2</v>
      </c>
      <c r="D34132">
        <v>1178</v>
      </c>
      <c r="E34132">
        <v>53</v>
      </c>
      <c r="F34132">
        <v>6655</v>
      </c>
      <c r="G34132">
        <v>118</v>
      </c>
      <c r="H34132" t="s">
        <v>336</v>
      </c>
      <c r="I34132" t="s">
        <v>337</v>
      </c>
      <c r="J34132">
        <v>2</v>
      </c>
      <c r="K34132">
        <v>345000</v>
      </c>
      <c r="L34132">
        <v>159092</v>
      </c>
      <c r="M34132">
        <v>72590.759999999995</v>
      </c>
      <c r="N34132">
        <v>292.86926994906599</v>
      </c>
    </row>
    <row r="34133" spans="1:14" x14ac:dyDescent="0.25">
      <c r="A34133" t="s">
        <v>14</v>
      </c>
      <c r="B34133">
        <v>4</v>
      </c>
      <c r="C34133">
        <v>2</v>
      </c>
      <c r="D34133">
        <v>1339</v>
      </c>
      <c r="E34133">
        <v>69</v>
      </c>
      <c r="F34133">
        <v>7857</v>
      </c>
      <c r="G34133">
        <v>119</v>
      </c>
      <c r="H34133" t="s">
        <v>336</v>
      </c>
      <c r="I34133" t="s">
        <v>337</v>
      </c>
      <c r="J34133">
        <v>2</v>
      </c>
      <c r="K34133">
        <v>795000</v>
      </c>
      <c r="L34133">
        <v>342973</v>
      </c>
      <c r="M34133">
        <v>83530.92</v>
      </c>
      <c r="N34133">
        <v>593.72666168782598</v>
      </c>
    </row>
    <row r="34134" spans="1:14" x14ac:dyDescent="0.25">
      <c r="A34134" t="s">
        <v>11</v>
      </c>
      <c r="B34134">
        <v>4</v>
      </c>
      <c r="C34134">
        <v>2</v>
      </c>
      <c r="D34134">
        <v>2206</v>
      </c>
      <c r="E34134">
        <v>1</v>
      </c>
      <c r="F34134">
        <v>6297</v>
      </c>
      <c r="G34134">
        <v>119</v>
      </c>
      <c r="H34134" t="s">
        <v>336</v>
      </c>
      <c r="I34134" t="s">
        <v>337</v>
      </c>
      <c r="J34134">
        <v>2</v>
      </c>
      <c r="K34134">
        <v>529990</v>
      </c>
      <c r="L34134">
        <v>81658</v>
      </c>
      <c r="M34134">
        <v>85048.92</v>
      </c>
      <c r="N34134">
        <v>240.24932003626401</v>
      </c>
    </row>
    <row r="34135" spans="1:14" x14ac:dyDescent="0.25">
      <c r="A34135" t="s">
        <v>5</v>
      </c>
      <c r="B34135">
        <v>4</v>
      </c>
      <c r="C34135">
        <v>2</v>
      </c>
      <c r="D34135">
        <v>1478</v>
      </c>
      <c r="E34135">
        <v>67</v>
      </c>
      <c r="F34135">
        <v>5356</v>
      </c>
      <c r="G34135">
        <v>119</v>
      </c>
      <c r="H34135" t="s">
        <v>337</v>
      </c>
      <c r="I34135" t="s">
        <v>337</v>
      </c>
      <c r="J34135">
        <v>2</v>
      </c>
      <c r="K34135">
        <v>895000</v>
      </c>
      <c r="L34135">
        <v>147181</v>
      </c>
      <c r="M34135">
        <v>124181.64</v>
      </c>
      <c r="N34135">
        <v>605.54803788903905</v>
      </c>
    </row>
    <row r="34136" spans="1:14" x14ac:dyDescent="0.25">
      <c r="A34136" t="s">
        <v>5</v>
      </c>
      <c r="B34136">
        <v>4</v>
      </c>
      <c r="C34136">
        <v>2</v>
      </c>
      <c r="D34136">
        <v>1621</v>
      </c>
      <c r="E34136">
        <v>69</v>
      </c>
      <c r="F34136">
        <v>5968</v>
      </c>
      <c r="G34136">
        <v>12</v>
      </c>
      <c r="H34136" t="s">
        <v>336</v>
      </c>
      <c r="I34136" t="s">
        <v>337</v>
      </c>
      <c r="J34136">
        <v>2</v>
      </c>
      <c r="K34136">
        <v>710000</v>
      </c>
      <c r="L34136">
        <v>55179</v>
      </c>
      <c r="M34136">
        <v>107098.2</v>
      </c>
      <c r="N34136">
        <v>438.00123380629202</v>
      </c>
    </row>
    <row r="34137" spans="1:14" x14ac:dyDescent="0.25">
      <c r="A34137" t="s">
        <v>14</v>
      </c>
      <c r="B34137">
        <v>4</v>
      </c>
      <c r="C34137">
        <v>2</v>
      </c>
      <c r="D34137">
        <v>1773</v>
      </c>
      <c r="E34137">
        <v>64</v>
      </c>
      <c r="F34137">
        <v>5500</v>
      </c>
      <c r="G34137">
        <v>12</v>
      </c>
      <c r="H34137" t="s">
        <v>337</v>
      </c>
      <c r="I34137" t="s">
        <v>337</v>
      </c>
      <c r="J34137">
        <v>2</v>
      </c>
      <c r="K34137">
        <v>1500000</v>
      </c>
      <c r="L34137">
        <v>24477</v>
      </c>
      <c r="M34137">
        <v>121904.64</v>
      </c>
      <c r="N34137">
        <v>846.02368866328197</v>
      </c>
    </row>
    <row r="34138" spans="1:14" x14ac:dyDescent="0.25">
      <c r="A34138" t="s">
        <v>11</v>
      </c>
      <c r="B34138">
        <v>4</v>
      </c>
      <c r="C34138">
        <v>2</v>
      </c>
      <c r="D34138">
        <v>1825</v>
      </c>
      <c r="E34138">
        <v>35</v>
      </c>
      <c r="F34138">
        <v>20038</v>
      </c>
      <c r="G34138">
        <v>12</v>
      </c>
      <c r="H34138" t="s">
        <v>337</v>
      </c>
      <c r="I34138" t="s">
        <v>337</v>
      </c>
      <c r="J34138">
        <v>2</v>
      </c>
      <c r="K34138">
        <v>660000</v>
      </c>
      <c r="L34138">
        <v>313041</v>
      </c>
      <c r="M34138">
        <v>83711.759999999995</v>
      </c>
      <c r="N34138">
        <v>361.64383561643803</v>
      </c>
    </row>
    <row r="34139" spans="1:14" x14ac:dyDescent="0.25">
      <c r="A34139" t="s">
        <v>5</v>
      </c>
      <c r="B34139">
        <v>4</v>
      </c>
      <c r="C34139">
        <v>2</v>
      </c>
      <c r="D34139">
        <v>1400</v>
      </c>
      <c r="E34139">
        <v>58</v>
      </c>
      <c r="F34139">
        <v>6311</v>
      </c>
      <c r="G34139">
        <v>12</v>
      </c>
      <c r="H34139" t="s">
        <v>337</v>
      </c>
      <c r="I34139" t="s">
        <v>337</v>
      </c>
      <c r="J34139">
        <v>2</v>
      </c>
      <c r="K34139">
        <v>707000</v>
      </c>
      <c r="L34139">
        <v>56259</v>
      </c>
      <c r="M34139">
        <v>126060</v>
      </c>
      <c r="N34139">
        <v>505</v>
      </c>
    </row>
    <row r="34140" spans="1:14" x14ac:dyDescent="0.25">
      <c r="A34140" t="s">
        <v>14</v>
      </c>
      <c r="B34140">
        <v>4</v>
      </c>
      <c r="C34140">
        <v>2</v>
      </c>
      <c r="D34140">
        <v>1502</v>
      </c>
      <c r="E34140">
        <v>51</v>
      </c>
      <c r="F34140">
        <v>6009</v>
      </c>
      <c r="G34140">
        <v>12</v>
      </c>
      <c r="H34140" t="s">
        <v>336</v>
      </c>
      <c r="I34140" t="s">
        <v>337</v>
      </c>
      <c r="J34140">
        <v>2</v>
      </c>
      <c r="K34140">
        <v>870000</v>
      </c>
      <c r="L34140">
        <v>331266</v>
      </c>
      <c r="M34140">
        <v>66666.600000000006</v>
      </c>
      <c r="N34140">
        <v>579.22769640479305</v>
      </c>
    </row>
    <row r="34141" spans="1:14" x14ac:dyDescent="0.25">
      <c r="A34141" t="s">
        <v>7</v>
      </c>
      <c r="B34141">
        <v>4</v>
      </c>
      <c r="C34141">
        <v>2</v>
      </c>
      <c r="D34141">
        <v>1272</v>
      </c>
      <c r="E34141">
        <v>60</v>
      </c>
      <c r="F34141">
        <v>8100</v>
      </c>
      <c r="G34141">
        <v>12</v>
      </c>
      <c r="H34141" t="s">
        <v>337</v>
      </c>
      <c r="I34141" t="s">
        <v>337</v>
      </c>
      <c r="J34141">
        <v>2</v>
      </c>
      <c r="K34141">
        <v>650000</v>
      </c>
      <c r="L34141">
        <v>80810</v>
      </c>
      <c r="M34141">
        <v>103392.96000000001</v>
      </c>
      <c r="N34141">
        <v>511.00628930817601</v>
      </c>
    </row>
    <row r="34142" spans="1:14" x14ac:dyDescent="0.25">
      <c r="A34142" t="s">
        <v>5</v>
      </c>
      <c r="B34142">
        <v>4</v>
      </c>
      <c r="C34142">
        <v>2</v>
      </c>
      <c r="D34142">
        <v>1609</v>
      </c>
      <c r="E34142">
        <v>47</v>
      </c>
      <c r="F34142">
        <v>7486</v>
      </c>
      <c r="G34142">
        <v>12</v>
      </c>
      <c r="H34142" t="s">
        <v>337</v>
      </c>
      <c r="I34142" t="s">
        <v>337</v>
      </c>
      <c r="J34142">
        <v>2</v>
      </c>
      <c r="K34142">
        <v>927000</v>
      </c>
      <c r="L34142">
        <v>29822</v>
      </c>
      <c r="M34142">
        <v>142230</v>
      </c>
      <c r="N34142">
        <v>576.13424487259101</v>
      </c>
    </row>
    <row r="34143" spans="1:14" x14ac:dyDescent="0.25">
      <c r="A34143" t="s">
        <v>7</v>
      </c>
      <c r="B34143">
        <v>4</v>
      </c>
      <c r="C34143">
        <v>2</v>
      </c>
      <c r="D34143">
        <v>2192</v>
      </c>
      <c r="E34143">
        <v>111</v>
      </c>
      <c r="F34143">
        <v>8370</v>
      </c>
      <c r="G34143">
        <v>12</v>
      </c>
      <c r="H34143" t="s">
        <v>336</v>
      </c>
      <c r="I34143" t="s">
        <v>337</v>
      </c>
      <c r="J34143">
        <v>2</v>
      </c>
      <c r="K34143">
        <v>775000</v>
      </c>
      <c r="L34143">
        <v>166892</v>
      </c>
      <c r="M34143">
        <v>73942.44</v>
      </c>
      <c r="N34143">
        <v>353.55839416058302</v>
      </c>
    </row>
    <row r="34144" spans="1:14" x14ac:dyDescent="0.25">
      <c r="A34144" t="s">
        <v>14</v>
      </c>
      <c r="B34144">
        <v>4</v>
      </c>
      <c r="C34144">
        <v>2</v>
      </c>
      <c r="D34144">
        <v>1894</v>
      </c>
      <c r="E34144">
        <v>69</v>
      </c>
      <c r="F34144">
        <v>8092</v>
      </c>
      <c r="G34144">
        <v>12</v>
      </c>
      <c r="H34144" t="s">
        <v>337</v>
      </c>
      <c r="I34144" t="s">
        <v>337</v>
      </c>
      <c r="J34144">
        <v>2</v>
      </c>
      <c r="K34144">
        <v>950000</v>
      </c>
      <c r="L34144">
        <v>173853</v>
      </c>
      <c r="M34144">
        <v>82581.84</v>
      </c>
      <c r="N34144">
        <v>501.58394931362199</v>
      </c>
    </row>
    <row r="34145" spans="1:14" x14ac:dyDescent="0.25">
      <c r="A34145" t="s">
        <v>11</v>
      </c>
      <c r="B34145">
        <v>4</v>
      </c>
      <c r="C34145">
        <v>2</v>
      </c>
      <c r="D34145">
        <v>1262</v>
      </c>
      <c r="E34145">
        <v>50</v>
      </c>
      <c r="F34145">
        <v>7841</v>
      </c>
      <c r="G34145">
        <v>12</v>
      </c>
      <c r="H34145" t="s">
        <v>336</v>
      </c>
      <c r="I34145" t="s">
        <v>337</v>
      </c>
      <c r="J34145">
        <v>2</v>
      </c>
      <c r="K34145">
        <v>545000</v>
      </c>
      <c r="L34145">
        <v>313041</v>
      </c>
      <c r="M34145">
        <v>83711.759999999995</v>
      </c>
      <c r="N34145">
        <v>431.854199683042</v>
      </c>
    </row>
    <row r="34146" spans="1:14" x14ac:dyDescent="0.25">
      <c r="A34146" t="s">
        <v>7</v>
      </c>
      <c r="B34146">
        <v>4</v>
      </c>
      <c r="C34146">
        <v>2</v>
      </c>
      <c r="D34146">
        <v>1563</v>
      </c>
      <c r="E34146">
        <v>47</v>
      </c>
      <c r="F34146">
        <v>10146</v>
      </c>
      <c r="G34146">
        <v>12</v>
      </c>
      <c r="H34146" t="s">
        <v>337</v>
      </c>
      <c r="I34146" t="s">
        <v>337</v>
      </c>
      <c r="J34146">
        <v>2</v>
      </c>
      <c r="K34146">
        <v>642000</v>
      </c>
      <c r="L34146">
        <v>166892</v>
      </c>
      <c r="M34146">
        <v>73942.44</v>
      </c>
      <c r="N34146">
        <v>410.74856046065202</v>
      </c>
    </row>
    <row r="34147" spans="1:14" x14ac:dyDescent="0.25">
      <c r="A34147" t="s">
        <v>14</v>
      </c>
      <c r="B34147">
        <v>4</v>
      </c>
      <c r="C34147">
        <v>2</v>
      </c>
      <c r="D34147">
        <v>1900</v>
      </c>
      <c r="E34147">
        <v>47</v>
      </c>
      <c r="F34147">
        <v>7382</v>
      </c>
      <c r="G34147">
        <v>12</v>
      </c>
      <c r="H34147" t="s">
        <v>336</v>
      </c>
      <c r="I34147" t="s">
        <v>337</v>
      </c>
      <c r="J34147">
        <v>2</v>
      </c>
      <c r="K34147">
        <v>1076000</v>
      </c>
      <c r="L34147">
        <v>137945</v>
      </c>
      <c r="M34147">
        <v>100566.84</v>
      </c>
      <c r="N34147">
        <v>566.31578947368405</v>
      </c>
    </row>
    <row r="34148" spans="1:14" x14ac:dyDescent="0.25">
      <c r="A34148" t="s">
        <v>7</v>
      </c>
      <c r="B34148">
        <v>4</v>
      </c>
      <c r="C34148">
        <v>2</v>
      </c>
      <c r="D34148">
        <v>2553</v>
      </c>
      <c r="E34148">
        <v>23</v>
      </c>
      <c r="F34148">
        <v>17160</v>
      </c>
      <c r="G34148">
        <v>12</v>
      </c>
      <c r="H34148" t="s">
        <v>336</v>
      </c>
      <c r="I34148" t="s">
        <v>337</v>
      </c>
      <c r="J34148">
        <v>2</v>
      </c>
      <c r="K34148">
        <v>440000</v>
      </c>
      <c r="L34148">
        <v>70561</v>
      </c>
      <c r="M34148">
        <v>72132.72</v>
      </c>
      <c r="N34148">
        <v>172.34625930278099</v>
      </c>
    </row>
    <row r="34149" spans="1:14" x14ac:dyDescent="0.25">
      <c r="A34149" t="s">
        <v>5</v>
      </c>
      <c r="B34149">
        <v>4</v>
      </c>
      <c r="C34149">
        <v>2</v>
      </c>
      <c r="D34149">
        <v>1188</v>
      </c>
      <c r="E34149">
        <v>65</v>
      </c>
      <c r="F34149">
        <v>7703</v>
      </c>
      <c r="G34149">
        <v>12</v>
      </c>
      <c r="H34149" t="s">
        <v>336</v>
      </c>
      <c r="I34149" t="s">
        <v>337</v>
      </c>
      <c r="J34149">
        <v>2</v>
      </c>
      <c r="K34149">
        <v>600000</v>
      </c>
      <c r="L34149">
        <v>107441</v>
      </c>
      <c r="M34149">
        <v>96031.32</v>
      </c>
      <c r="N34149">
        <v>505.05050505050502</v>
      </c>
    </row>
    <row r="34150" spans="1:14" x14ac:dyDescent="0.25">
      <c r="A34150" t="s">
        <v>5</v>
      </c>
      <c r="B34150">
        <v>4</v>
      </c>
      <c r="C34150">
        <v>2</v>
      </c>
      <c r="D34150">
        <v>1304</v>
      </c>
      <c r="E34150">
        <v>73</v>
      </c>
      <c r="F34150">
        <v>5925</v>
      </c>
      <c r="G34150">
        <v>12</v>
      </c>
      <c r="H34150" t="s">
        <v>337</v>
      </c>
      <c r="I34150" t="s">
        <v>337</v>
      </c>
      <c r="J34150">
        <v>2</v>
      </c>
      <c r="K34150">
        <v>610000</v>
      </c>
      <c r="L34150">
        <v>86400</v>
      </c>
      <c r="M34150">
        <v>98508.96</v>
      </c>
      <c r="N34150">
        <v>467.79141104294399</v>
      </c>
    </row>
    <row r="34151" spans="1:14" x14ac:dyDescent="0.25">
      <c r="A34151" t="s">
        <v>11</v>
      </c>
      <c r="B34151">
        <v>4</v>
      </c>
      <c r="C34151">
        <v>2</v>
      </c>
      <c r="D34151">
        <v>1660</v>
      </c>
      <c r="E34151">
        <v>91</v>
      </c>
      <c r="F34151">
        <v>7841</v>
      </c>
      <c r="G34151">
        <v>12</v>
      </c>
      <c r="H34151" t="s">
        <v>337</v>
      </c>
      <c r="I34151" t="s">
        <v>337</v>
      </c>
      <c r="J34151">
        <v>2</v>
      </c>
      <c r="K34151">
        <v>585000</v>
      </c>
      <c r="L34151">
        <v>157395</v>
      </c>
      <c r="M34151">
        <v>109041.24</v>
      </c>
      <c r="N34151">
        <v>352.40963855421597</v>
      </c>
    </row>
    <row r="34152" spans="1:14" x14ac:dyDescent="0.25">
      <c r="A34152" t="s">
        <v>5</v>
      </c>
      <c r="B34152">
        <v>4</v>
      </c>
      <c r="C34152">
        <v>2</v>
      </c>
      <c r="D34152">
        <v>1591</v>
      </c>
      <c r="E34152">
        <v>60</v>
      </c>
      <c r="F34152">
        <v>5540</v>
      </c>
      <c r="G34152">
        <v>12</v>
      </c>
      <c r="H34152" t="s">
        <v>336</v>
      </c>
      <c r="I34152" t="s">
        <v>337</v>
      </c>
      <c r="J34152">
        <v>2</v>
      </c>
      <c r="K34152">
        <v>750000</v>
      </c>
      <c r="L34152">
        <v>92475</v>
      </c>
      <c r="M34152">
        <v>101636.04</v>
      </c>
      <c r="N34152">
        <v>471.40163419233102</v>
      </c>
    </row>
    <row r="34153" spans="1:14" x14ac:dyDescent="0.25">
      <c r="A34153" t="s">
        <v>5</v>
      </c>
      <c r="B34153">
        <v>4</v>
      </c>
      <c r="C34153">
        <v>2</v>
      </c>
      <c r="D34153">
        <v>1520</v>
      </c>
      <c r="E34153">
        <v>66</v>
      </c>
      <c r="F34153">
        <v>7770</v>
      </c>
      <c r="G34153">
        <v>12</v>
      </c>
      <c r="H34153" t="s">
        <v>336</v>
      </c>
      <c r="I34153" t="s">
        <v>337</v>
      </c>
      <c r="J34153">
        <v>2</v>
      </c>
      <c r="K34153">
        <v>755000</v>
      </c>
      <c r="L34153">
        <v>48429</v>
      </c>
      <c r="M34153">
        <v>96509.16</v>
      </c>
      <c r="N34153">
        <v>496.71052631578902</v>
      </c>
    </row>
    <row r="34154" spans="1:14" x14ac:dyDescent="0.25">
      <c r="A34154" t="s">
        <v>5</v>
      </c>
      <c r="B34154">
        <v>4</v>
      </c>
      <c r="C34154">
        <v>2</v>
      </c>
      <c r="D34154">
        <v>1430</v>
      </c>
      <c r="E34154">
        <v>68</v>
      </c>
      <c r="F34154">
        <v>6939</v>
      </c>
      <c r="G34154">
        <v>12</v>
      </c>
      <c r="H34154" t="s">
        <v>337</v>
      </c>
      <c r="I34154" t="s">
        <v>337</v>
      </c>
      <c r="J34154">
        <v>2</v>
      </c>
      <c r="K34154">
        <v>640687</v>
      </c>
      <c r="L34154">
        <v>49038</v>
      </c>
      <c r="M34154">
        <v>119718.72</v>
      </c>
      <c r="N34154">
        <v>448.03286713286701</v>
      </c>
    </row>
    <row r="34155" spans="1:14" x14ac:dyDescent="0.25">
      <c r="A34155" t="s">
        <v>14</v>
      </c>
      <c r="B34155">
        <v>4</v>
      </c>
      <c r="C34155">
        <v>2</v>
      </c>
      <c r="D34155">
        <v>1400</v>
      </c>
      <c r="E34155">
        <v>66</v>
      </c>
      <c r="F34155">
        <v>5565</v>
      </c>
      <c r="G34155">
        <v>12</v>
      </c>
      <c r="H34155" t="s">
        <v>337</v>
      </c>
      <c r="I34155" t="s">
        <v>337</v>
      </c>
      <c r="J34155">
        <v>2</v>
      </c>
      <c r="K34155">
        <v>810250</v>
      </c>
      <c r="L34155">
        <v>61341</v>
      </c>
      <c r="M34155">
        <v>91019.28</v>
      </c>
      <c r="N34155">
        <v>578.75</v>
      </c>
    </row>
    <row r="34156" spans="1:14" x14ac:dyDescent="0.25">
      <c r="A34156" t="s">
        <v>11</v>
      </c>
      <c r="B34156">
        <v>4</v>
      </c>
      <c r="C34156">
        <v>2</v>
      </c>
      <c r="D34156">
        <v>2018</v>
      </c>
      <c r="E34156">
        <v>21</v>
      </c>
      <c r="F34156">
        <v>8276</v>
      </c>
      <c r="G34156">
        <v>12</v>
      </c>
      <c r="H34156" t="s">
        <v>336</v>
      </c>
      <c r="I34156" t="s">
        <v>337</v>
      </c>
      <c r="J34156">
        <v>2</v>
      </c>
      <c r="K34156">
        <v>770000</v>
      </c>
      <c r="L34156">
        <v>55298</v>
      </c>
      <c r="M34156">
        <v>144826.44</v>
      </c>
      <c r="N34156">
        <v>381.56590683845297</v>
      </c>
    </row>
    <row r="34157" spans="1:14" x14ac:dyDescent="0.25">
      <c r="A34157" t="s">
        <v>14</v>
      </c>
      <c r="B34157">
        <v>4</v>
      </c>
      <c r="C34157">
        <v>2</v>
      </c>
      <c r="D34157">
        <v>2198</v>
      </c>
      <c r="E34157">
        <v>59</v>
      </c>
      <c r="F34157">
        <v>7446</v>
      </c>
      <c r="G34157">
        <v>12</v>
      </c>
      <c r="H34157" t="s">
        <v>337</v>
      </c>
      <c r="I34157" t="s">
        <v>337</v>
      </c>
      <c r="J34157">
        <v>2</v>
      </c>
      <c r="K34157">
        <v>980000</v>
      </c>
      <c r="L34157">
        <v>342973</v>
      </c>
      <c r="M34157">
        <v>83530.92</v>
      </c>
      <c r="N34157">
        <v>445.85987261146499</v>
      </c>
    </row>
    <row r="34158" spans="1:14" x14ac:dyDescent="0.25">
      <c r="A34158" t="s">
        <v>7</v>
      </c>
      <c r="B34158">
        <v>4</v>
      </c>
      <c r="C34158">
        <v>2</v>
      </c>
      <c r="D34158">
        <v>1240</v>
      </c>
      <c r="E34158">
        <v>70</v>
      </c>
      <c r="F34158">
        <v>7920</v>
      </c>
      <c r="G34158">
        <v>12</v>
      </c>
      <c r="H34158" t="s">
        <v>337</v>
      </c>
      <c r="I34158" t="s">
        <v>337</v>
      </c>
      <c r="J34158">
        <v>2</v>
      </c>
      <c r="K34158">
        <v>455000</v>
      </c>
      <c r="L34158">
        <v>213044</v>
      </c>
      <c r="M34158">
        <v>53202.6</v>
      </c>
      <c r="N34158">
        <v>366.935483870967</v>
      </c>
    </row>
    <row r="34159" spans="1:14" x14ac:dyDescent="0.25">
      <c r="A34159" t="s">
        <v>14</v>
      </c>
      <c r="B34159">
        <v>4</v>
      </c>
      <c r="C34159">
        <v>2</v>
      </c>
      <c r="D34159">
        <v>1325</v>
      </c>
      <c r="E34159">
        <v>68</v>
      </c>
      <c r="F34159">
        <v>6435</v>
      </c>
      <c r="G34159">
        <v>12</v>
      </c>
      <c r="H34159" t="s">
        <v>337</v>
      </c>
      <c r="I34159" t="s">
        <v>337</v>
      </c>
      <c r="J34159">
        <v>2</v>
      </c>
      <c r="K34159">
        <v>735000</v>
      </c>
      <c r="L34159">
        <v>342973</v>
      </c>
      <c r="M34159">
        <v>83530.92</v>
      </c>
      <c r="N34159">
        <v>554.71698113207503</v>
      </c>
    </row>
    <row r="34160" spans="1:14" x14ac:dyDescent="0.25">
      <c r="A34160" t="s">
        <v>5</v>
      </c>
      <c r="B34160">
        <v>4</v>
      </c>
      <c r="C34160">
        <v>2</v>
      </c>
      <c r="D34160">
        <v>1611</v>
      </c>
      <c r="E34160">
        <v>93</v>
      </c>
      <c r="F34160">
        <v>7002</v>
      </c>
      <c r="G34160">
        <v>12</v>
      </c>
      <c r="H34160" t="s">
        <v>336</v>
      </c>
      <c r="I34160" t="s">
        <v>337</v>
      </c>
      <c r="J34160">
        <v>2</v>
      </c>
      <c r="K34160">
        <v>900000</v>
      </c>
      <c r="L34160">
        <v>86400</v>
      </c>
      <c r="M34160">
        <v>98508.96</v>
      </c>
      <c r="N34160">
        <v>558.65921787709499</v>
      </c>
    </row>
    <row r="34161" spans="1:14" x14ac:dyDescent="0.25">
      <c r="A34161" t="s">
        <v>14</v>
      </c>
      <c r="B34161">
        <v>4</v>
      </c>
      <c r="C34161">
        <v>2</v>
      </c>
      <c r="D34161">
        <v>1326</v>
      </c>
      <c r="E34161">
        <v>63</v>
      </c>
      <c r="F34161">
        <v>6528</v>
      </c>
      <c r="G34161">
        <v>12</v>
      </c>
      <c r="H34161" t="s">
        <v>336</v>
      </c>
      <c r="I34161" t="s">
        <v>337</v>
      </c>
      <c r="J34161">
        <v>2</v>
      </c>
      <c r="K34161">
        <v>980000</v>
      </c>
      <c r="L34161">
        <v>91255</v>
      </c>
      <c r="M34161">
        <v>75585.84</v>
      </c>
      <c r="N34161">
        <v>739.06485671191501</v>
      </c>
    </row>
    <row r="34162" spans="1:14" x14ac:dyDescent="0.25">
      <c r="A34162" t="s">
        <v>11</v>
      </c>
      <c r="B34162">
        <v>4</v>
      </c>
      <c r="C34162">
        <v>2</v>
      </c>
      <c r="D34162">
        <v>2628</v>
      </c>
      <c r="E34162">
        <v>1</v>
      </c>
      <c r="F34162">
        <v>8718</v>
      </c>
      <c r="G34162">
        <v>12</v>
      </c>
      <c r="H34162" t="s">
        <v>336</v>
      </c>
      <c r="I34162" t="s">
        <v>337</v>
      </c>
      <c r="J34162">
        <v>2</v>
      </c>
      <c r="K34162">
        <v>558779</v>
      </c>
      <c r="L34162">
        <v>81658</v>
      </c>
      <c r="M34162">
        <v>85048.92</v>
      </c>
      <c r="N34162">
        <v>212.62519025875099</v>
      </c>
    </row>
    <row r="34163" spans="1:14" x14ac:dyDescent="0.25">
      <c r="A34163" t="s">
        <v>14</v>
      </c>
      <c r="B34163">
        <v>4</v>
      </c>
      <c r="C34163">
        <v>2</v>
      </c>
      <c r="D34163">
        <v>1657</v>
      </c>
      <c r="E34163">
        <v>58</v>
      </c>
      <c r="F34163">
        <v>6196</v>
      </c>
      <c r="G34163">
        <v>12</v>
      </c>
      <c r="H34163" t="s">
        <v>337</v>
      </c>
      <c r="I34163" t="s">
        <v>337</v>
      </c>
      <c r="J34163">
        <v>2</v>
      </c>
      <c r="K34163">
        <v>1225000</v>
      </c>
      <c r="L34163">
        <v>195686</v>
      </c>
      <c r="M34163">
        <v>128882.16</v>
      </c>
      <c r="N34163">
        <v>739.28786964393396</v>
      </c>
    </row>
    <row r="34164" spans="1:14" x14ac:dyDescent="0.25">
      <c r="A34164" t="s">
        <v>11</v>
      </c>
      <c r="B34164">
        <v>4</v>
      </c>
      <c r="C34164">
        <v>2</v>
      </c>
      <c r="D34164">
        <v>1619</v>
      </c>
      <c r="E34164">
        <v>60</v>
      </c>
      <c r="F34164">
        <v>6534</v>
      </c>
      <c r="G34164">
        <v>12</v>
      </c>
      <c r="H34164" t="s">
        <v>336</v>
      </c>
      <c r="I34164" t="s">
        <v>337</v>
      </c>
      <c r="J34164">
        <v>2</v>
      </c>
      <c r="K34164">
        <v>610000</v>
      </c>
      <c r="L34164">
        <v>313041</v>
      </c>
      <c r="M34164">
        <v>83711.759999999995</v>
      </c>
      <c r="N34164">
        <v>376.77578752316202</v>
      </c>
    </row>
    <row r="34165" spans="1:14" x14ac:dyDescent="0.25">
      <c r="A34165" t="s">
        <v>5</v>
      </c>
      <c r="B34165">
        <v>4</v>
      </c>
      <c r="C34165">
        <v>2</v>
      </c>
      <c r="D34165">
        <v>1716</v>
      </c>
      <c r="E34165">
        <v>59</v>
      </c>
      <c r="F34165">
        <v>5461</v>
      </c>
      <c r="G34165">
        <v>12</v>
      </c>
      <c r="H34165" t="s">
        <v>337</v>
      </c>
      <c r="I34165" t="s">
        <v>337</v>
      </c>
      <c r="J34165">
        <v>2</v>
      </c>
      <c r="K34165">
        <v>809500</v>
      </c>
      <c r="L34165">
        <v>92475</v>
      </c>
      <c r="M34165">
        <v>101636.04</v>
      </c>
      <c r="N34165">
        <v>471.73659673659603</v>
      </c>
    </row>
    <row r="34166" spans="1:14" x14ac:dyDescent="0.25">
      <c r="A34166" t="s">
        <v>11</v>
      </c>
      <c r="B34166">
        <v>4</v>
      </c>
      <c r="C34166">
        <v>2</v>
      </c>
      <c r="D34166">
        <v>1740</v>
      </c>
      <c r="E34166">
        <v>24</v>
      </c>
      <c r="F34166">
        <v>7841</v>
      </c>
      <c r="G34166">
        <v>12</v>
      </c>
      <c r="H34166" t="s">
        <v>336</v>
      </c>
      <c r="I34166" t="s">
        <v>337</v>
      </c>
      <c r="J34166">
        <v>2</v>
      </c>
      <c r="K34166">
        <v>599999</v>
      </c>
      <c r="L34166">
        <v>106326</v>
      </c>
      <c r="M34166">
        <v>105594.72</v>
      </c>
      <c r="N34166">
        <v>344.82701149425202</v>
      </c>
    </row>
    <row r="34167" spans="1:14" x14ac:dyDescent="0.25">
      <c r="A34167" t="s">
        <v>14</v>
      </c>
      <c r="B34167">
        <v>4</v>
      </c>
      <c r="C34167">
        <v>2</v>
      </c>
      <c r="D34167">
        <v>1465</v>
      </c>
      <c r="E34167">
        <v>67</v>
      </c>
      <c r="F34167">
        <v>5985</v>
      </c>
      <c r="G34167">
        <v>12</v>
      </c>
      <c r="H34167" t="s">
        <v>337</v>
      </c>
      <c r="I34167" t="s">
        <v>337</v>
      </c>
      <c r="J34167">
        <v>2</v>
      </c>
      <c r="K34167">
        <v>830000</v>
      </c>
      <c r="L34167">
        <v>61341</v>
      </c>
      <c r="M34167">
        <v>91019.28</v>
      </c>
      <c r="N34167">
        <v>566.55290102388994</v>
      </c>
    </row>
    <row r="34168" spans="1:14" x14ac:dyDescent="0.25">
      <c r="A34168" t="s">
        <v>14</v>
      </c>
      <c r="B34168">
        <v>4</v>
      </c>
      <c r="C34168">
        <v>2</v>
      </c>
      <c r="D34168">
        <v>1682</v>
      </c>
      <c r="E34168">
        <v>68</v>
      </c>
      <c r="F34168">
        <v>6000</v>
      </c>
      <c r="G34168">
        <v>12</v>
      </c>
      <c r="H34168" t="s">
        <v>337</v>
      </c>
      <c r="I34168" t="s">
        <v>337</v>
      </c>
      <c r="J34168">
        <v>2</v>
      </c>
      <c r="K34168">
        <v>800000</v>
      </c>
      <c r="L34168">
        <v>82191</v>
      </c>
      <c r="M34168">
        <v>96198.96</v>
      </c>
      <c r="N34168">
        <v>475.62425683709802</v>
      </c>
    </row>
    <row r="34169" spans="1:14" x14ac:dyDescent="0.25">
      <c r="A34169" t="s">
        <v>11</v>
      </c>
      <c r="B34169">
        <v>4</v>
      </c>
      <c r="C34169">
        <v>2</v>
      </c>
      <c r="D34169">
        <v>2020</v>
      </c>
      <c r="E34169">
        <v>50</v>
      </c>
      <c r="F34169">
        <v>29621</v>
      </c>
      <c r="G34169">
        <v>12</v>
      </c>
      <c r="H34169" t="s">
        <v>337</v>
      </c>
      <c r="I34169" t="s">
        <v>337</v>
      </c>
      <c r="J34169">
        <v>2</v>
      </c>
      <c r="K34169">
        <v>830000</v>
      </c>
      <c r="L34169">
        <v>27143</v>
      </c>
      <c r="M34169">
        <v>127552.92</v>
      </c>
      <c r="N34169">
        <v>410.89108910891002</v>
      </c>
    </row>
    <row r="34170" spans="1:14" x14ac:dyDescent="0.25">
      <c r="A34170" t="s">
        <v>5</v>
      </c>
      <c r="B34170">
        <v>4</v>
      </c>
      <c r="C34170">
        <v>2</v>
      </c>
      <c r="D34170">
        <v>1273</v>
      </c>
      <c r="E34170">
        <v>71</v>
      </c>
      <c r="F34170">
        <v>7567</v>
      </c>
      <c r="G34170">
        <v>12</v>
      </c>
      <c r="H34170" t="s">
        <v>336</v>
      </c>
      <c r="I34170" t="s">
        <v>337</v>
      </c>
      <c r="J34170">
        <v>2</v>
      </c>
      <c r="K34170">
        <v>640000</v>
      </c>
      <c r="L34170">
        <v>151142</v>
      </c>
      <c r="M34170">
        <v>66627</v>
      </c>
      <c r="N34170">
        <v>502.74941084053398</v>
      </c>
    </row>
    <row r="34171" spans="1:14" x14ac:dyDescent="0.25">
      <c r="A34171" t="s">
        <v>5</v>
      </c>
      <c r="B34171">
        <v>4</v>
      </c>
      <c r="C34171">
        <v>2</v>
      </c>
      <c r="D34171">
        <v>1859</v>
      </c>
      <c r="E34171">
        <v>68</v>
      </c>
      <c r="F34171">
        <v>6503</v>
      </c>
      <c r="G34171">
        <v>12</v>
      </c>
      <c r="H34171" t="s">
        <v>337</v>
      </c>
      <c r="I34171" t="s">
        <v>337</v>
      </c>
      <c r="J34171">
        <v>2</v>
      </c>
      <c r="K34171">
        <v>780000</v>
      </c>
      <c r="L34171">
        <v>40342</v>
      </c>
      <c r="M34171">
        <v>72798</v>
      </c>
      <c r="N34171">
        <v>419.580419580419</v>
      </c>
    </row>
    <row r="34172" spans="1:14" x14ac:dyDescent="0.25">
      <c r="A34172" t="s">
        <v>5</v>
      </c>
      <c r="B34172">
        <v>4</v>
      </c>
      <c r="C34172">
        <v>2</v>
      </c>
      <c r="D34172">
        <v>1330</v>
      </c>
      <c r="E34172">
        <v>59</v>
      </c>
      <c r="F34172">
        <v>6198</v>
      </c>
      <c r="G34172">
        <v>12</v>
      </c>
      <c r="H34172" t="s">
        <v>337</v>
      </c>
      <c r="I34172" t="s">
        <v>337</v>
      </c>
      <c r="J34172">
        <v>2</v>
      </c>
      <c r="K34172">
        <v>691000</v>
      </c>
      <c r="L34172">
        <v>51597</v>
      </c>
      <c r="M34172">
        <v>85374.96</v>
      </c>
      <c r="N34172">
        <v>519.54887218045099</v>
      </c>
    </row>
    <row r="34173" spans="1:14" x14ac:dyDescent="0.25">
      <c r="A34173" t="s">
        <v>11</v>
      </c>
      <c r="B34173">
        <v>4</v>
      </c>
      <c r="C34173">
        <v>2</v>
      </c>
      <c r="D34173">
        <v>2417</v>
      </c>
      <c r="E34173">
        <v>20</v>
      </c>
      <c r="F34173">
        <v>8276</v>
      </c>
      <c r="G34173">
        <v>12</v>
      </c>
      <c r="H34173" t="s">
        <v>337</v>
      </c>
      <c r="I34173" t="s">
        <v>337</v>
      </c>
      <c r="J34173">
        <v>2</v>
      </c>
      <c r="K34173">
        <v>760000</v>
      </c>
      <c r="L34173">
        <v>104955</v>
      </c>
      <c r="M34173">
        <v>114540.36</v>
      </c>
      <c r="N34173">
        <v>314.43938767066601</v>
      </c>
    </row>
    <row r="34174" spans="1:14" x14ac:dyDescent="0.25">
      <c r="A34174" t="s">
        <v>5</v>
      </c>
      <c r="B34174">
        <v>4</v>
      </c>
      <c r="C34174">
        <v>2</v>
      </c>
      <c r="D34174">
        <v>2662</v>
      </c>
      <c r="E34174">
        <v>81</v>
      </c>
      <c r="F34174">
        <v>6378</v>
      </c>
      <c r="G34174">
        <v>12</v>
      </c>
      <c r="H34174" t="s">
        <v>336</v>
      </c>
      <c r="I34174" t="s">
        <v>337</v>
      </c>
      <c r="J34174">
        <v>2</v>
      </c>
      <c r="K34174">
        <v>985000</v>
      </c>
      <c r="L34174">
        <v>95515</v>
      </c>
      <c r="M34174">
        <v>59330.04</v>
      </c>
      <c r="N34174">
        <v>370.02253944402702</v>
      </c>
    </row>
    <row r="34175" spans="1:14" x14ac:dyDescent="0.25">
      <c r="A34175" t="s">
        <v>14</v>
      </c>
      <c r="B34175">
        <v>4</v>
      </c>
      <c r="C34175">
        <v>2</v>
      </c>
      <c r="D34175">
        <v>1618</v>
      </c>
      <c r="E34175">
        <v>61</v>
      </c>
      <c r="F34175">
        <v>7620</v>
      </c>
      <c r="G34175">
        <v>12</v>
      </c>
      <c r="H34175" t="s">
        <v>337</v>
      </c>
      <c r="I34175" t="s">
        <v>337</v>
      </c>
      <c r="J34175">
        <v>2</v>
      </c>
      <c r="K34175">
        <v>890000</v>
      </c>
      <c r="L34175">
        <v>173853</v>
      </c>
      <c r="M34175">
        <v>82581.84</v>
      </c>
      <c r="N34175">
        <v>550.06180469715696</v>
      </c>
    </row>
    <row r="34176" spans="1:14" x14ac:dyDescent="0.25">
      <c r="A34176" t="s">
        <v>5</v>
      </c>
      <c r="B34176">
        <v>4</v>
      </c>
      <c r="C34176">
        <v>2</v>
      </c>
      <c r="D34176">
        <v>1200</v>
      </c>
      <c r="E34176">
        <v>68</v>
      </c>
      <c r="F34176">
        <v>9438</v>
      </c>
      <c r="G34176">
        <v>12</v>
      </c>
      <c r="H34176" t="s">
        <v>336</v>
      </c>
      <c r="I34176" t="s">
        <v>337</v>
      </c>
      <c r="J34176">
        <v>2</v>
      </c>
      <c r="K34176">
        <v>590000</v>
      </c>
      <c r="L34176">
        <v>151142</v>
      </c>
      <c r="M34176">
        <v>66627</v>
      </c>
      <c r="N34176">
        <v>491.666666666666</v>
      </c>
    </row>
    <row r="34177" spans="1:14" x14ac:dyDescent="0.25">
      <c r="A34177" t="s">
        <v>5</v>
      </c>
      <c r="B34177">
        <v>4</v>
      </c>
      <c r="C34177">
        <v>2</v>
      </c>
      <c r="D34177">
        <v>1812</v>
      </c>
      <c r="E34177">
        <v>113</v>
      </c>
      <c r="F34177">
        <v>7096</v>
      </c>
      <c r="G34177">
        <v>12</v>
      </c>
      <c r="H34177" t="s">
        <v>337</v>
      </c>
      <c r="I34177" t="s">
        <v>337</v>
      </c>
      <c r="J34177">
        <v>2</v>
      </c>
      <c r="K34177">
        <v>679800</v>
      </c>
      <c r="L34177">
        <v>151142</v>
      </c>
      <c r="M34177">
        <v>66627</v>
      </c>
      <c r="N34177">
        <v>375.16556291390702</v>
      </c>
    </row>
    <row r="34178" spans="1:14" x14ac:dyDescent="0.25">
      <c r="A34178" t="s">
        <v>5</v>
      </c>
      <c r="B34178">
        <v>4</v>
      </c>
      <c r="C34178">
        <v>2</v>
      </c>
      <c r="D34178">
        <v>1875</v>
      </c>
      <c r="E34178">
        <v>55</v>
      </c>
      <c r="F34178">
        <v>9920</v>
      </c>
      <c r="G34178">
        <v>12</v>
      </c>
      <c r="H34178" t="s">
        <v>336</v>
      </c>
      <c r="I34178" t="s">
        <v>337</v>
      </c>
      <c r="J34178">
        <v>2</v>
      </c>
      <c r="K34178">
        <v>980000</v>
      </c>
      <c r="L34178">
        <v>33896</v>
      </c>
      <c r="M34178">
        <v>121624.8</v>
      </c>
      <c r="N34178">
        <v>522.66666666666595</v>
      </c>
    </row>
    <row r="34179" spans="1:14" x14ac:dyDescent="0.25">
      <c r="A34179" t="s">
        <v>5</v>
      </c>
      <c r="B34179">
        <v>4</v>
      </c>
      <c r="C34179">
        <v>2</v>
      </c>
      <c r="D34179">
        <v>1254</v>
      </c>
      <c r="E34179">
        <v>68</v>
      </c>
      <c r="F34179">
        <v>7717</v>
      </c>
      <c r="G34179">
        <v>12</v>
      </c>
      <c r="H34179" t="s">
        <v>336</v>
      </c>
      <c r="I34179" t="s">
        <v>337</v>
      </c>
      <c r="J34179">
        <v>2</v>
      </c>
      <c r="K34179">
        <v>728000</v>
      </c>
      <c r="L34179">
        <v>107441</v>
      </c>
      <c r="M34179">
        <v>96031.32</v>
      </c>
      <c r="N34179">
        <v>580.54226475279097</v>
      </c>
    </row>
    <row r="34180" spans="1:14" x14ac:dyDescent="0.25">
      <c r="A34180" t="s">
        <v>11</v>
      </c>
      <c r="B34180">
        <v>4</v>
      </c>
      <c r="C34180">
        <v>2</v>
      </c>
      <c r="D34180">
        <v>2591</v>
      </c>
      <c r="E34180">
        <v>23</v>
      </c>
      <c r="F34180">
        <v>9583</v>
      </c>
      <c r="G34180">
        <v>12</v>
      </c>
      <c r="H34180" t="s">
        <v>336</v>
      </c>
      <c r="I34180" t="s">
        <v>337</v>
      </c>
      <c r="J34180">
        <v>2</v>
      </c>
      <c r="K34180">
        <v>675000</v>
      </c>
      <c r="L34180">
        <v>106326</v>
      </c>
      <c r="M34180">
        <v>105594.72</v>
      </c>
      <c r="N34180">
        <v>260.51717483597002</v>
      </c>
    </row>
    <row r="34181" spans="1:14" x14ac:dyDescent="0.25">
      <c r="A34181" t="s">
        <v>14</v>
      </c>
      <c r="B34181">
        <v>4</v>
      </c>
      <c r="C34181">
        <v>2</v>
      </c>
      <c r="D34181">
        <v>1844</v>
      </c>
      <c r="E34181">
        <v>57</v>
      </c>
      <c r="F34181">
        <v>7384</v>
      </c>
      <c r="G34181">
        <v>12</v>
      </c>
      <c r="H34181" t="s">
        <v>337</v>
      </c>
      <c r="I34181" t="s">
        <v>337</v>
      </c>
      <c r="J34181">
        <v>2</v>
      </c>
      <c r="K34181">
        <v>965000</v>
      </c>
      <c r="L34181">
        <v>137945</v>
      </c>
      <c r="M34181">
        <v>100566.84</v>
      </c>
      <c r="N34181">
        <v>523.31887201735299</v>
      </c>
    </row>
    <row r="34182" spans="1:14" x14ac:dyDescent="0.25">
      <c r="A34182" t="s">
        <v>7</v>
      </c>
      <c r="B34182">
        <v>4</v>
      </c>
      <c r="C34182">
        <v>2</v>
      </c>
      <c r="D34182">
        <v>1690</v>
      </c>
      <c r="E34182">
        <v>25</v>
      </c>
      <c r="F34182">
        <v>7800</v>
      </c>
      <c r="G34182">
        <v>12</v>
      </c>
      <c r="H34182" t="s">
        <v>336</v>
      </c>
      <c r="I34182" t="s">
        <v>337</v>
      </c>
      <c r="J34182">
        <v>2</v>
      </c>
      <c r="K34182">
        <v>600000</v>
      </c>
      <c r="L34182">
        <v>201355</v>
      </c>
      <c r="M34182">
        <v>88169.4</v>
      </c>
      <c r="N34182">
        <v>355.02958579881602</v>
      </c>
    </row>
    <row r="34183" spans="1:14" x14ac:dyDescent="0.25">
      <c r="A34183" t="s">
        <v>14</v>
      </c>
      <c r="B34183">
        <v>4</v>
      </c>
      <c r="C34183">
        <v>2</v>
      </c>
      <c r="D34183">
        <v>2103</v>
      </c>
      <c r="E34183">
        <v>59</v>
      </c>
      <c r="F34183">
        <v>10200</v>
      </c>
      <c r="G34183">
        <v>12</v>
      </c>
      <c r="H34183" t="s">
        <v>337</v>
      </c>
      <c r="I34183" t="s">
        <v>337</v>
      </c>
      <c r="J34183">
        <v>2</v>
      </c>
      <c r="K34183">
        <v>1295000</v>
      </c>
      <c r="L34183">
        <v>138980</v>
      </c>
      <c r="M34183">
        <v>112362.36</v>
      </c>
      <c r="N34183">
        <v>615.78697099381804</v>
      </c>
    </row>
    <row r="34184" spans="1:14" x14ac:dyDescent="0.25">
      <c r="A34184" t="s">
        <v>14</v>
      </c>
      <c r="B34184">
        <v>4</v>
      </c>
      <c r="C34184">
        <v>2</v>
      </c>
      <c r="D34184">
        <v>1375</v>
      </c>
      <c r="E34184">
        <v>62</v>
      </c>
      <c r="F34184">
        <v>6600</v>
      </c>
      <c r="G34184">
        <v>12</v>
      </c>
      <c r="H34184" t="s">
        <v>337</v>
      </c>
      <c r="I34184" t="s">
        <v>337</v>
      </c>
      <c r="J34184">
        <v>2</v>
      </c>
      <c r="K34184">
        <v>1140000</v>
      </c>
      <c r="L34184">
        <v>195686</v>
      </c>
      <c r="M34184">
        <v>128882.16</v>
      </c>
      <c r="N34184">
        <v>829.09090909090901</v>
      </c>
    </row>
    <row r="34185" spans="1:14" x14ac:dyDescent="0.25">
      <c r="A34185" t="s">
        <v>5</v>
      </c>
      <c r="B34185">
        <v>4</v>
      </c>
      <c r="C34185">
        <v>2</v>
      </c>
      <c r="D34185">
        <v>1946</v>
      </c>
      <c r="E34185">
        <v>67</v>
      </c>
      <c r="F34185">
        <v>8744</v>
      </c>
      <c r="G34185">
        <v>12</v>
      </c>
      <c r="H34185" t="s">
        <v>337</v>
      </c>
      <c r="I34185" t="s">
        <v>337</v>
      </c>
      <c r="J34185">
        <v>2</v>
      </c>
      <c r="K34185">
        <v>980000</v>
      </c>
      <c r="L34185">
        <v>49038</v>
      </c>
      <c r="M34185">
        <v>119718.72</v>
      </c>
      <c r="N34185">
        <v>503.59712230215803</v>
      </c>
    </row>
    <row r="34186" spans="1:14" x14ac:dyDescent="0.25">
      <c r="A34186" t="s">
        <v>5</v>
      </c>
      <c r="B34186">
        <v>4</v>
      </c>
      <c r="C34186">
        <v>2</v>
      </c>
      <c r="D34186">
        <v>1856</v>
      </c>
      <c r="E34186">
        <v>68</v>
      </c>
      <c r="F34186">
        <v>5333</v>
      </c>
      <c r="G34186">
        <v>12</v>
      </c>
      <c r="H34186" t="s">
        <v>337</v>
      </c>
      <c r="I34186" t="s">
        <v>337</v>
      </c>
      <c r="J34186">
        <v>2</v>
      </c>
      <c r="K34186">
        <v>1450000</v>
      </c>
      <c r="L34186">
        <v>147181</v>
      </c>
      <c r="M34186">
        <v>124181.64</v>
      </c>
      <c r="N34186">
        <v>781.25</v>
      </c>
    </row>
    <row r="34187" spans="1:14" x14ac:dyDescent="0.25">
      <c r="A34187" t="s">
        <v>5</v>
      </c>
      <c r="B34187">
        <v>4</v>
      </c>
      <c r="C34187">
        <v>2</v>
      </c>
      <c r="D34187">
        <v>1720</v>
      </c>
      <c r="E34187">
        <v>70</v>
      </c>
      <c r="F34187">
        <v>5375</v>
      </c>
      <c r="G34187">
        <v>12</v>
      </c>
      <c r="H34187" t="s">
        <v>337</v>
      </c>
      <c r="I34187" t="s">
        <v>337</v>
      </c>
      <c r="J34187">
        <v>2</v>
      </c>
      <c r="K34187">
        <v>1060000</v>
      </c>
      <c r="L34187">
        <v>468594</v>
      </c>
      <c r="M34187">
        <v>78817.2</v>
      </c>
      <c r="N34187">
        <v>616.279069767441</v>
      </c>
    </row>
    <row r="34188" spans="1:14" x14ac:dyDescent="0.25">
      <c r="A34188" t="s">
        <v>7</v>
      </c>
      <c r="B34188">
        <v>4</v>
      </c>
      <c r="C34188">
        <v>2</v>
      </c>
      <c r="D34188">
        <v>1773</v>
      </c>
      <c r="E34188">
        <v>51</v>
      </c>
      <c r="F34188">
        <v>8280</v>
      </c>
      <c r="G34188">
        <v>12</v>
      </c>
      <c r="H34188" t="s">
        <v>337</v>
      </c>
      <c r="I34188" t="s">
        <v>337</v>
      </c>
      <c r="J34188">
        <v>2</v>
      </c>
      <c r="K34188">
        <v>775000</v>
      </c>
      <c r="L34188">
        <v>76187</v>
      </c>
      <c r="M34188">
        <v>139802.51999999999</v>
      </c>
      <c r="N34188">
        <v>437.11223914269601</v>
      </c>
    </row>
    <row r="34189" spans="1:14" x14ac:dyDescent="0.25">
      <c r="A34189" t="s">
        <v>5</v>
      </c>
      <c r="B34189">
        <v>4</v>
      </c>
      <c r="C34189">
        <v>2</v>
      </c>
      <c r="D34189">
        <v>1433</v>
      </c>
      <c r="E34189">
        <v>75</v>
      </c>
      <c r="F34189">
        <v>5200</v>
      </c>
      <c r="G34189">
        <v>120</v>
      </c>
      <c r="H34189" t="s">
        <v>337</v>
      </c>
      <c r="I34189" t="s">
        <v>337</v>
      </c>
      <c r="J34189">
        <v>2</v>
      </c>
      <c r="K34189">
        <v>615000</v>
      </c>
      <c r="L34189">
        <v>3862210</v>
      </c>
      <c r="M34189">
        <v>71505.72</v>
      </c>
      <c r="N34189">
        <v>429.16957431960901</v>
      </c>
    </row>
    <row r="34190" spans="1:14" x14ac:dyDescent="0.25">
      <c r="A34190" t="s">
        <v>11</v>
      </c>
      <c r="B34190">
        <v>4</v>
      </c>
      <c r="C34190">
        <v>2</v>
      </c>
      <c r="D34190">
        <v>1680</v>
      </c>
      <c r="E34190">
        <v>2</v>
      </c>
      <c r="F34190">
        <v>14810</v>
      </c>
      <c r="G34190">
        <v>122</v>
      </c>
      <c r="H34190" t="s">
        <v>336</v>
      </c>
      <c r="I34190" t="s">
        <v>337</v>
      </c>
      <c r="J34190">
        <v>2</v>
      </c>
      <c r="K34190">
        <v>489900</v>
      </c>
      <c r="L34190">
        <v>56243</v>
      </c>
      <c r="M34190">
        <v>86928.6</v>
      </c>
      <c r="N34190">
        <v>291.60714285714198</v>
      </c>
    </row>
    <row r="34191" spans="1:14" x14ac:dyDescent="0.25">
      <c r="A34191" t="s">
        <v>11</v>
      </c>
      <c r="B34191">
        <v>4</v>
      </c>
      <c r="C34191">
        <v>2</v>
      </c>
      <c r="D34191">
        <v>2126</v>
      </c>
      <c r="E34191">
        <v>24</v>
      </c>
      <c r="F34191">
        <v>9583</v>
      </c>
      <c r="G34191">
        <v>122</v>
      </c>
      <c r="H34191" t="s">
        <v>337</v>
      </c>
      <c r="I34191" t="s">
        <v>337</v>
      </c>
      <c r="J34191">
        <v>2</v>
      </c>
      <c r="K34191">
        <v>525000</v>
      </c>
      <c r="L34191">
        <v>56243</v>
      </c>
      <c r="M34191">
        <v>86928.6</v>
      </c>
      <c r="N34191">
        <v>246.942615239887</v>
      </c>
    </row>
    <row r="34192" spans="1:14" x14ac:dyDescent="0.25">
      <c r="A34192" t="s">
        <v>5</v>
      </c>
      <c r="B34192">
        <v>4</v>
      </c>
      <c r="C34192">
        <v>2</v>
      </c>
      <c r="D34192">
        <v>2022</v>
      </c>
      <c r="E34192">
        <v>74</v>
      </c>
      <c r="F34192">
        <v>5720</v>
      </c>
      <c r="G34192">
        <v>123</v>
      </c>
      <c r="H34192" t="s">
        <v>337</v>
      </c>
      <c r="I34192" t="s">
        <v>337</v>
      </c>
      <c r="J34192">
        <v>2</v>
      </c>
      <c r="K34192">
        <v>659999</v>
      </c>
      <c r="L34192">
        <v>3862210</v>
      </c>
      <c r="M34192">
        <v>71505.72</v>
      </c>
      <c r="N34192">
        <v>326.40900098911902</v>
      </c>
    </row>
    <row r="34193" spans="1:14" x14ac:dyDescent="0.25">
      <c r="A34193" t="s">
        <v>14</v>
      </c>
      <c r="B34193">
        <v>4</v>
      </c>
      <c r="C34193">
        <v>2</v>
      </c>
      <c r="D34193">
        <v>1724</v>
      </c>
      <c r="E34193">
        <v>55</v>
      </c>
      <c r="F34193">
        <v>2100</v>
      </c>
      <c r="G34193">
        <v>123</v>
      </c>
      <c r="H34193" t="s">
        <v>336</v>
      </c>
      <c r="I34193" t="s">
        <v>337</v>
      </c>
      <c r="J34193">
        <v>2</v>
      </c>
      <c r="K34193">
        <v>1475000</v>
      </c>
      <c r="L34193">
        <v>33861</v>
      </c>
      <c r="M34193">
        <v>136563.24</v>
      </c>
      <c r="N34193">
        <v>855.56844547563799</v>
      </c>
    </row>
    <row r="34194" spans="1:14" x14ac:dyDescent="0.25">
      <c r="A34194" t="s">
        <v>11</v>
      </c>
      <c r="B34194">
        <v>4</v>
      </c>
      <c r="C34194">
        <v>2</v>
      </c>
      <c r="D34194">
        <v>2387</v>
      </c>
      <c r="E34194">
        <v>1</v>
      </c>
      <c r="F34194">
        <v>6403</v>
      </c>
      <c r="G34194">
        <v>124</v>
      </c>
      <c r="H34194" t="s">
        <v>336</v>
      </c>
      <c r="I34194" t="s">
        <v>337</v>
      </c>
      <c r="J34194">
        <v>2</v>
      </c>
      <c r="K34194">
        <v>566990</v>
      </c>
      <c r="L34194">
        <v>2717</v>
      </c>
      <c r="M34194">
        <v>78266.759999999995</v>
      </c>
      <c r="N34194">
        <v>237.532467532467</v>
      </c>
    </row>
    <row r="34195" spans="1:14" x14ac:dyDescent="0.25">
      <c r="A34195" t="s">
        <v>14</v>
      </c>
      <c r="B34195">
        <v>4</v>
      </c>
      <c r="C34195">
        <v>2</v>
      </c>
      <c r="D34195">
        <v>1772</v>
      </c>
      <c r="E34195">
        <v>51</v>
      </c>
      <c r="F34195">
        <v>7560</v>
      </c>
      <c r="G34195">
        <v>124</v>
      </c>
      <c r="H34195" t="s">
        <v>337</v>
      </c>
      <c r="I34195" t="s">
        <v>337</v>
      </c>
      <c r="J34195">
        <v>2</v>
      </c>
      <c r="K34195">
        <v>945000</v>
      </c>
      <c r="L34195">
        <v>137945</v>
      </c>
      <c r="M34195">
        <v>100566.84</v>
      </c>
      <c r="N34195">
        <v>533.29571106094795</v>
      </c>
    </row>
    <row r="34196" spans="1:14" x14ac:dyDescent="0.25">
      <c r="A34196" t="s">
        <v>11</v>
      </c>
      <c r="B34196">
        <v>4</v>
      </c>
      <c r="C34196">
        <v>2</v>
      </c>
      <c r="D34196">
        <v>1520</v>
      </c>
      <c r="E34196">
        <v>35</v>
      </c>
      <c r="F34196">
        <v>8276</v>
      </c>
      <c r="G34196">
        <v>125</v>
      </c>
      <c r="H34196" t="s">
        <v>337</v>
      </c>
      <c r="I34196" t="s">
        <v>337</v>
      </c>
      <c r="J34196">
        <v>2</v>
      </c>
      <c r="K34196">
        <v>564000</v>
      </c>
      <c r="L34196">
        <v>106326</v>
      </c>
      <c r="M34196">
        <v>105594.72</v>
      </c>
      <c r="N34196">
        <v>371.052631578947</v>
      </c>
    </row>
    <row r="34197" spans="1:14" x14ac:dyDescent="0.25">
      <c r="A34197" t="s">
        <v>7</v>
      </c>
      <c r="B34197">
        <v>4</v>
      </c>
      <c r="C34197">
        <v>2</v>
      </c>
      <c r="D34197">
        <v>1871</v>
      </c>
      <c r="E34197">
        <v>1</v>
      </c>
      <c r="F34197">
        <v>22500</v>
      </c>
      <c r="G34197">
        <v>125</v>
      </c>
      <c r="H34197" t="s">
        <v>336</v>
      </c>
      <c r="I34197" t="s">
        <v>337</v>
      </c>
      <c r="J34197">
        <v>2</v>
      </c>
      <c r="K34197">
        <v>409000</v>
      </c>
      <c r="L34197">
        <v>70561</v>
      </c>
      <c r="M34197">
        <v>72132.72</v>
      </c>
      <c r="N34197">
        <v>218.599679315873</v>
      </c>
    </row>
    <row r="34198" spans="1:14" x14ac:dyDescent="0.25">
      <c r="A34198" t="s">
        <v>5</v>
      </c>
      <c r="B34198">
        <v>4</v>
      </c>
      <c r="C34198">
        <v>2</v>
      </c>
      <c r="D34198">
        <v>1958</v>
      </c>
      <c r="E34198">
        <v>77</v>
      </c>
      <c r="F34198">
        <v>7341</v>
      </c>
      <c r="G34198">
        <v>125</v>
      </c>
      <c r="H34198" t="s">
        <v>337</v>
      </c>
      <c r="I34198" t="s">
        <v>337</v>
      </c>
      <c r="J34198">
        <v>2</v>
      </c>
      <c r="K34198">
        <v>735000</v>
      </c>
      <c r="L34198">
        <v>468594</v>
      </c>
      <c r="M34198">
        <v>78817.2</v>
      </c>
      <c r="N34198">
        <v>375.38304392236898</v>
      </c>
    </row>
    <row r="34199" spans="1:14" x14ac:dyDescent="0.25">
      <c r="A34199" t="s">
        <v>14</v>
      </c>
      <c r="B34199">
        <v>4</v>
      </c>
      <c r="C34199">
        <v>2</v>
      </c>
      <c r="D34199">
        <v>1197</v>
      </c>
      <c r="E34199">
        <v>69</v>
      </c>
      <c r="F34199">
        <v>6518</v>
      </c>
      <c r="G34199">
        <v>125</v>
      </c>
      <c r="H34199" t="s">
        <v>337</v>
      </c>
      <c r="I34199" t="s">
        <v>337</v>
      </c>
      <c r="J34199">
        <v>2</v>
      </c>
      <c r="K34199">
        <v>750000</v>
      </c>
      <c r="L34199">
        <v>173853</v>
      </c>
      <c r="M34199">
        <v>82581.84</v>
      </c>
      <c r="N34199">
        <v>626.56641604009997</v>
      </c>
    </row>
    <row r="34200" spans="1:14" x14ac:dyDescent="0.25">
      <c r="A34200" t="s">
        <v>5</v>
      </c>
      <c r="B34200">
        <v>4</v>
      </c>
      <c r="C34200">
        <v>2</v>
      </c>
      <c r="D34200">
        <v>1360</v>
      </c>
      <c r="E34200">
        <v>53</v>
      </c>
      <c r="F34200">
        <v>9191</v>
      </c>
      <c r="G34200">
        <v>127</v>
      </c>
      <c r="H34200" t="s">
        <v>337</v>
      </c>
      <c r="I34200" t="s">
        <v>337</v>
      </c>
      <c r="J34200">
        <v>2</v>
      </c>
      <c r="K34200">
        <v>395000</v>
      </c>
      <c r="L34200">
        <v>159092</v>
      </c>
      <c r="M34200">
        <v>72590.759999999995</v>
      </c>
      <c r="N34200">
        <v>290.441176470588</v>
      </c>
    </row>
    <row r="34201" spans="1:14" x14ac:dyDescent="0.25">
      <c r="A34201" t="s">
        <v>14</v>
      </c>
      <c r="B34201">
        <v>4</v>
      </c>
      <c r="C34201">
        <v>2</v>
      </c>
      <c r="D34201">
        <v>1793</v>
      </c>
      <c r="E34201">
        <v>62</v>
      </c>
      <c r="F34201">
        <v>6800</v>
      </c>
      <c r="G34201">
        <v>127</v>
      </c>
      <c r="H34201" t="s">
        <v>336</v>
      </c>
      <c r="I34201" t="s">
        <v>337</v>
      </c>
      <c r="J34201">
        <v>2</v>
      </c>
      <c r="K34201">
        <v>995000</v>
      </c>
      <c r="L34201">
        <v>173853</v>
      </c>
      <c r="M34201">
        <v>82581.84</v>
      </c>
      <c r="N34201">
        <v>554.93586168432796</v>
      </c>
    </row>
    <row r="34202" spans="1:14" x14ac:dyDescent="0.25">
      <c r="A34202" t="s">
        <v>5</v>
      </c>
      <c r="B34202">
        <v>4</v>
      </c>
      <c r="C34202">
        <v>2</v>
      </c>
      <c r="D34202">
        <v>1689</v>
      </c>
      <c r="E34202">
        <v>68</v>
      </c>
      <c r="F34202">
        <v>6877</v>
      </c>
      <c r="G34202">
        <v>129</v>
      </c>
      <c r="H34202" t="s">
        <v>337</v>
      </c>
      <c r="I34202" t="s">
        <v>337</v>
      </c>
      <c r="J34202">
        <v>2</v>
      </c>
      <c r="K34202">
        <v>845000</v>
      </c>
      <c r="L34202">
        <v>49038</v>
      </c>
      <c r="M34202">
        <v>119718.72</v>
      </c>
      <c r="N34202">
        <v>500.29603315571302</v>
      </c>
    </row>
    <row r="34203" spans="1:14" x14ac:dyDescent="0.25">
      <c r="A34203" t="s">
        <v>5</v>
      </c>
      <c r="B34203">
        <v>4</v>
      </c>
      <c r="C34203">
        <v>2</v>
      </c>
      <c r="D34203">
        <v>979</v>
      </c>
      <c r="E34203">
        <v>94</v>
      </c>
      <c r="F34203">
        <v>6354</v>
      </c>
      <c r="G34203">
        <v>129</v>
      </c>
      <c r="H34203" t="s">
        <v>337</v>
      </c>
      <c r="I34203" t="s">
        <v>337</v>
      </c>
      <c r="J34203">
        <v>2</v>
      </c>
      <c r="K34203">
        <v>550000</v>
      </c>
      <c r="L34203">
        <v>151142</v>
      </c>
      <c r="M34203">
        <v>66627</v>
      </c>
      <c r="N34203">
        <v>561.79775280898798</v>
      </c>
    </row>
    <row r="34204" spans="1:14" x14ac:dyDescent="0.25">
      <c r="A34204" t="s">
        <v>14</v>
      </c>
      <c r="B34204">
        <v>4</v>
      </c>
      <c r="C34204">
        <v>2</v>
      </c>
      <c r="D34204">
        <v>1689</v>
      </c>
      <c r="E34204">
        <v>54</v>
      </c>
      <c r="F34204">
        <v>6976</v>
      </c>
      <c r="G34204">
        <v>13</v>
      </c>
      <c r="H34204" t="s">
        <v>337</v>
      </c>
      <c r="I34204" t="s">
        <v>337</v>
      </c>
      <c r="J34204">
        <v>2</v>
      </c>
      <c r="K34204">
        <v>955000</v>
      </c>
      <c r="L34204">
        <v>138980</v>
      </c>
      <c r="M34204">
        <v>112362.36</v>
      </c>
      <c r="N34204">
        <v>565.42332741267001</v>
      </c>
    </row>
    <row r="34205" spans="1:14" x14ac:dyDescent="0.25">
      <c r="A34205" t="s">
        <v>5</v>
      </c>
      <c r="B34205">
        <v>4</v>
      </c>
      <c r="C34205">
        <v>2</v>
      </c>
      <c r="D34205">
        <v>1967</v>
      </c>
      <c r="E34205">
        <v>71</v>
      </c>
      <c r="F34205">
        <v>6201</v>
      </c>
      <c r="G34205">
        <v>13</v>
      </c>
      <c r="H34205" t="s">
        <v>336</v>
      </c>
      <c r="I34205" t="s">
        <v>337</v>
      </c>
      <c r="J34205">
        <v>2</v>
      </c>
      <c r="K34205">
        <v>961000</v>
      </c>
      <c r="L34205">
        <v>85889</v>
      </c>
      <c r="M34205">
        <v>62160.12</v>
      </c>
      <c r="N34205">
        <v>488.56126080325299</v>
      </c>
    </row>
    <row r="34206" spans="1:14" x14ac:dyDescent="0.25">
      <c r="A34206" t="s">
        <v>5</v>
      </c>
      <c r="B34206">
        <v>4</v>
      </c>
      <c r="C34206">
        <v>2</v>
      </c>
      <c r="D34206">
        <v>2106</v>
      </c>
      <c r="E34206">
        <v>56</v>
      </c>
      <c r="F34206">
        <v>7188</v>
      </c>
      <c r="G34206">
        <v>13</v>
      </c>
      <c r="H34206" t="s">
        <v>336</v>
      </c>
      <c r="I34206" t="s">
        <v>337</v>
      </c>
      <c r="J34206">
        <v>2</v>
      </c>
      <c r="K34206">
        <v>1250000</v>
      </c>
      <c r="L34206">
        <v>468594</v>
      </c>
      <c r="M34206">
        <v>78817.2</v>
      </c>
      <c r="N34206">
        <v>593.542260208926</v>
      </c>
    </row>
    <row r="34207" spans="1:14" x14ac:dyDescent="0.25">
      <c r="A34207" t="s">
        <v>5</v>
      </c>
      <c r="B34207">
        <v>4</v>
      </c>
      <c r="C34207">
        <v>2</v>
      </c>
      <c r="D34207">
        <v>1890</v>
      </c>
      <c r="E34207">
        <v>69</v>
      </c>
      <c r="F34207">
        <v>5772</v>
      </c>
      <c r="G34207">
        <v>13</v>
      </c>
      <c r="H34207" t="s">
        <v>337</v>
      </c>
      <c r="I34207" t="s">
        <v>337</v>
      </c>
      <c r="J34207">
        <v>2</v>
      </c>
      <c r="K34207">
        <v>930000</v>
      </c>
      <c r="L34207">
        <v>468594</v>
      </c>
      <c r="M34207">
        <v>78817.2</v>
      </c>
      <c r="N34207">
        <v>492.06349206349199</v>
      </c>
    </row>
    <row r="34208" spans="1:14" x14ac:dyDescent="0.25">
      <c r="A34208" t="s">
        <v>5</v>
      </c>
      <c r="B34208">
        <v>4</v>
      </c>
      <c r="C34208">
        <v>2</v>
      </c>
      <c r="D34208">
        <v>1949</v>
      </c>
      <c r="E34208">
        <v>77</v>
      </c>
      <c r="F34208">
        <v>6371</v>
      </c>
      <c r="G34208">
        <v>13</v>
      </c>
      <c r="H34208" t="s">
        <v>336</v>
      </c>
      <c r="I34208" t="s">
        <v>337</v>
      </c>
      <c r="J34208">
        <v>2</v>
      </c>
      <c r="K34208">
        <v>760000</v>
      </c>
      <c r="L34208">
        <v>95515</v>
      </c>
      <c r="M34208">
        <v>59330.04</v>
      </c>
      <c r="N34208">
        <v>389.94356080041001</v>
      </c>
    </row>
    <row r="34209" spans="1:14" x14ac:dyDescent="0.25">
      <c r="A34209" t="s">
        <v>7</v>
      </c>
      <c r="B34209">
        <v>4</v>
      </c>
      <c r="C34209">
        <v>2</v>
      </c>
      <c r="D34209">
        <v>1316</v>
      </c>
      <c r="E34209">
        <v>41</v>
      </c>
      <c r="F34209">
        <v>7500</v>
      </c>
      <c r="G34209">
        <v>13</v>
      </c>
      <c r="H34209" t="s">
        <v>336</v>
      </c>
      <c r="I34209" t="s">
        <v>337</v>
      </c>
      <c r="J34209">
        <v>2</v>
      </c>
      <c r="K34209">
        <v>690000</v>
      </c>
      <c r="L34209">
        <v>170170</v>
      </c>
      <c r="M34209">
        <v>116858.28</v>
      </c>
      <c r="N34209">
        <v>524.31610942249199</v>
      </c>
    </row>
    <row r="34210" spans="1:14" x14ac:dyDescent="0.25">
      <c r="A34210" t="s">
        <v>5</v>
      </c>
      <c r="B34210">
        <v>4</v>
      </c>
      <c r="C34210">
        <v>2</v>
      </c>
      <c r="D34210">
        <v>1400</v>
      </c>
      <c r="E34210">
        <v>69</v>
      </c>
      <c r="F34210">
        <v>6828</v>
      </c>
      <c r="G34210">
        <v>13</v>
      </c>
      <c r="H34210" t="s">
        <v>337</v>
      </c>
      <c r="I34210" t="s">
        <v>337</v>
      </c>
      <c r="J34210">
        <v>2</v>
      </c>
      <c r="K34210">
        <v>569000</v>
      </c>
      <c r="L34210">
        <v>55179</v>
      </c>
      <c r="M34210">
        <v>107098.2</v>
      </c>
      <c r="N34210">
        <v>406.42857142857099</v>
      </c>
    </row>
    <row r="34211" spans="1:14" x14ac:dyDescent="0.25">
      <c r="A34211" t="s">
        <v>5</v>
      </c>
      <c r="B34211">
        <v>4</v>
      </c>
      <c r="C34211">
        <v>2</v>
      </c>
      <c r="D34211">
        <v>2152</v>
      </c>
      <c r="E34211">
        <v>25</v>
      </c>
      <c r="F34211">
        <v>10198</v>
      </c>
      <c r="G34211">
        <v>13</v>
      </c>
      <c r="H34211" t="s">
        <v>336</v>
      </c>
      <c r="I34211" t="s">
        <v>337</v>
      </c>
      <c r="J34211">
        <v>2</v>
      </c>
      <c r="K34211">
        <v>495000</v>
      </c>
      <c r="L34211">
        <v>159092</v>
      </c>
      <c r="M34211">
        <v>72590.759999999995</v>
      </c>
      <c r="N34211">
        <v>230.01858736059401</v>
      </c>
    </row>
    <row r="34212" spans="1:14" x14ac:dyDescent="0.25">
      <c r="A34212" t="s">
        <v>5</v>
      </c>
      <c r="B34212">
        <v>4</v>
      </c>
      <c r="C34212">
        <v>2</v>
      </c>
      <c r="D34212">
        <v>1740</v>
      </c>
      <c r="E34212">
        <v>59</v>
      </c>
      <c r="F34212">
        <v>11225</v>
      </c>
      <c r="G34212">
        <v>13</v>
      </c>
      <c r="H34212" t="s">
        <v>337</v>
      </c>
      <c r="I34212" t="s">
        <v>337</v>
      </c>
      <c r="J34212">
        <v>2</v>
      </c>
      <c r="K34212">
        <v>885000</v>
      </c>
      <c r="L34212">
        <v>55179</v>
      </c>
      <c r="M34212">
        <v>107098.2</v>
      </c>
      <c r="N34212">
        <v>508.62068965517199</v>
      </c>
    </row>
    <row r="34213" spans="1:14" x14ac:dyDescent="0.25">
      <c r="A34213" t="s">
        <v>7</v>
      </c>
      <c r="B34213">
        <v>4</v>
      </c>
      <c r="C34213">
        <v>2</v>
      </c>
      <c r="D34213">
        <v>1508</v>
      </c>
      <c r="E34213">
        <v>1</v>
      </c>
      <c r="F34213">
        <v>16789</v>
      </c>
      <c r="G34213">
        <v>13</v>
      </c>
      <c r="H34213" t="s">
        <v>336</v>
      </c>
      <c r="I34213" t="s">
        <v>337</v>
      </c>
      <c r="J34213">
        <v>2</v>
      </c>
      <c r="K34213">
        <v>429000</v>
      </c>
      <c r="L34213">
        <v>91757</v>
      </c>
      <c r="M34213">
        <v>66035.64</v>
      </c>
      <c r="N34213">
        <v>284.48275862068903</v>
      </c>
    </row>
    <row r="34214" spans="1:14" x14ac:dyDescent="0.25">
      <c r="A34214" t="s">
        <v>5</v>
      </c>
      <c r="B34214">
        <v>4</v>
      </c>
      <c r="C34214">
        <v>2</v>
      </c>
      <c r="D34214">
        <v>2181</v>
      </c>
      <c r="E34214">
        <v>56</v>
      </c>
      <c r="F34214">
        <v>5902</v>
      </c>
      <c r="G34214">
        <v>13</v>
      </c>
      <c r="H34214" t="s">
        <v>336</v>
      </c>
      <c r="I34214" t="s">
        <v>337</v>
      </c>
      <c r="J34214">
        <v>2</v>
      </c>
      <c r="K34214">
        <v>890000</v>
      </c>
      <c r="L34214">
        <v>40342</v>
      </c>
      <c r="M34214">
        <v>72798</v>
      </c>
      <c r="N34214">
        <v>408.069692801467</v>
      </c>
    </row>
    <row r="34215" spans="1:14" x14ac:dyDescent="0.25">
      <c r="A34215" t="s">
        <v>14</v>
      </c>
      <c r="B34215">
        <v>4</v>
      </c>
      <c r="C34215">
        <v>2</v>
      </c>
      <c r="D34215">
        <v>1649</v>
      </c>
      <c r="E34215">
        <v>83</v>
      </c>
      <c r="F34215">
        <v>3960</v>
      </c>
      <c r="G34215">
        <v>13</v>
      </c>
      <c r="H34215" t="s">
        <v>337</v>
      </c>
      <c r="I34215" t="s">
        <v>337</v>
      </c>
      <c r="J34215">
        <v>2</v>
      </c>
      <c r="K34215">
        <v>3850000</v>
      </c>
      <c r="L34215">
        <v>84792</v>
      </c>
      <c r="M34215">
        <v>154482</v>
      </c>
      <c r="N34215">
        <v>2334.7483323226102</v>
      </c>
    </row>
    <row r="34216" spans="1:14" x14ac:dyDescent="0.25">
      <c r="A34216" t="s">
        <v>11</v>
      </c>
      <c r="B34216">
        <v>4</v>
      </c>
      <c r="C34216">
        <v>2</v>
      </c>
      <c r="D34216">
        <v>1750</v>
      </c>
      <c r="E34216">
        <v>24</v>
      </c>
      <c r="F34216">
        <v>15682</v>
      </c>
      <c r="G34216">
        <v>13</v>
      </c>
      <c r="H34216" t="s">
        <v>337</v>
      </c>
      <c r="I34216" t="s">
        <v>337</v>
      </c>
      <c r="J34216">
        <v>2</v>
      </c>
      <c r="K34216">
        <v>695000</v>
      </c>
      <c r="L34216">
        <v>157395</v>
      </c>
      <c r="M34216">
        <v>109041.24</v>
      </c>
      <c r="N34216">
        <v>397.142857142857</v>
      </c>
    </row>
    <row r="34217" spans="1:14" x14ac:dyDescent="0.25">
      <c r="A34217" t="s">
        <v>14</v>
      </c>
      <c r="B34217">
        <v>4</v>
      </c>
      <c r="C34217">
        <v>2</v>
      </c>
      <c r="D34217">
        <v>1553</v>
      </c>
      <c r="E34217">
        <v>68</v>
      </c>
      <c r="F34217">
        <v>6000</v>
      </c>
      <c r="G34217">
        <v>13</v>
      </c>
      <c r="H34217" t="s">
        <v>337</v>
      </c>
      <c r="I34217" t="s">
        <v>337</v>
      </c>
      <c r="J34217">
        <v>2</v>
      </c>
      <c r="K34217">
        <v>850000</v>
      </c>
      <c r="L34217">
        <v>331266</v>
      </c>
      <c r="M34217">
        <v>66666.600000000006</v>
      </c>
      <c r="N34217">
        <v>547.32775273663799</v>
      </c>
    </row>
    <row r="34218" spans="1:14" x14ac:dyDescent="0.25">
      <c r="A34218" t="s">
        <v>11</v>
      </c>
      <c r="B34218">
        <v>4</v>
      </c>
      <c r="C34218">
        <v>2</v>
      </c>
      <c r="D34218">
        <v>1891</v>
      </c>
      <c r="E34218">
        <v>12</v>
      </c>
      <c r="F34218">
        <v>8712</v>
      </c>
      <c r="G34218">
        <v>13</v>
      </c>
      <c r="H34218" t="s">
        <v>336</v>
      </c>
      <c r="I34218" t="s">
        <v>337</v>
      </c>
      <c r="J34218">
        <v>2</v>
      </c>
      <c r="K34218">
        <v>835000</v>
      </c>
      <c r="L34218">
        <v>55298</v>
      </c>
      <c r="M34218">
        <v>144826.44</v>
      </c>
      <c r="N34218">
        <v>441.56530936012598</v>
      </c>
    </row>
    <row r="34219" spans="1:14" x14ac:dyDescent="0.25">
      <c r="A34219" t="s">
        <v>11</v>
      </c>
      <c r="B34219">
        <v>4</v>
      </c>
      <c r="C34219">
        <v>2</v>
      </c>
      <c r="D34219">
        <v>1650</v>
      </c>
      <c r="E34219">
        <v>49</v>
      </c>
      <c r="F34219">
        <v>8276</v>
      </c>
      <c r="G34219">
        <v>13</v>
      </c>
      <c r="H34219" t="s">
        <v>336</v>
      </c>
      <c r="I34219" t="s">
        <v>337</v>
      </c>
      <c r="J34219">
        <v>2</v>
      </c>
      <c r="K34219">
        <v>745000</v>
      </c>
      <c r="L34219">
        <v>157395</v>
      </c>
      <c r="M34219">
        <v>109041.24</v>
      </c>
      <c r="N34219">
        <v>451.51515151515099</v>
      </c>
    </row>
    <row r="34220" spans="1:14" x14ac:dyDescent="0.25">
      <c r="A34220" t="s">
        <v>11</v>
      </c>
      <c r="B34220">
        <v>4</v>
      </c>
      <c r="C34220">
        <v>2</v>
      </c>
      <c r="D34220">
        <v>1908</v>
      </c>
      <c r="E34220">
        <v>37</v>
      </c>
      <c r="F34220">
        <v>15682</v>
      </c>
      <c r="G34220">
        <v>13</v>
      </c>
      <c r="H34220" t="s">
        <v>336</v>
      </c>
      <c r="I34220" t="s">
        <v>337</v>
      </c>
      <c r="J34220">
        <v>2</v>
      </c>
      <c r="K34220">
        <v>585000</v>
      </c>
      <c r="L34220">
        <v>97247</v>
      </c>
      <c r="M34220">
        <v>78817.2</v>
      </c>
      <c r="N34220">
        <v>306.60377358490501</v>
      </c>
    </row>
    <row r="34221" spans="1:14" x14ac:dyDescent="0.25">
      <c r="A34221" t="s">
        <v>14</v>
      </c>
      <c r="B34221">
        <v>4</v>
      </c>
      <c r="C34221">
        <v>2</v>
      </c>
      <c r="D34221">
        <v>1482</v>
      </c>
      <c r="E34221">
        <v>66</v>
      </c>
      <c r="F34221">
        <v>8928</v>
      </c>
      <c r="G34221">
        <v>13</v>
      </c>
      <c r="H34221" t="s">
        <v>337</v>
      </c>
      <c r="I34221" t="s">
        <v>337</v>
      </c>
      <c r="J34221">
        <v>2</v>
      </c>
      <c r="K34221">
        <v>742000</v>
      </c>
      <c r="L34221">
        <v>342973</v>
      </c>
      <c r="M34221">
        <v>83530.92</v>
      </c>
      <c r="N34221">
        <v>500.67476383265802</v>
      </c>
    </row>
    <row r="34222" spans="1:14" x14ac:dyDescent="0.25">
      <c r="A34222" t="s">
        <v>14</v>
      </c>
      <c r="B34222">
        <v>4</v>
      </c>
      <c r="C34222">
        <v>2</v>
      </c>
      <c r="D34222">
        <v>1281</v>
      </c>
      <c r="E34222">
        <v>65</v>
      </c>
      <c r="F34222">
        <v>7881</v>
      </c>
      <c r="G34222">
        <v>13</v>
      </c>
      <c r="H34222" t="s">
        <v>337</v>
      </c>
      <c r="I34222" t="s">
        <v>337</v>
      </c>
      <c r="J34222">
        <v>2</v>
      </c>
      <c r="K34222">
        <v>772000</v>
      </c>
      <c r="L34222">
        <v>173853</v>
      </c>
      <c r="M34222">
        <v>82581.84</v>
      </c>
      <c r="N34222">
        <v>602.65417642466798</v>
      </c>
    </row>
    <row r="34223" spans="1:14" x14ac:dyDescent="0.25">
      <c r="A34223" t="s">
        <v>5</v>
      </c>
      <c r="B34223">
        <v>4</v>
      </c>
      <c r="C34223">
        <v>2</v>
      </c>
      <c r="D34223">
        <v>1972</v>
      </c>
      <c r="E34223">
        <v>72</v>
      </c>
      <c r="F34223">
        <v>17422</v>
      </c>
      <c r="G34223">
        <v>13</v>
      </c>
      <c r="H34223" t="s">
        <v>336</v>
      </c>
      <c r="I34223" t="s">
        <v>337</v>
      </c>
      <c r="J34223">
        <v>2</v>
      </c>
      <c r="K34223">
        <v>840000</v>
      </c>
      <c r="L34223">
        <v>60966</v>
      </c>
      <c r="M34223">
        <v>79475.88</v>
      </c>
      <c r="N34223">
        <v>425.96348884381302</v>
      </c>
    </row>
    <row r="34224" spans="1:14" x14ac:dyDescent="0.25">
      <c r="A34224" t="s">
        <v>5</v>
      </c>
      <c r="B34224">
        <v>4</v>
      </c>
      <c r="C34224">
        <v>2</v>
      </c>
      <c r="D34224">
        <v>1349</v>
      </c>
      <c r="E34224">
        <v>46</v>
      </c>
      <c r="F34224">
        <v>7785</v>
      </c>
      <c r="G34224">
        <v>13</v>
      </c>
      <c r="H34224" t="s">
        <v>337</v>
      </c>
      <c r="I34224" t="s">
        <v>337</v>
      </c>
      <c r="J34224">
        <v>2</v>
      </c>
      <c r="K34224">
        <v>625000</v>
      </c>
      <c r="L34224">
        <v>76411</v>
      </c>
      <c r="M34224">
        <v>68110.679999999993</v>
      </c>
      <c r="N34224">
        <v>463.30615270570701</v>
      </c>
    </row>
    <row r="34225" spans="1:14" x14ac:dyDescent="0.25">
      <c r="A34225" t="s">
        <v>7</v>
      </c>
      <c r="B34225">
        <v>4</v>
      </c>
      <c r="C34225">
        <v>2</v>
      </c>
      <c r="D34225">
        <v>1222</v>
      </c>
      <c r="E34225">
        <v>38</v>
      </c>
      <c r="F34225">
        <v>7700</v>
      </c>
      <c r="G34225">
        <v>13</v>
      </c>
      <c r="H34225" t="s">
        <v>337</v>
      </c>
      <c r="I34225" t="s">
        <v>337</v>
      </c>
      <c r="J34225">
        <v>2</v>
      </c>
      <c r="K34225">
        <v>545000</v>
      </c>
      <c r="L34225">
        <v>101367</v>
      </c>
      <c r="M34225">
        <v>69425.399999999994</v>
      </c>
      <c r="N34225">
        <v>445.99018003273301</v>
      </c>
    </row>
    <row r="34226" spans="1:14" x14ac:dyDescent="0.25">
      <c r="A34226" t="s">
        <v>5</v>
      </c>
      <c r="B34226">
        <v>4</v>
      </c>
      <c r="C34226">
        <v>2</v>
      </c>
      <c r="D34226">
        <v>1428</v>
      </c>
      <c r="E34226">
        <v>53</v>
      </c>
      <c r="F34226">
        <v>5204</v>
      </c>
      <c r="G34226">
        <v>13</v>
      </c>
      <c r="H34226" t="s">
        <v>337</v>
      </c>
      <c r="I34226" t="s">
        <v>337</v>
      </c>
      <c r="J34226">
        <v>2</v>
      </c>
      <c r="K34226">
        <v>897500</v>
      </c>
      <c r="L34226">
        <v>49599</v>
      </c>
      <c r="M34226">
        <v>133213.07999999999</v>
      </c>
      <c r="N34226">
        <v>628.50140056022406</v>
      </c>
    </row>
    <row r="34227" spans="1:14" x14ac:dyDescent="0.25">
      <c r="A34227" t="s">
        <v>5</v>
      </c>
      <c r="B34227">
        <v>4</v>
      </c>
      <c r="C34227">
        <v>2</v>
      </c>
      <c r="D34227">
        <v>1808</v>
      </c>
      <c r="E34227">
        <v>62</v>
      </c>
      <c r="F34227">
        <v>7905</v>
      </c>
      <c r="G34227">
        <v>13</v>
      </c>
      <c r="H34227" t="s">
        <v>336</v>
      </c>
      <c r="I34227" t="s">
        <v>337</v>
      </c>
      <c r="J34227">
        <v>2</v>
      </c>
      <c r="K34227">
        <v>675000</v>
      </c>
      <c r="L34227">
        <v>151142</v>
      </c>
      <c r="M34227">
        <v>66627</v>
      </c>
      <c r="N34227">
        <v>373.34070796460099</v>
      </c>
    </row>
    <row r="34228" spans="1:14" x14ac:dyDescent="0.25">
      <c r="A34228" t="s">
        <v>5</v>
      </c>
      <c r="B34228">
        <v>4</v>
      </c>
      <c r="C34228">
        <v>2</v>
      </c>
      <c r="D34228">
        <v>2391</v>
      </c>
      <c r="E34228">
        <v>88</v>
      </c>
      <c r="F34228">
        <v>15854</v>
      </c>
      <c r="G34228">
        <v>13</v>
      </c>
      <c r="H34228" t="s">
        <v>336</v>
      </c>
      <c r="I34228" t="s">
        <v>337</v>
      </c>
      <c r="J34228">
        <v>2</v>
      </c>
      <c r="K34228">
        <v>888000</v>
      </c>
      <c r="L34228">
        <v>151142</v>
      </c>
      <c r="M34228">
        <v>66627</v>
      </c>
      <c r="N34228">
        <v>371.39272271016301</v>
      </c>
    </row>
    <row r="34229" spans="1:14" x14ac:dyDescent="0.25">
      <c r="A34229" t="s">
        <v>14</v>
      </c>
      <c r="B34229">
        <v>4</v>
      </c>
      <c r="C34229">
        <v>2</v>
      </c>
      <c r="D34229">
        <v>1727</v>
      </c>
      <c r="E34229">
        <v>64</v>
      </c>
      <c r="F34229">
        <v>7207</v>
      </c>
      <c r="G34229">
        <v>13</v>
      </c>
      <c r="H34229" t="s">
        <v>337</v>
      </c>
      <c r="I34229" t="s">
        <v>337</v>
      </c>
      <c r="J34229">
        <v>2</v>
      </c>
      <c r="K34229">
        <v>1055000</v>
      </c>
      <c r="L34229">
        <v>342973</v>
      </c>
      <c r="M34229">
        <v>83530.92</v>
      </c>
      <c r="N34229">
        <v>610.88592935726695</v>
      </c>
    </row>
    <row r="34230" spans="1:14" x14ac:dyDescent="0.25">
      <c r="A34230" t="s">
        <v>14</v>
      </c>
      <c r="B34230">
        <v>4</v>
      </c>
      <c r="C34230">
        <v>2</v>
      </c>
      <c r="D34230">
        <v>1735</v>
      </c>
      <c r="E34230">
        <v>54</v>
      </c>
      <c r="F34230">
        <v>12000</v>
      </c>
      <c r="G34230">
        <v>13</v>
      </c>
      <c r="H34230" t="s">
        <v>336</v>
      </c>
      <c r="I34230" t="s">
        <v>337</v>
      </c>
      <c r="J34230">
        <v>2</v>
      </c>
      <c r="K34230">
        <v>1162000</v>
      </c>
      <c r="L34230">
        <v>30768</v>
      </c>
      <c r="M34230">
        <v>136361.28</v>
      </c>
      <c r="N34230">
        <v>669.74063400576301</v>
      </c>
    </row>
    <row r="34231" spans="1:14" x14ac:dyDescent="0.25">
      <c r="A34231" t="s">
        <v>11</v>
      </c>
      <c r="B34231">
        <v>4</v>
      </c>
      <c r="C34231">
        <v>2</v>
      </c>
      <c r="D34231">
        <v>2376</v>
      </c>
      <c r="E34231">
        <v>19</v>
      </c>
      <c r="F34231">
        <v>9583</v>
      </c>
      <c r="G34231">
        <v>13</v>
      </c>
      <c r="H34231" t="s">
        <v>337</v>
      </c>
      <c r="I34231" t="s">
        <v>337</v>
      </c>
      <c r="J34231">
        <v>2</v>
      </c>
      <c r="K34231">
        <v>560000</v>
      </c>
      <c r="L34231">
        <v>81658</v>
      </c>
      <c r="M34231">
        <v>85048.92</v>
      </c>
      <c r="N34231">
        <v>235.690235690235</v>
      </c>
    </row>
    <row r="34232" spans="1:14" x14ac:dyDescent="0.25">
      <c r="A34232" t="s">
        <v>5</v>
      </c>
      <c r="B34232">
        <v>4</v>
      </c>
      <c r="C34232">
        <v>2</v>
      </c>
      <c r="D34232">
        <v>1574</v>
      </c>
      <c r="E34232">
        <v>52</v>
      </c>
      <c r="F34232">
        <v>5445</v>
      </c>
      <c r="G34232">
        <v>13</v>
      </c>
      <c r="H34232" t="s">
        <v>337</v>
      </c>
      <c r="I34232" t="s">
        <v>337</v>
      </c>
      <c r="J34232">
        <v>2</v>
      </c>
      <c r="K34232">
        <v>952000</v>
      </c>
      <c r="L34232">
        <v>49599</v>
      </c>
      <c r="M34232">
        <v>133213.07999999999</v>
      </c>
      <c r="N34232">
        <v>604.82846251588296</v>
      </c>
    </row>
    <row r="34233" spans="1:14" x14ac:dyDescent="0.25">
      <c r="A34233" t="s">
        <v>11</v>
      </c>
      <c r="B34233">
        <v>4</v>
      </c>
      <c r="C34233">
        <v>2</v>
      </c>
      <c r="D34233">
        <v>1263</v>
      </c>
      <c r="E34233">
        <v>43</v>
      </c>
      <c r="F34233">
        <v>8276</v>
      </c>
      <c r="G34233">
        <v>13</v>
      </c>
      <c r="H34233" t="s">
        <v>337</v>
      </c>
      <c r="I34233" t="s">
        <v>337</v>
      </c>
      <c r="J34233">
        <v>2</v>
      </c>
      <c r="K34233">
        <v>490000</v>
      </c>
      <c r="L34233">
        <v>198872</v>
      </c>
      <c r="M34233">
        <v>72949.8</v>
      </c>
      <c r="N34233">
        <v>387.965162311955</v>
      </c>
    </row>
    <row r="34234" spans="1:14" x14ac:dyDescent="0.25">
      <c r="A34234" t="s">
        <v>5</v>
      </c>
      <c r="B34234">
        <v>4</v>
      </c>
      <c r="C34234">
        <v>2</v>
      </c>
      <c r="D34234">
        <v>1880</v>
      </c>
      <c r="E34234">
        <v>63</v>
      </c>
      <c r="F34234">
        <v>9692</v>
      </c>
      <c r="G34234">
        <v>13</v>
      </c>
      <c r="H34234" t="s">
        <v>336</v>
      </c>
      <c r="I34234" t="s">
        <v>337</v>
      </c>
      <c r="J34234">
        <v>2</v>
      </c>
      <c r="K34234">
        <v>1025000</v>
      </c>
      <c r="L34234">
        <v>5398</v>
      </c>
      <c r="M34234">
        <v>150259.56</v>
      </c>
      <c r="N34234">
        <v>545.21276595744598</v>
      </c>
    </row>
    <row r="34235" spans="1:14" x14ac:dyDescent="0.25">
      <c r="A34235" t="s">
        <v>11</v>
      </c>
      <c r="B34235">
        <v>4</v>
      </c>
      <c r="C34235">
        <v>2</v>
      </c>
      <c r="D34235">
        <v>2442</v>
      </c>
      <c r="E34235">
        <v>21</v>
      </c>
      <c r="F34235">
        <v>14810</v>
      </c>
      <c r="G34235">
        <v>13</v>
      </c>
      <c r="H34235" t="s">
        <v>337</v>
      </c>
      <c r="I34235" t="s">
        <v>337</v>
      </c>
      <c r="J34235">
        <v>2</v>
      </c>
      <c r="K34235">
        <v>765000</v>
      </c>
      <c r="L34235">
        <v>157395</v>
      </c>
      <c r="M34235">
        <v>109041.24</v>
      </c>
      <c r="N34235">
        <v>313.26781326781298</v>
      </c>
    </row>
    <row r="34236" spans="1:14" x14ac:dyDescent="0.25">
      <c r="A34236" t="s">
        <v>5</v>
      </c>
      <c r="B34236">
        <v>4</v>
      </c>
      <c r="C34236">
        <v>2</v>
      </c>
      <c r="D34236">
        <v>1527</v>
      </c>
      <c r="E34236">
        <v>60</v>
      </c>
      <c r="F34236">
        <v>7557</v>
      </c>
      <c r="G34236">
        <v>13</v>
      </c>
      <c r="H34236" t="s">
        <v>336</v>
      </c>
      <c r="I34236" t="s">
        <v>337</v>
      </c>
      <c r="J34236">
        <v>2</v>
      </c>
      <c r="K34236">
        <v>761000</v>
      </c>
      <c r="L34236">
        <v>56259</v>
      </c>
      <c r="M34236">
        <v>126060</v>
      </c>
      <c r="N34236">
        <v>498.362802881466</v>
      </c>
    </row>
    <row r="34237" spans="1:14" x14ac:dyDescent="0.25">
      <c r="A34237" t="s">
        <v>5</v>
      </c>
      <c r="B34237">
        <v>4</v>
      </c>
      <c r="C34237">
        <v>2</v>
      </c>
      <c r="D34237">
        <v>1422</v>
      </c>
      <c r="E34237">
        <v>16</v>
      </c>
      <c r="F34237">
        <v>8007</v>
      </c>
      <c r="G34237">
        <v>13</v>
      </c>
      <c r="H34237" t="s">
        <v>337</v>
      </c>
      <c r="I34237" t="s">
        <v>337</v>
      </c>
      <c r="J34237">
        <v>2</v>
      </c>
      <c r="K34237">
        <v>995000</v>
      </c>
      <c r="L34237">
        <v>139065</v>
      </c>
      <c r="M34237">
        <v>116952</v>
      </c>
      <c r="N34237">
        <v>699.71870604781998</v>
      </c>
    </row>
    <row r="34238" spans="1:14" x14ac:dyDescent="0.25">
      <c r="A34238" t="s">
        <v>11</v>
      </c>
      <c r="B34238">
        <v>4</v>
      </c>
      <c r="C34238">
        <v>2</v>
      </c>
      <c r="D34238">
        <v>1607</v>
      </c>
      <c r="E34238">
        <v>34</v>
      </c>
      <c r="F34238">
        <v>21344</v>
      </c>
      <c r="G34238">
        <v>13</v>
      </c>
      <c r="H34238" t="s">
        <v>336</v>
      </c>
      <c r="I34238" t="s">
        <v>337</v>
      </c>
      <c r="J34238">
        <v>2</v>
      </c>
      <c r="K34238">
        <v>660000</v>
      </c>
      <c r="L34238">
        <v>313041</v>
      </c>
      <c r="M34238">
        <v>83711.759999999995</v>
      </c>
      <c r="N34238">
        <v>410.70317361543198</v>
      </c>
    </row>
    <row r="34239" spans="1:14" x14ac:dyDescent="0.25">
      <c r="A34239" t="s">
        <v>5</v>
      </c>
      <c r="B34239">
        <v>4</v>
      </c>
      <c r="C34239">
        <v>2</v>
      </c>
      <c r="D34239">
        <v>1666</v>
      </c>
      <c r="E34239">
        <v>60</v>
      </c>
      <c r="F34239">
        <v>12268</v>
      </c>
      <c r="G34239">
        <v>13</v>
      </c>
      <c r="H34239" t="s">
        <v>337</v>
      </c>
      <c r="I34239" t="s">
        <v>337</v>
      </c>
      <c r="J34239">
        <v>2</v>
      </c>
      <c r="K34239">
        <v>883500</v>
      </c>
      <c r="L34239">
        <v>55179</v>
      </c>
      <c r="M34239">
        <v>107098.2</v>
      </c>
      <c r="N34239">
        <v>530.31212484994001</v>
      </c>
    </row>
    <row r="34240" spans="1:14" x14ac:dyDescent="0.25">
      <c r="A34240" t="s">
        <v>14</v>
      </c>
      <c r="B34240">
        <v>4</v>
      </c>
      <c r="C34240">
        <v>2</v>
      </c>
      <c r="D34240">
        <v>1224</v>
      </c>
      <c r="E34240">
        <v>69</v>
      </c>
      <c r="F34240">
        <v>6191</v>
      </c>
      <c r="G34240">
        <v>13</v>
      </c>
      <c r="H34240" t="s">
        <v>337</v>
      </c>
      <c r="I34240" t="s">
        <v>337</v>
      </c>
      <c r="J34240">
        <v>2</v>
      </c>
      <c r="K34240">
        <v>730000</v>
      </c>
      <c r="L34240">
        <v>331266</v>
      </c>
      <c r="M34240">
        <v>66666.600000000006</v>
      </c>
      <c r="N34240">
        <v>596.40522875816998</v>
      </c>
    </row>
    <row r="34241" spans="1:14" x14ac:dyDescent="0.25">
      <c r="A34241" t="s">
        <v>5</v>
      </c>
      <c r="B34241">
        <v>4</v>
      </c>
      <c r="C34241">
        <v>2</v>
      </c>
      <c r="D34241">
        <v>1270</v>
      </c>
      <c r="E34241">
        <v>99</v>
      </c>
      <c r="F34241">
        <v>5826</v>
      </c>
      <c r="G34241">
        <v>13</v>
      </c>
      <c r="H34241" t="s">
        <v>336</v>
      </c>
      <c r="I34241" t="s">
        <v>337</v>
      </c>
      <c r="J34241">
        <v>2</v>
      </c>
      <c r="K34241">
        <v>851000</v>
      </c>
      <c r="L34241">
        <v>22039</v>
      </c>
      <c r="M34241">
        <v>47686.32</v>
      </c>
      <c r="N34241">
        <v>670.07874015747996</v>
      </c>
    </row>
    <row r="34242" spans="1:14" x14ac:dyDescent="0.25">
      <c r="A34242" t="s">
        <v>11</v>
      </c>
      <c r="B34242">
        <v>4</v>
      </c>
      <c r="C34242">
        <v>2</v>
      </c>
      <c r="D34242">
        <v>1831</v>
      </c>
      <c r="E34242">
        <v>1</v>
      </c>
      <c r="F34242">
        <v>5500</v>
      </c>
      <c r="G34242">
        <v>13</v>
      </c>
      <c r="H34242" t="s">
        <v>336</v>
      </c>
      <c r="I34242" t="s">
        <v>337</v>
      </c>
      <c r="J34242">
        <v>2</v>
      </c>
      <c r="K34242">
        <v>627797</v>
      </c>
      <c r="L34242">
        <v>313041</v>
      </c>
      <c r="M34242">
        <v>83711.759999999995</v>
      </c>
      <c r="N34242">
        <v>342.87110868377903</v>
      </c>
    </row>
    <row r="34243" spans="1:14" x14ac:dyDescent="0.25">
      <c r="A34243" t="s">
        <v>11</v>
      </c>
      <c r="B34243">
        <v>4</v>
      </c>
      <c r="C34243">
        <v>2</v>
      </c>
      <c r="D34243">
        <v>2094</v>
      </c>
      <c r="E34243">
        <v>45</v>
      </c>
      <c r="F34243">
        <v>28750</v>
      </c>
      <c r="G34243">
        <v>13</v>
      </c>
      <c r="H34243" t="s">
        <v>336</v>
      </c>
      <c r="I34243" t="s">
        <v>337</v>
      </c>
      <c r="J34243">
        <v>2</v>
      </c>
      <c r="K34243">
        <v>655000</v>
      </c>
      <c r="L34243">
        <v>97247</v>
      </c>
      <c r="M34243">
        <v>78817.2</v>
      </c>
      <c r="N34243">
        <v>312.79847182425902</v>
      </c>
    </row>
    <row r="34244" spans="1:14" x14ac:dyDescent="0.25">
      <c r="A34244" t="s">
        <v>5</v>
      </c>
      <c r="B34244">
        <v>4</v>
      </c>
      <c r="C34244">
        <v>2</v>
      </c>
      <c r="D34244">
        <v>2540</v>
      </c>
      <c r="E34244">
        <v>73</v>
      </c>
      <c r="F34244">
        <v>6611</v>
      </c>
      <c r="G34244">
        <v>13</v>
      </c>
      <c r="H34244" t="s">
        <v>336</v>
      </c>
      <c r="I34244" t="s">
        <v>337</v>
      </c>
      <c r="J34244">
        <v>2</v>
      </c>
      <c r="K34244">
        <v>949000</v>
      </c>
      <c r="L34244">
        <v>86400</v>
      </c>
      <c r="M34244">
        <v>98508.96</v>
      </c>
      <c r="N34244">
        <v>373.62204724409401</v>
      </c>
    </row>
    <row r="34245" spans="1:14" x14ac:dyDescent="0.25">
      <c r="A34245" t="s">
        <v>11</v>
      </c>
      <c r="B34245">
        <v>4</v>
      </c>
      <c r="C34245">
        <v>2</v>
      </c>
      <c r="D34245">
        <v>1883</v>
      </c>
      <c r="E34245">
        <v>20</v>
      </c>
      <c r="F34245">
        <v>7841</v>
      </c>
      <c r="G34245">
        <v>130</v>
      </c>
      <c r="H34245" t="s">
        <v>336</v>
      </c>
      <c r="I34245" t="s">
        <v>337</v>
      </c>
      <c r="J34245">
        <v>2</v>
      </c>
      <c r="K34245">
        <v>549999</v>
      </c>
      <c r="L34245">
        <v>81658</v>
      </c>
      <c r="M34245">
        <v>85048.92</v>
      </c>
      <c r="N34245">
        <v>292.08656399362701</v>
      </c>
    </row>
    <row r="34246" spans="1:14" x14ac:dyDescent="0.25">
      <c r="A34246" t="s">
        <v>11</v>
      </c>
      <c r="B34246">
        <v>4</v>
      </c>
      <c r="C34246">
        <v>2</v>
      </c>
      <c r="D34246">
        <v>2628</v>
      </c>
      <c r="E34246">
        <v>9</v>
      </c>
      <c r="F34246">
        <v>9583</v>
      </c>
      <c r="G34246">
        <v>131</v>
      </c>
      <c r="H34246" t="s">
        <v>337</v>
      </c>
      <c r="I34246" t="s">
        <v>337</v>
      </c>
      <c r="J34246">
        <v>2</v>
      </c>
      <c r="K34246">
        <v>675000</v>
      </c>
      <c r="L34246">
        <v>106326</v>
      </c>
      <c r="M34246">
        <v>105594.72</v>
      </c>
      <c r="N34246">
        <v>256.84931506849301</v>
      </c>
    </row>
    <row r="34247" spans="1:14" x14ac:dyDescent="0.25">
      <c r="A34247" t="s">
        <v>7</v>
      </c>
      <c r="B34247">
        <v>4</v>
      </c>
      <c r="C34247">
        <v>2</v>
      </c>
      <c r="D34247">
        <v>2335</v>
      </c>
      <c r="E34247">
        <v>18</v>
      </c>
      <c r="F34247">
        <v>85377</v>
      </c>
      <c r="G34247">
        <v>131</v>
      </c>
      <c r="H34247" t="s">
        <v>336</v>
      </c>
      <c r="I34247" t="s">
        <v>337</v>
      </c>
      <c r="J34247">
        <v>2</v>
      </c>
      <c r="K34247">
        <v>480000</v>
      </c>
      <c r="L34247">
        <v>12947</v>
      </c>
      <c r="M34247">
        <v>78941.279999999999</v>
      </c>
      <c r="N34247">
        <v>205.56745182012801</v>
      </c>
    </row>
    <row r="34248" spans="1:14" x14ac:dyDescent="0.25">
      <c r="A34248" t="s">
        <v>7</v>
      </c>
      <c r="B34248">
        <v>4</v>
      </c>
      <c r="C34248">
        <v>2</v>
      </c>
      <c r="D34248">
        <v>1704</v>
      </c>
      <c r="E34248">
        <v>60</v>
      </c>
      <c r="F34248">
        <v>8400</v>
      </c>
      <c r="G34248">
        <v>132</v>
      </c>
      <c r="H34248" t="s">
        <v>337</v>
      </c>
      <c r="I34248" t="s">
        <v>337</v>
      </c>
      <c r="J34248">
        <v>2</v>
      </c>
      <c r="K34248">
        <v>505000</v>
      </c>
      <c r="L34248">
        <v>101367</v>
      </c>
      <c r="M34248">
        <v>69425.399999999994</v>
      </c>
      <c r="N34248">
        <v>296.361502347417</v>
      </c>
    </row>
    <row r="34249" spans="1:14" x14ac:dyDescent="0.25">
      <c r="A34249" t="s">
        <v>5</v>
      </c>
      <c r="B34249">
        <v>4</v>
      </c>
      <c r="C34249">
        <v>2</v>
      </c>
      <c r="D34249">
        <v>1504</v>
      </c>
      <c r="E34249">
        <v>31</v>
      </c>
      <c r="F34249">
        <v>7069</v>
      </c>
      <c r="G34249">
        <v>132</v>
      </c>
      <c r="H34249" t="s">
        <v>337</v>
      </c>
      <c r="I34249" t="s">
        <v>337</v>
      </c>
      <c r="J34249">
        <v>2</v>
      </c>
      <c r="K34249">
        <v>465000</v>
      </c>
      <c r="L34249">
        <v>155810</v>
      </c>
      <c r="M34249">
        <v>74383.320000000007</v>
      </c>
      <c r="N34249">
        <v>309.17553191489299</v>
      </c>
    </row>
    <row r="34250" spans="1:14" x14ac:dyDescent="0.25">
      <c r="A34250" t="s">
        <v>11</v>
      </c>
      <c r="B34250">
        <v>4</v>
      </c>
      <c r="C34250">
        <v>2</v>
      </c>
      <c r="D34250">
        <v>1811</v>
      </c>
      <c r="E34250">
        <v>5</v>
      </c>
      <c r="F34250">
        <v>5227</v>
      </c>
      <c r="G34250">
        <v>134</v>
      </c>
      <c r="H34250" t="s">
        <v>336</v>
      </c>
      <c r="I34250" t="s">
        <v>337</v>
      </c>
      <c r="J34250">
        <v>2</v>
      </c>
      <c r="K34250">
        <v>485000</v>
      </c>
      <c r="L34250">
        <v>39620</v>
      </c>
      <c r="M34250">
        <v>100067.88</v>
      </c>
      <c r="N34250">
        <v>267.807840971838</v>
      </c>
    </row>
    <row r="34251" spans="1:14" x14ac:dyDescent="0.25">
      <c r="A34251" t="s">
        <v>5</v>
      </c>
      <c r="B34251">
        <v>4</v>
      </c>
      <c r="C34251">
        <v>2</v>
      </c>
      <c r="D34251">
        <v>1522</v>
      </c>
      <c r="E34251">
        <v>44</v>
      </c>
      <c r="F34251">
        <v>6182</v>
      </c>
      <c r="G34251">
        <v>134</v>
      </c>
      <c r="H34251" t="s">
        <v>337</v>
      </c>
      <c r="I34251" t="s">
        <v>337</v>
      </c>
      <c r="J34251">
        <v>2</v>
      </c>
      <c r="K34251">
        <v>350000</v>
      </c>
      <c r="L34251">
        <v>155810</v>
      </c>
      <c r="M34251">
        <v>74383.320000000007</v>
      </c>
      <c r="N34251">
        <v>229.960578186596</v>
      </c>
    </row>
    <row r="34252" spans="1:14" x14ac:dyDescent="0.25">
      <c r="A34252" t="s">
        <v>7</v>
      </c>
      <c r="B34252">
        <v>4</v>
      </c>
      <c r="C34252">
        <v>2</v>
      </c>
      <c r="D34252">
        <v>1144</v>
      </c>
      <c r="E34252">
        <v>60</v>
      </c>
      <c r="F34252">
        <v>6240</v>
      </c>
      <c r="G34252">
        <v>134</v>
      </c>
      <c r="H34252" t="s">
        <v>336</v>
      </c>
      <c r="I34252" t="s">
        <v>337</v>
      </c>
      <c r="J34252">
        <v>2</v>
      </c>
      <c r="K34252">
        <v>265000</v>
      </c>
      <c r="L34252">
        <v>23110</v>
      </c>
      <c r="M34252">
        <v>64649.64</v>
      </c>
      <c r="N34252">
        <v>231.64335664335599</v>
      </c>
    </row>
    <row r="34253" spans="1:14" x14ac:dyDescent="0.25">
      <c r="A34253" t="s">
        <v>11</v>
      </c>
      <c r="B34253">
        <v>4</v>
      </c>
      <c r="C34253">
        <v>2</v>
      </c>
      <c r="D34253">
        <v>986</v>
      </c>
      <c r="E34253">
        <v>66</v>
      </c>
      <c r="F34253">
        <v>8712</v>
      </c>
      <c r="G34253">
        <v>134</v>
      </c>
      <c r="H34253" t="s">
        <v>336</v>
      </c>
      <c r="I34253" t="s">
        <v>337</v>
      </c>
      <c r="J34253">
        <v>2</v>
      </c>
      <c r="K34253">
        <v>550000</v>
      </c>
      <c r="L34253">
        <v>27143</v>
      </c>
      <c r="M34253">
        <v>127552.92</v>
      </c>
      <c r="N34253">
        <v>557.80933062880297</v>
      </c>
    </row>
    <row r="34254" spans="1:14" x14ac:dyDescent="0.25">
      <c r="A34254" t="s">
        <v>7</v>
      </c>
      <c r="B34254">
        <v>4</v>
      </c>
      <c r="C34254">
        <v>2</v>
      </c>
      <c r="D34254">
        <v>1883</v>
      </c>
      <c r="E34254">
        <v>60</v>
      </c>
      <c r="F34254">
        <v>9450</v>
      </c>
      <c r="G34254">
        <v>135</v>
      </c>
      <c r="H34254" t="s">
        <v>337</v>
      </c>
      <c r="I34254" t="s">
        <v>337</v>
      </c>
      <c r="J34254">
        <v>2</v>
      </c>
      <c r="K34254">
        <v>680000</v>
      </c>
      <c r="L34254">
        <v>170170</v>
      </c>
      <c r="M34254">
        <v>116858.28</v>
      </c>
      <c r="N34254">
        <v>361.125862984599</v>
      </c>
    </row>
    <row r="34255" spans="1:14" x14ac:dyDescent="0.25">
      <c r="A34255" t="s">
        <v>14</v>
      </c>
      <c r="B34255">
        <v>4</v>
      </c>
      <c r="C34255">
        <v>2</v>
      </c>
      <c r="D34255">
        <v>2319</v>
      </c>
      <c r="E34255">
        <v>39</v>
      </c>
      <c r="F34255">
        <v>19740</v>
      </c>
      <c r="G34255">
        <v>136</v>
      </c>
      <c r="H34255" t="s">
        <v>336</v>
      </c>
      <c r="I34255" t="s">
        <v>337</v>
      </c>
      <c r="J34255">
        <v>2</v>
      </c>
      <c r="K34255">
        <v>1600000</v>
      </c>
      <c r="L34255">
        <v>66335</v>
      </c>
      <c r="M34255">
        <v>169675.44</v>
      </c>
      <c r="N34255">
        <v>689.95256576110296</v>
      </c>
    </row>
    <row r="34256" spans="1:14" x14ac:dyDescent="0.25">
      <c r="A34256" t="s">
        <v>5</v>
      </c>
      <c r="B34256">
        <v>4</v>
      </c>
      <c r="C34256">
        <v>2</v>
      </c>
      <c r="D34256">
        <v>1944</v>
      </c>
      <c r="E34256">
        <v>60</v>
      </c>
      <c r="F34256">
        <v>6432</v>
      </c>
      <c r="G34256">
        <v>137</v>
      </c>
      <c r="H34256" t="s">
        <v>337</v>
      </c>
      <c r="I34256" t="s">
        <v>337</v>
      </c>
      <c r="J34256">
        <v>2</v>
      </c>
      <c r="K34256">
        <v>864000</v>
      </c>
      <c r="L34256">
        <v>51597</v>
      </c>
      <c r="M34256">
        <v>85374.96</v>
      </c>
      <c r="N34256">
        <v>444.444444444444</v>
      </c>
    </row>
    <row r="34257" spans="1:14" x14ac:dyDescent="0.25">
      <c r="A34257" t="s">
        <v>11</v>
      </c>
      <c r="B34257">
        <v>4</v>
      </c>
      <c r="C34257">
        <v>2</v>
      </c>
      <c r="D34257">
        <v>1992</v>
      </c>
      <c r="E34257">
        <v>17</v>
      </c>
      <c r="F34257">
        <v>40946</v>
      </c>
      <c r="G34257">
        <v>137</v>
      </c>
      <c r="H34257" t="s">
        <v>336</v>
      </c>
      <c r="I34257" t="s">
        <v>337</v>
      </c>
      <c r="J34257">
        <v>2</v>
      </c>
      <c r="K34257">
        <v>765000</v>
      </c>
      <c r="L34257">
        <v>313041</v>
      </c>
      <c r="M34257">
        <v>83711.759999999995</v>
      </c>
      <c r="N34257">
        <v>384.03614457831299</v>
      </c>
    </row>
    <row r="34258" spans="1:14" x14ac:dyDescent="0.25">
      <c r="A34258" t="s">
        <v>5</v>
      </c>
      <c r="B34258">
        <v>4</v>
      </c>
      <c r="C34258">
        <v>2</v>
      </c>
      <c r="D34258">
        <v>2128</v>
      </c>
      <c r="E34258">
        <v>74</v>
      </c>
      <c r="F34258">
        <v>6707</v>
      </c>
      <c r="G34258">
        <v>138</v>
      </c>
      <c r="H34258" t="s">
        <v>337</v>
      </c>
      <c r="I34258" t="s">
        <v>337</v>
      </c>
      <c r="J34258">
        <v>2</v>
      </c>
      <c r="K34258">
        <v>915000</v>
      </c>
      <c r="L34258">
        <v>113082</v>
      </c>
      <c r="M34258">
        <v>84726.84</v>
      </c>
      <c r="N34258">
        <v>429.98120300751799</v>
      </c>
    </row>
    <row r="34259" spans="1:14" x14ac:dyDescent="0.25">
      <c r="A34259" t="s">
        <v>5</v>
      </c>
      <c r="B34259">
        <v>4</v>
      </c>
      <c r="C34259">
        <v>2</v>
      </c>
      <c r="D34259">
        <v>1198</v>
      </c>
      <c r="E34259">
        <v>68</v>
      </c>
      <c r="F34259">
        <v>6267</v>
      </c>
      <c r="G34259">
        <v>139</v>
      </c>
      <c r="H34259" t="s">
        <v>337</v>
      </c>
      <c r="I34259" t="s">
        <v>337</v>
      </c>
      <c r="J34259">
        <v>2</v>
      </c>
      <c r="K34259">
        <v>692000</v>
      </c>
      <c r="L34259">
        <v>47420</v>
      </c>
      <c r="M34259">
        <v>75412.92</v>
      </c>
      <c r="N34259">
        <v>577.62938230383895</v>
      </c>
    </row>
    <row r="34260" spans="1:14" x14ac:dyDescent="0.25">
      <c r="A34260" t="s">
        <v>11</v>
      </c>
      <c r="B34260">
        <v>4</v>
      </c>
      <c r="C34260">
        <v>2</v>
      </c>
      <c r="D34260">
        <v>1558</v>
      </c>
      <c r="E34260">
        <v>15</v>
      </c>
      <c r="F34260">
        <v>7841</v>
      </c>
      <c r="G34260">
        <v>139</v>
      </c>
      <c r="H34260" t="s">
        <v>336</v>
      </c>
      <c r="I34260" t="s">
        <v>337</v>
      </c>
      <c r="J34260">
        <v>2</v>
      </c>
      <c r="K34260">
        <v>479000</v>
      </c>
      <c r="L34260">
        <v>39620</v>
      </c>
      <c r="M34260">
        <v>100067.88</v>
      </c>
      <c r="N34260">
        <v>307.44544287548098</v>
      </c>
    </row>
    <row r="34261" spans="1:14" x14ac:dyDescent="0.25">
      <c r="A34261" t="s">
        <v>5</v>
      </c>
      <c r="B34261">
        <v>4</v>
      </c>
      <c r="C34261">
        <v>2</v>
      </c>
      <c r="D34261">
        <v>1912</v>
      </c>
      <c r="E34261">
        <v>61</v>
      </c>
      <c r="F34261">
        <v>8646</v>
      </c>
      <c r="G34261">
        <v>14</v>
      </c>
      <c r="H34261" t="s">
        <v>336</v>
      </c>
      <c r="I34261" t="s">
        <v>337</v>
      </c>
      <c r="J34261">
        <v>2</v>
      </c>
      <c r="K34261">
        <v>1080000</v>
      </c>
      <c r="L34261">
        <v>50855</v>
      </c>
      <c r="M34261">
        <v>109508.52</v>
      </c>
      <c r="N34261">
        <v>564.85355648535506</v>
      </c>
    </row>
    <row r="34262" spans="1:14" x14ac:dyDescent="0.25">
      <c r="A34262" t="s">
        <v>5</v>
      </c>
      <c r="B34262">
        <v>4</v>
      </c>
      <c r="C34262">
        <v>2</v>
      </c>
      <c r="D34262">
        <v>1174</v>
      </c>
      <c r="E34262">
        <v>66</v>
      </c>
      <c r="F34262">
        <v>6109</v>
      </c>
      <c r="G34262">
        <v>14</v>
      </c>
      <c r="H34262" t="s">
        <v>336</v>
      </c>
      <c r="I34262" t="s">
        <v>337</v>
      </c>
      <c r="J34262">
        <v>2</v>
      </c>
      <c r="K34262">
        <v>823000</v>
      </c>
      <c r="L34262">
        <v>3862210</v>
      </c>
      <c r="M34262">
        <v>71505.72</v>
      </c>
      <c r="N34262">
        <v>701.02214650766598</v>
      </c>
    </row>
    <row r="34263" spans="1:14" x14ac:dyDescent="0.25">
      <c r="A34263" t="s">
        <v>7</v>
      </c>
      <c r="B34263">
        <v>4</v>
      </c>
      <c r="C34263">
        <v>2</v>
      </c>
      <c r="D34263">
        <v>1467</v>
      </c>
      <c r="E34263">
        <v>31</v>
      </c>
      <c r="F34263">
        <v>8250</v>
      </c>
      <c r="G34263">
        <v>14</v>
      </c>
      <c r="H34263" t="s">
        <v>337</v>
      </c>
      <c r="I34263" t="s">
        <v>337</v>
      </c>
      <c r="J34263">
        <v>2</v>
      </c>
      <c r="K34263">
        <v>380000</v>
      </c>
      <c r="L34263">
        <v>31773</v>
      </c>
      <c r="M34263">
        <v>46908.84</v>
      </c>
      <c r="N34263">
        <v>259.03203817314198</v>
      </c>
    </row>
    <row r="34264" spans="1:14" x14ac:dyDescent="0.25">
      <c r="A34264" t="s">
        <v>11</v>
      </c>
      <c r="B34264">
        <v>4</v>
      </c>
      <c r="C34264">
        <v>2</v>
      </c>
      <c r="D34264">
        <v>1860</v>
      </c>
      <c r="E34264">
        <v>26</v>
      </c>
      <c r="F34264">
        <v>7841</v>
      </c>
      <c r="G34264">
        <v>14</v>
      </c>
      <c r="H34264" t="s">
        <v>337</v>
      </c>
      <c r="I34264" t="s">
        <v>337</v>
      </c>
      <c r="J34264">
        <v>2</v>
      </c>
      <c r="K34264">
        <v>735000</v>
      </c>
      <c r="L34264">
        <v>157395</v>
      </c>
      <c r="M34264">
        <v>109041.24</v>
      </c>
      <c r="N34264">
        <v>395.16129032257999</v>
      </c>
    </row>
    <row r="34265" spans="1:14" x14ac:dyDescent="0.25">
      <c r="A34265" t="s">
        <v>14</v>
      </c>
      <c r="B34265">
        <v>4</v>
      </c>
      <c r="C34265">
        <v>2</v>
      </c>
      <c r="D34265">
        <v>1583</v>
      </c>
      <c r="E34265">
        <v>56</v>
      </c>
      <c r="F34265">
        <v>6000</v>
      </c>
      <c r="G34265">
        <v>14</v>
      </c>
      <c r="H34265" t="s">
        <v>337</v>
      </c>
      <c r="I34265" t="s">
        <v>337</v>
      </c>
      <c r="J34265">
        <v>2</v>
      </c>
      <c r="K34265">
        <v>1169500</v>
      </c>
      <c r="L34265">
        <v>111635</v>
      </c>
      <c r="M34265">
        <v>101350.92</v>
      </c>
      <c r="N34265">
        <v>738.78711307643698</v>
      </c>
    </row>
    <row r="34266" spans="1:14" x14ac:dyDescent="0.25">
      <c r="A34266" t="s">
        <v>5</v>
      </c>
      <c r="B34266">
        <v>4</v>
      </c>
      <c r="C34266">
        <v>2</v>
      </c>
      <c r="D34266">
        <v>1203</v>
      </c>
      <c r="E34266">
        <v>58</v>
      </c>
      <c r="F34266">
        <v>5956</v>
      </c>
      <c r="G34266">
        <v>14</v>
      </c>
      <c r="H34266" t="s">
        <v>336</v>
      </c>
      <c r="I34266" t="s">
        <v>337</v>
      </c>
      <c r="J34266">
        <v>2</v>
      </c>
      <c r="K34266">
        <v>655000</v>
      </c>
      <c r="L34266">
        <v>97663</v>
      </c>
      <c r="M34266">
        <v>60557.64</v>
      </c>
      <c r="N34266">
        <v>544.47215295095498</v>
      </c>
    </row>
    <row r="34267" spans="1:14" x14ac:dyDescent="0.25">
      <c r="A34267" t="s">
        <v>5</v>
      </c>
      <c r="B34267">
        <v>4</v>
      </c>
      <c r="C34267">
        <v>2</v>
      </c>
      <c r="D34267">
        <v>1404</v>
      </c>
      <c r="E34267">
        <v>73</v>
      </c>
      <c r="F34267">
        <v>6250</v>
      </c>
      <c r="G34267">
        <v>14</v>
      </c>
      <c r="H34267" t="s">
        <v>336</v>
      </c>
      <c r="I34267" t="s">
        <v>337</v>
      </c>
      <c r="J34267">
        <v>2</v>
      </c>
      <c r="K34267">
        <v>695000</v>
      </c>
      <c r="L34267">
        <v>151142</v>
      </c>
      <c r="M34267">
        <v>66627</v>
      </c>
      <c r="N34267">
        <v>495.01424501424498</v>
      </c>
    </row>
    <row r="34268" spans="1:14" x14ac:dyDescent="0.25">
      <c r="A34268" t="s">
        <v>11</v>
      </c>
      <c r="B34268">
        <v>4</v>
      </c>
      <c r="C34268">
        <v>2</v>
      </c>
      <c r="D34268">
        <v>1723</v>
      </c>
      <c r="E34268">
        <v>10</v>
      </c>
      <c r="F34268">
        <v>6534</v>
      </c>
      <c r="G34268">
        <v>14</v>
      </c>
      <c r="H34268" t="s">
        <v>337</v>
      </c>
      <c r="I34268" t="s">
        <v>337</v>
      </c>
      <c r="J34268">
        <v>2</v>
      </c>
      <c r="K34268">
        <v>475000</v>
      </c>
      <c r="L34268">
        <v>81203</v>
      </c>
      <c r="M34268">
        <v>55207.68</v>
      </c>
      <c r="N34268">
        <v>275.68195008705698</v>
      </c>
    </row>
    <row r="34269" spans="1:14" x14ac:dyDescent="0.25">
      <c r="A34269" t="s">
        <v>14</v>
      </c>
      <c r="B34269">
        <v>4</v>
      </c>
      <c r="C34269">
        <v>2</v>
      </c>
      <c r="D34269">
        <v>1752</v>
      </c>
      <c r="E34269">
        <v>41</v>
      </c>
      <c r="F34269">
        <v>6534</v>
      </c>
      <c r="G34269">
        <v>14</v>
      </c>
      <c r="H34269" t="s">
        <v>337</v>
      </c>
      <c r="I34269" t="s">
        <v>337</v>
      </c>
      <c r="J34269">
        <v>2</v>
      </c>
      <c r="K34269">
        <v>1060000</v>
      </c>
      <c r="L34269">
        <v>56440</v>
      </c>
      <c r="M34269">
        <v>123185.04</v>
      </c>
      <c r="N34269">
        <v>605.02283105022798</v>
      </c>
    </row>
    <row r="34270" spans="1:14" x14ac:dyDescent="0.25">
      <c r="A34270" t="s">
        <v>7</v>
      </c>
      <c r="B34270">
        <v>4</v>
      </c>
      <c r="C34270">
        <v>2</v>
      </c>
      <c r="D34270">
        <v>1632</v>
      </c>
      <c r="E34270">
        <v>58</v>
      </c>
      <c r="F34270">
        <v>7400</v>
      </c>
      <c r="G34270">
        <v>14</v>
      </c>
      <c r="H34270" t="s">
        <v>337</v>
      </c>
      <c r="I34270" t="s">
        <v>337</v>
      </c>
      <c r="J34270">
        <v>2</v>
      </c>
      <c r="K34270">
        <v>442500</v>
      </c>
      <c r="L34270">
        <v>25228</v>
      </c>
      <c r="M34270">
        <v>63480.12</v>
      </c>
      <c r="N34270">
        <v>271.13970588235202</v>
      </c>
    </row>
    <row r="34271" spans="1:14" x14ac:dyDescent="0.25">
      <c r="A34271" t="s">
        <v>5</v>
      </c>
      <c r="B34271">
        <v>4</v>
      </c>
      <c r="C34271">
        <v>2</v>
      </c>
      <c r="D34271">
        <v>1733</v>
      </c>
      <c r="E34271">
        <v>68</v>
      </c>
      <c r="F34271">
        <v>6217</v>
      </c>
      <c r="G34271">
        <v>14</v>
      </c>
      <c r="H34271" t="s">
        <v>337</v>
      </c>
      <c r="I34271" t="s">
        <v>337</v>
      </c>
      <c r="J34271">
        <v>2</v>
      </c>
      <c r="K34271">
        <v>630000</v>
      </c>
      <c r="L34271">
        <v>86400</v>
      </c>
      <c r="M34271">
        <v>98508.96</v>
      </c>
      <c r="N34271">
        <v>363.53144835545299</v>
      </c>
    </row>
    <row r="34272" spans="1:14" x14ac:dyDescent="0.25">
      <c r="A34272" t="s">
        <v>7</v>
      </c>
      <c r="B34272">
        <v>4</v>
      </c>
      <c r="C34272">
        <v>2</v>
      </c>
      <c r="D34272">
        <v>1405</v>
      </c>
      <c r="E34272">
        <v>59</v>
      </c>
      <c r="F34272">
        <v>7360</v>
      </c>
      <c r="G34272">
        <v>14</v>
      </c>
      <c r="H34272" t="s">
        <v>337</v>
      </c>
      <c r="I34272" t="s">
        <v>337</v>
      </c>
      <c r="J34272">
        <v>2</v>
      </c>
      <c r="K34272">
        <v>265000</v>
      </c>
      <c r="L34272">
        <v>23110</v>
      </c>
      <c r="M34272">
        <v>64649.64</v>
      </c>
      <c r="N34272">
        <v>188.61209964412799</v>
      </c>
    </row>
    <row r="34273" spans="1:14" x14ac:dyDescent="0.25">
      <c r="A34273" t="s">
        <v>7</v>
      </c>
      <c r="B34273">
        <v>4</v>
      </c>
      <c r="C34273">
        <v>2</v>
      </c>
      <c r="D34273">
        <v>1598</v>
      </c>
      <c r="E34273">
        <v>56</v>
      </c>
      <c r="F34273">
        <v>8901</v>
      </c>
      <c r="G34273">
        <v>14</v>
      </c>
      <c r="H34273" t="s">
        <v>336</v>
      </c>
      <c r="I34273" t="s">
        <v>337</v>
      </c>
      <c r="J34273">
        <v>2</v>
      </c>
      <c r="K34273">
        <v>555000</v>
      </c>
      <c r="L34273">
        <v>54032</v>
      </c>
      <c r="M34273">
        <v>75922.44</v>
      </c>
      <c r="N34273">
        <v>347.30913642052502</v>
      </c>
    </row>
    <row r="34274" spans="1:14" x14ac:dyDescent="0.25">
      <c r="A34274" t="s">
        <v>11</v>
      </c>
      <c r="B34274">
        <v>4</v>
      </c>
      <c r="C34274">
        <v>2</v>
      </c>
      <c r="D34274">
        <v>1850</v>
      </c>
      <c r="E34274">
        <v>47</v>
      </c>
      <c r="F34274">
        <v>11326</v>
      </c>
      <c r="G34274">
        <v>14</v>
      </c>
      <c r="H34274" t="s">
        <v>336</v>
      </c>
      <c r="I34274" t="s">
        <v>337</v>
      </c>
      <c r="J34274">
        <v>2</v>
      </c>
      <c r="K34274">
        <v>590000</v>
      </c>
      <c r="L34274">
        <v>97247</v>
      </c>
      <c r="M34274">
        <v>78817.2</v>
      </c>
      <c r="N34274">
        <v>318.918918918918</v>
      </c>
    </row>
    <row r="34275" spans="1:14" x14ac:dyDescent="0.25">
      <c r="A34275" t="s">
        <v>14</v>
      </c>
      <c r="B34275">
        <v>4</v>
      </c>
      <c r="C34275">
        <v>2</v>
      </c>
      <c r="D34275">
        <v>1244</v>
      </c>
      <c r="E34275">
        <v>64</v>
      </c>
      <c r="F34275">
        <v>6360</v>
      </c>
      <c r="G34275">
        <v>14</v>
      </c>
      <c r="H34275" t="s">
        <v>337</v>
      </c>
      <c r="I34275" t="s">
        <v>337</v>
      </c>
      <c r="J34275">
        <v>2</v>
      </c>
      <c r="K34275">
        <v>685000</v>
      </c>
      <c r="L34275">
        <v>51860</v>
      </c>
      <c r="M34275">
        <v>115371.96</v>
      </c>
      <c r="N34275">
        <v>550.64308681672003</v>
      </c>
    </row>
    <row r="34276" spans="1:14" x14ac:dyDescent="0.25">
      <c r="A34276" t="s">
        <v>11</v>
      </c>
      <c r="B34276">
        <v>4</v>
      </c>
      <c r="C34276">
        <v>2</v>
      </c>
      <c r="D34276">
        <v>1280</v>
      </c>
      <c r="E34276">
        <v>49</v>
      </c>
      <c r="F34276">
        <v>6534</v>
      </c>
      <c r="G34276">
        <v>14</v>
      </c>
      <c r="H34276" t="s">
        <v>337</v>
      </c>
      <c r="I34276" t="s">
        <v>337</v>
      </c>
      <c r="J34276">
        <v>2</v>
      </c>
      <c r="K34276">
        <v>565000</v>
      </c>
      <c r="L34276">
        <v>313041</v>
      </c>
      <c r="M34276">
        <v>83711.759999999995</v>
      </c>
      <c r="N34276">
        <v>441.40625</v>
      </c>
    </row>
    <row r="34277" spans="1:14" x14ac:dyDescent="0.25">
      <c r="A34277" t="s">
        <v>5</v>
      </c>
      <c r="B34277">
        <v>4</v>
      </c>
      <c r="C34277">
        <v>2</v>
      </c>
      <c r="D34277">
        <v>2142</v>
      </c>
      <c r="E34277">
        <v>76</v>
      </c>
      <c r="F34277">
        <v>7465</v>
      </c>
      <c r="G34277">
        <v>14</v>
      </c>
      <c r="H34277" t="s">
        <v>336</v>
      </c>
      <c r="I34277" t="s">
        <v>337</v>
      </c>
      <c r="J34277">
        <v>2</v>
      </c>
      <c r="K34277">
        <v>1265000</v>
      </c>
      <c r="L34277">
        <v>3862210</v>
      </c>
      <c r="M34277">
        <v>71505.72</v>
      </c>
      <c r="N34277">
        <v>590.56956115779599</v>
      </c>
    </row>
    <row r="34278" spans="1:14" x14ac:dyDescent="0.25">
      <c r="A34278" t="s">
        <v>11</v>
      </c>
      <c r="B34278">
        <v>4</v>
      </c>
      <c r="C34278">
        <v>2</v>
      </c>
      <c r="D34278">
        <v>2206</v>
      </c>
      <c r="E34278">
        <v>1</v>
      </c>
      <c r="F34278">
        <v>7445</v>
      </c>
      <c r="G34278">
        <v>14</v>
      </c>
      <c r="H34278" t="s">
        <v>337</v>
      </c>
      <c r="I34278" t="s">
        <v>337</v>
      </c>
      <c r="J34278">
        <v>2</v>
      </c>
      <c r="K34278">
        <v>620000</v>
      </c>
      <c r="L34278">
        <v>313041</v>
      </c>
      <c r="M34278">
        <v>83711.759999999995</v>
      </c>
      <c r="N34278">
        <v>281.05167724388002</v>
      </c>
    </row>
    <row r="34279" spans="1:14" x14ac:dyDescent="0.25">
      <c r="A34279" t="s">
        <v>7</v>
      </c>
      <c r="B34279">
        <v>4</v>
      </c>
      <c r="C34279">
        <v>2</v>
      </c>
      <c r="D34279">
        <v>2654</v>
      </c>
      <c r="E34279">
        <v>30</v>
      </c>
      <c r="F34279">
        <v>27200</v>
      </c>
      <c r="G34279">
        <v>14</v>
      </c>
      <c r="H34279" t="s">
        <v>337</v>
      </c>
      <c r="I34279" t="s">
        <v>337</v>
      </c>
      <c r="J34279">
        <v>2</v>
      </c>
      <c r="K34279">
        <v>510000</v>
      </c>
      <c r="L34279">
        <v>70561</v>
      </c>
      <c r="M34279">
        <v>72132.72</v>
      </c>
      <c r="N34279">
        <v>192.16277317256899</v>
      </c>
    </row>
    <row r="34280" spans="1:14" x14ac:dyDescent="0.25">
      <c r="A34280" t="s">
        <v>5</v>
      </c>
      <c r="B34280">
        <v>4</v>
      </c>
      <c r="C34280">
        <v>2</v>
      </c>
      <c r="D34280">
        <v>1880</v>
      </c>
      <c r="E34280">
        <v>60</v>
      </c>
      <c r="F34280">
        <v>5678</v>
      </c>
      <c r="G34280">
        <v>14</v>
      </c>
      <c r="H34280" t="s">
        <v>337</v>
      </c>
      <c r="I34280" t="s">
        <v>337</v>
      </c>
      <c r="J34280">
        <v>2</v>
      </c>
      <c r="K34280">
        <v>730000</v>
      </c>
      <c r="L34280">
        <v>92475</v>
      </c>
      <c r="M34280">
        <v>101636.04</v>
      </c>
      <c r="N34280">
        <v>388.29787234042499</v>
      </c>
    </row>
    <row r="34281" spans="1:14" x14ac:dyDescent="0.25">
      <c r="A34281" t="s">
        <v>7</v>
      </c>
      <c r="B34281">
        <v>4</v>
      </c>
      <c r="C34281">
        <v>2</v>
      </c>
      <c r="D34281">
        <v>1728</v>
      </c>
      <c r="E34281">
        <v>72</v>
      </c>
      <c r="F34281">
        <v>6480</v>
      </c>
      <c r="G34281">
        <v>14</v>
      </c>
      <c r="H34281" t="s">
        <v>336</v>
      </c>
      <c r="I34281" t="s">
        <v>337</v>
      </c>
      <c r="J34281">
        <v>2</v>
      </c>
      <c r="K34281">
        <v>225000</v>
      </c>
      <c r="L34281">
        <v>23110</v>
      </c>
      <c r="M34281">
        <v>64649.64</v>
      </c>
      <c r="N34281">
        <v>130.208333333333</v>
      </c>
    </row>
    <row r="34282" spans="1:14" x14ac:dyDescent="0.25">
      <c r="A34282" t="s">
        <v>11</v>
      </c>
      <c r="B34282">
        <v>4</v>
      </c>
      <c r="C34282">
        <v>2</v>
      </c>
      <c r="D34282">
        <v>1562</v>
      </c>
      <c r="E34282">
        <v>46</v>
      </c>
      <c r="F34282">
        <v>10890</v>
      </c>
      <c r="G34282">
        <v>14</v>
      </c>
      <c r="H34282" t="s">
        <v>337</v>
      </c>
      <c r="I34282" t="s">
        <v>337</v>
      </c>
      <c r="J34282">
        <v>2</v>
      </c>
      <c r="K34282">
        <v>645000</v>
      </c>
      <c r="L34282">
        <v>313041</v>
      </c>
      <c r="M34282">
        <v>83711.759999999995</v>
      </c>
      <c r="N34282">
        <v>412.93213828425098</v>
      </c>
    </row>
    <row r="34283" spans="1:14" x14ac:dyDescent="0.25">
      <c r="A34283" t="s">
        <v>14</v>
      </c>
      <c r="B34283">
        <v>4</v>
      </c>
      <c r="C34283">
        <v>2</v>
      </c>
      <c r="D34283">
        <v>2319</v>
      </c>
      <c r="E34283">
        <v>44</v>
      </c>
      <c r="F34283">
        <v>10800</v>
      </c>
      <c r="G34283">
        <v>14</v>
      </c>
      <c r="H34283" t="s">
        <v>337</v>
      </c>
      <c r="I34283" t="s">
        <v>337</v>
      </c>
      <c r="J34283">
        <v>2</v>
      </c>
      <c r="K34283">
        <v>1180000</v>
      </c>
      <c r="L34283">
        <v>66335</v>
      </c>
      <c r="M34283">
        <v>169675.44</v>
      </c>
      <c r="N34283">
        <v>508.84001724881398</v>
      </c>
    </row>
    <row r="34284" spans="1:14" x14ac:dyDescent="0.25">
      <c r="A34284" t="s">
        <v>7</v>
      </c>
      <c r="B34284">
        <v>4</v>
      </c>
      <c r="C34284">
        <v>2</v>
      </c>
      <c r="D34284">
        <v>1928</v>
      </c>
      <c r="E34284">
        <v>45</v>
      </c>
      <c r="F34284">
        <v>10050</v>
      </c>
      <c r="G34284">
        <v>14</v>
      </c>
      <c r="H34284" t="s">
        <v>336</v>
      </c>
      <c r="I34284" t="s">
        <v>337</v>
      </c>
      <c r="J34284">
        <v>2</v>
      </c>
      <c r="K34284">
        <v>770000</v>
      </c>
      <c r="L34284">
        <v>75089</v>
      </c>
      <c r="M34284">
        <v>90225.96</v>
      </c>
      <c r="N34284">
        <v>399.37759336099498</v>
      </c>
    </row>
    <row r="34285" spans="1:14" x14ac:dyDescent="0.25">
      <c r="A34285" t="s">
        <v>14</v>
      </c>
      <c r="B34285">
        <v>4</v>
      </c>
      <c r="C34285">
        <v>2</v>
      </c>
      <c r="D34285">
        <v>1220</v>
      </c>
      <c r="E34285">
        <v>65</v>
      </c>
      <c r="F34285">
        <v>7202</v>
      </c>
      <c r="G34285">
        <v>14</v>
      </c>
      <c r="H34285" t="s">
        <v>337</v>
      </c>
      <c r="I34285" t="s">
        <v>337</v>
      </c>
      <c r="J34285">
        <v>2</v>
      </c>
      <c r="K34285">
        <v>660000</v>
      </c>
      <c r="L34285">
        <v>342973</v>
      </c>
      <c r="M34285">
        <v>83530.92</v>
      </c>
      <c r="N34285">
        <v>540.98360655737702</v>
      </c>
    </row>
    <row r="34286" spans="1:14" x14ac:dyDescent="0.25">
      <c r="A34286" t="s">
        <v>5</v>
      </c>
      <c r="B34286">
        <v>4</v>
      </c>
      <c r="C34286">
        <v>2</v>
      </c>
      <c r="D34286">
        <v>1497</v>
      </c>
      <c r="E34286">
        <v>50</v>
      </c>
      <c r="F34286">
        <v>6511</v>
      </c>
      <c r="G34286">
        <v>14</v>
      </c>
      <c r="H34286" t="s">
        <v>337</v>
      </c>
      <c r="I34286" t="s">
        <v>337</v>
      </c>
      <c r="J34286">
        <v>2</v>
      </c>
      <c r="K34286">
        <v>380000</v>
      </c>
      <c r="L34286">
        <v>159092</v>
      </c>
      <c r="M34286">
        <v>72590.759999999995</v>
      </c>
      <c r="N34286">
        <v>253.84101536406101</v>
      </c>
    </row>
    <row r="34287" spans="1:14" x14ac:dyDescent="0.25">
      <c r="A34287" t="s">
        <v>7</v>
      </c>
      <c r="B34287">
        <v>4</v>
      </c>
      <c r="C34287">
        <v>2</v>
      </c>
      <c r="D34287">
        <v>1228</v>
      </c>
      <c r="E34287">
        <v>62</v>
      </c>
      <c r="F34287">
        <v>6125</v>
      </c>
      <c r="G34287">
        <v>14</v>
      </c>
      <c r="H34287" t="s">
        <v>336</v>
      </c>
      <c r="I34287" t="s">
        <v>337</v>
      </c>
      <c r="J34287">
        <v>2</v>
      </c>
      <c r="K34287">
        <v>650000</v>
      </c>
      <c r="L34287">
        <v>76187</v>
      </c>
      <c r="M34287">
        <v>139802.51999999999</v>
      </c>
      <c r="N34287">
        <v>529.31596091205199</v>
      </c>
    </row>
    <row r="34288" spans="1:14" x14ac:dyDescent="0.25">
      <c r="A34288" t="s">
        <v>5</v>
      </c>
      <c r="B34288">
        <v>4</v>
      </c>
      <c r="C34288">
        <v>2</v>
      </c>
      <c r="D34288">
        <v>1152</v>
      </c>
      <c r="E34288">
        <v>52</v>
      </c>
      <c r="F34288">
        <v>6429</v>
      </c>
      <c r="G34288">
        <v>14</v>
      </c>
      <c r="H34288" t="s">
        <v>337</v>
      </c>
      <c r="I34288" t="s">
        <v>337</v>
      </c>
      <c r="J34288">
        <v>2</v>
      </c>
      <c r="K34288">
        <v>715000</v>
      </c>
      <c r="L34288">
        <v>107441</v>
      </c>
      <c r="M34288">
        <v>96031.32</v>
      </c>
      <c r="N34288">
        <v>620.65972222222194</v>
      </c>
    </row>
    <row r="34289" spans="1:14" x14ac:dyDescent="0.25">
      <c r="A34289" t="s">
        <v>11</v>
      </c>
      <c r="B34289">
        <v>4</v>
      </c>
      <c r="C34289">
        <v>2</v>
      </c>
      <c r="D34289">
        <v>1755</v>
      </c>
      <c r="E34289">
        <v>58</v>
      </c>
      <c r="F34289">
        <v>18731</v>
      </c>
      <c r="G34289">
        <v>14</v>
      </c>
      <c r="H34289" t="s">
        <v>336</v>
      </c>
      <c r="I34289" t="s">
        <v>337</v>
      </c>
      <c r="J34289">
        <v>2</v>
      </c>
      <c r="K34289">
        <v>539900</v>
      </c>
      <c r="L34289">
        <v>56243</v>
      </c>
      <c r="M34289">
        <v>86928.6</v>
      </c>
      <c r="N34289">
        <v>307.63532763532697</v>
      </c>
    </row>
    <row r="34290" spans="1:14" x14ac:dyDescent="0.25">
      <c r="A34290" t="s">
        <v>5</v>
      </c>
      <c r="B34290">
        <v>4</v>
      </c>
      <c r="C34290">
        <v>2</v>
      </c>
      <c r="D34290">
        <v>1200</v>
      </c>
      <c r="E34290">
        <v>69</v>
      </c>
      <c r="F34290">
        <v>6125</v>
      </c>
      <c r="G34290">
        <v>14</v>
      </c>
      <c r="H34290" t="s">
        <v>336</v>
      </c>
      <c r="I34290" t="s">
        <v>337</v>
      </c>
      <c r="J34290">
        <v>2</v>
      </c>
      <c r="K34290">
        <v>585000</v>
      </c>
      <c r="L34290">
        <v>151142</v>
      </c>
      <c r="M34290">
        <v>66627</v>
      </c>
      <c r="N34290">
        <v>487.5</v>
      </c>
    </row>
    <row r="34291" spans="1:14" x14ac:dyDescent="0.25">
      <c r="A34291" t="s">
        <v>7</v>
      </c>
      <c r="B34291">
        <v>4</v>
      </c>
      <c r="C34291">
        <v>2</v>
      </c>
      <c r="D34291">
        <v>1405</v>
      </c>
      <c r="E34291">
        <v>46</v>
      </c>
      <c r="F34291">
        <v>7680</v>
      </c>
      <c r="G34291">
        <v>14</v>
      </c>
      <c r="H34291" t="s">
        <v>336</v>
      </c>
      <c r="I34291" t="s">
        <v>337</v>
      </c>
      <c r="J34291">
        <v>2</v>
      </c>
      <c r="K34291">
        <v>650000</v>
      </c>
      <c r="L34291">
        <v>170170</v>
      </c>
      <c r="M34291">
        <v>116858.28</v>
      </c>
      <c r="N34291">
        <v>462.63345195729499</v>
      </c>
    </row>
    <row r="34292" spans="1:14" x14ac:dyDescent="0.25">
      <c r="A34292" t="s">
        <v>14</v>
      </c>
      <c r="B34292">
        <v>4</v>
      </c>
      <c r="C34292">
        <v>2</v>
      </c>
      <c r="D34292">
        <v>1489</v>
      </c>
      <c r="E34292">
        <v>61</v>
      </c>
      <c r="F34292">
        <v>9760</v>
      </c>
      <c r="G34292">
        <v>14</v>
      </c>
      <c r="H34292" t="s">
        <v>337</v>
      </c>
      <c r="I34292" t="s">
        <v>337</v>
      </c>
      <c r="J34292">
        <v>2</v>
      </c>
      <c r="K34292">
        <v>837000</v>
      </c>
      <c r="L34292">
        <v>137945</v>
      </c>
      <c r="M34292">
        <v>100566.84</v>
      </c>
      <c r="N34292">
        <v>562.12222968435196</v>
      </c>
    </row>
    <row r="34293" spans="1:14" x14ac:dyDescent="0.25">
      <c r="A34293" t="s">
        <v>14</v>
      </c>
      <c r="B34293">
        <v>4</v>
      </c>
      <c r="C34293">
        <v>2</v>
      </c>
      <c r="D34293">
        <v>1172</v>
      </c>
      <c r="E34293">
        <v>60</v>
      </c>
      <c r="F34293">
        <v>6100</v>
      </c>
      <c r="G34293">
        <v>14</v>
      </c>
      <c r="H34293" t="s">
        <v>336</v>
      </c>
      <c r="I34293" t="s">
        <v>337</v>
      </c>
      <c r="J34293">
        <v>2</v>
      </c>
      <c r="K34293">
        <v>1110000</v>
      </c>
      <c r="L34293">
        <v>195686</v>
      </c>
      <c r="M34293">
        <v>128882.16</v>
      </c>
      <c r="N34293">
        <v>947.09897610921496</v>
      </c>
    </row>
    <row r="34294" spans="1:14" x14ac:dyDescent="0.25">
      <c r="A34294" t="s">
        <v>5</v>
      </c>
      <c r="B34294">
        <v>4</v>
      </c>
      <c r="C34294">
        <v>2</v>
      </c>
      <c r="D34294">
        <v>1447</v>
      </c>
      <c r="E34294">
        <v>111</v>
      </c>
      <c r="F34294">
        <v>5852</v>
      </c>
      <c r="G34294">
        <v>14</v>
      </c>
      <c r="H34294" t="s">
        <v>337</v>
      </c>
      <c r="I34294" t="s">
        <v>337</v>
      </c>
      <c r="J34294">
        <v>2</v>
      </c>
      <c r="K34294">
        <v>825000</v>
      </c>
      <c r="L34294">
        <v>3862210</v>
      </c>
      <c r="M34294">
        <v>71505.72</v>
      </c>
      <c r="N34294">
        <v>570.14512785072498</v>
      </c>
    </row>
    <row r="34295" spans="1:14" x14ac:dyDescent="0.25">
      <c r="A34295" t="s">
        <v>7</v>
      </c>
      <c r="B34295">
        <v>4</v>
      </c>
      <c r="C34295">
        <v>2</v>
      </c>
      <c r="D34295">
        <v>1775</v>
      </c>
      <c r="E34295">
        <v>1</v>
      </c>
      <c r="F34295">
        <v>54450</v>
      </c>
      <c r="G34295">
        <v>14</v>
      </c>
      <c r="H34295" t="s">
        <v>336</v>
      </c>
      <c r="I34295" t="s">
        <v>337</v>
      </c>
      <c r="J34295">
        <v>2</v>
      </c>
      <c r="K34295">
        <v>440000</v>
      </c>
      <c r="L34295">
        <v>12947</v>
      </c>
      <c r="M34295">
        <v>78941.279999999999</v>
      </c>
      <c r="N34295">
        <v>247.88732394366099</v>
      </c>
    </row>
    <row r="34296" spans="1:14" x14ac:dyDescent="0.25">
      <c r="A34296" t="s">
        <v>5</v>
      </c>
      <c r="B34296">
        <v>4</v>
      </c>
      <c r="C34296">
        <v>2</v>
      </c>
      <c r="D34296">
        <v>1391</v>
      </c>
      <c r="E34296">
        <v>72</v>
      </c>
      <c r="F34296">
        <v>5202</v>
      </c>
      <c r="G34296">
        <v>14</v>
      </c>
      <c r="H34296" t="s">
        <v>337</v>
      </c>
      <c r="I34296" t="s">
        <v>337</v>
      </c>
      <c r="J34296">
        <v>2</v>
      </c>
      <c r="K34296">
        <v>380000</v>
      </c>
      <c r="L34296">
        <v>97663</v>
      </c>
      <c r="M34296">
        <v>60557.64</v>
      </c>
      <c r="N34296">
        <v>273.18475916606701</v>
      </c>
    </row>
    <row r="34297" spans="1:14" x14ac:dyDescent="0.25">
      <c r="A34297" t="s">
        <v>5</v>
      </c>
      <c r="B34297">
        <v>4</v>
      </c>
      <c r="C34297">
        <v>2</v>
      </c>
      <c r="D34297">
        <v>1358</v>
      </c>
      <c r="E34297">
        <v>75</v>
      </c>
      <c r="F34297">
        <v>4999</v>
      </c>
      <c r="G34297">
        <v>14</v>
      </c>
      <c r="H34297" t="s">
        <v>337</v>
      </c>
      <c r="I34297" t="s">
        <v>337</v>
      </c>
      <c r="J34297">
        <v>2</v>
      </c>
      <c r="K34297">
        <v>625000</v>
      </c>
      <c r="L34297">
        <v>97663</v>
      </c>
      <c r="M34297">
        <v>60557.64</v>
      </c>
      <c r="N34297">
        <v>460.23564064801099</v>
      </c>
    </row>
    <row r="34298" spans="1:14" x14ac:dyDescent="0.25">
      <c r="A34298" t="s">
        <v>7</v>
      </c>
      <c r="B34298">
        <v>4</v>
      </c>
      <c r="C34298">
        <v>2</v>
      </c>
      <c r="D34298">
        <v>2097</v>
      </c>
      <c r="E34298">
        <v>46</v>
      </c>
      <c r="F34298">
        <v>43645</v>
      </c>
      <c r="G34298">
        <v>14</v>
      </c>
      <c r="H34298" t="s">
        <v>336</v>
      </c>
      <c r="I34298" t="s">
        <v>337</v>
      </c>
      <c r="J34298">
        <v>2</v>
      </c>
      <c r="K34298">
        <v>423000</v>
      </c>
      <c r="L34298">
        <v>70561</v>
      </c>
      <c r="M34298">
        <v>72132.72</v>
      </c>
      <c r="N34298">
        <v>201.71673819742401</v>
      </c>
    </row>
    <row r="34299" spans="1:14" x14ac:dyDescent="0.25">
      <c r="A34299" t="s">
        <v>5</v>
      </c>
      <c r="B34299">
        <v>4</v>
      </c>
      <c r="C34299">
        <v>2</v>
      </c>
      <c r="D34299">
        <v>1333</v>
      </c>
      <c r="E34299">
        <v>74</v>
      </c>
      <c r="F34299">
        <v>5889</v>
      </c>
      <c r="G34299">
        <v>14</v>
      </c>
      <c r="H34299" t="s">
        <v>337</v>
      </c>
      <c r="I34299" t="s">
        <v>337</v>
      </c>
      <c r="J34299">
        <v>2</v>
      </c>
      <c r="K34299">
        <v>775000</v>
      </c>
      <c r="L34299">
        <v>106455</v>
      </c>
      <c r="M34299">
        <v>84068.160000000003</v>
      </c>
      <c r="N34299">
        <v>581.39534883720899</v>
      </c>
    </row>
    <row r="34300" spans="1:14" x14ac:dyDescent="0.25">
      <c r="A34300" t="s">
        <v>5</v>
      </c>
      <c r="B34300">
        <v>4</v>
      </c>
      <c r="C34300">
        <v>2</v>
      </c>
      <c r="D34300">
        <v>1880</v>
      </c>
      <c r="E34300">
        <v>66</v>
      </c>
      <c r="F34300">
        <v>8583</v>
      </c>
      <c r="G34300">
        <v>14</v>
      </c>
      <c r="H34300" t="s">
        <v>337</v>
      </c>
      <c r="I34300" t="s">
        <v>337</v>
      </c>
      <c r="J34300">
        <v>2</v>
      </c>
      <c r="K34300">
        <v>405000</v>
      </c>
      <c r="L34300">
        <v>159092</v>
      </c>
      <c r="M34300">
        <v>72590.759999999995</v>
      </c>
      <c r="N34300">
        <v>215.42553191489301</v>
      </c>
    </row>
    <row r="34301" spans="1:14" x14ac:dyDescent="0.25">
      <c r="A34301" t="s">
        <v>5</v>
      </c>
      <c r="B34301">
        <v>4</v>
      </c>
      <c r="C34301">
        <v>2</v>
      </c>
      <c r="D34301">
        <v>1397</v>
      </c>
      <c r="E34301">
        <v>69</v>
      </c>
      <c r="F34301">
        <v>6179</v>
      </c>
      <c r="G34301">
        <v>14</v>
      </c>
      <c r="H34301" t="s">
        <v>336</v>
      </c>
      <c r="I34301" t="s">
        <v>337</v>
      </c>
      <c r="J34301">
        <v>2</v>
      </c>
      <c r="K34301">
        <v>740000</v>
      </c>
      <c r="L34301">
        <v>468594</v>
      </c>
      <c r="M34301">
        <v>78817.2</v>
      </c>
      <c r="N34301">
        <v>529.70651395848199</v>
      </c>
    </row>
    <row r="34302" spans="1:14" x14ac:dyDescent="0.25">
      <c r="A34302" t="s">
        <v>11</v>
      </c>
      <c r="B34302">
        <v>4</v>
      </c>
      <c r="C34302">
        <v>2</v>
      </c>
      <c r="D34302">
        <v>1320</v>
      </c>
      <c r="E34302">
        <v>50</v>
      </c>
      <c r="F34302">
        <v>6970</v>
      </c>
      <c r="G34302">
        <v>14</v>
      </c>
      <c r="H34302" t="s">
        <v>336</v>
      </c>
      <c r="I34302" t="s">
        <v>337</v>
      </c>
      <c r="J34302">
        <v>2</v>
      </c>
      <c r="K34302">
        <v>540000</v>
      </c>
      <c r="L34302">
        <v>313041</v>
      </c>
      <c r="M34302">
        <v>83711.759999999995</v>
      </c>
      <c r="N34302">
        <v>409.09090909090901</v>
      </c>
    </row>
    <row r="34303" spans="1:14" x14ac:dyDescent="0.25">
      <c r="A34303" t="s">
        <v>5</v>
      </c>
      <c r="B34303">
        <v>4</v>
      </c>
      <c r="C34303">
        <v>2</v>
      </c>
      <c r="D34303">
        <v>1450</v>
      </c>
      <c r="E34303">
        <v>39</v>
      </c>
      <c r="F34303">
        <v>4406</v>
      </c>
      <c r="G34303">
        <v>14</v>
      </c>
      <c r="H34303" t="s">
        <v>336</v>
      </c>
      <c r="I34303" t="s">
        <v>337</v>
      </c>
      <c r="J34303">
        <v>2</v>
      </c>
      <c r="K34303">
        <v>430000</v>
      </c>
      <c r="L34303">
        <v>155810</v>
      </c>
      <c r="M34303">
        <v>74383.320000000007</v>
      </c>
      <c r="N34303">
        <v>296.55172413793099</v>
      </c>
    </row>
    <row r="34304" spans="1:14" x14ac:dyDescent="0.25">
      <c r="A34304" t="s">
        <v>7</v>
      </c>
      <c r="B34304">
        <v>4</v>
      </c>
      <c r="C34304">
        <v>2</v>
      </c>
      <c r="D34304">
        <v>1593</v>
      </c>
      <c r="E34304">
        <v>94</v>
      </c>
      <c r="F34304">
        <v>6800</v>
      </c>
      <c r="G34304">
        <v>14</v>
      </c>
      <c r="H34304" t="s">
        <v>337</v>
      </c>
      <c r="I34304" t="s">
        <v>337</v>
      </c>
      <c r="J34304">
        <v>2</v>
      </c>
      <c r="K34304">
        <v>349000</v>
      </c>
      <c r="L34304">
        <v>213044</v>
      </c>
      <c r="M34304">
        <v>53202.6</v>
      </c>
      <c r="N34304">
        <v>219.08349026993</v>
      </c>
    </row>
    <row r="34305" spans="1:14" x14ac:dyDescent="0.25">
      <c r="A34305" t="s">
        <v>7</v>
      </c>
      <c r="B34305">
        <v>4</v>
      </c>
      <c r="C34305">
        <v>2</v>
      </c>
      <c r="D34305">
        <v>1638</v>
      </c>
      <c r="E34305">
        <v>67</v>
      </c>
      <c r="F34305">
        <v>7935</v>
      </c>
      <c r="G34305">
        <v>14</v>
      </c>
      <c r="H34305" t="s">
        <v>337</v>
      </c>
      <c r="I34305" t="s">
        <v>337</v>
      </c>
      <c r="J34305">
        <v>2</v>
      </c>
      <c r="K34305">
        <v>575000</v>
      </c>
      <c r="L34305">
        <v>201355</v>
      </c>
      <c r="M34305">
        <v>88169.4</v>
      </c>
      <c r="N34305">
        <v>351.037851037851</v>
      </c>
    </row>
    <row r="34306" spans="1:14" x14ac:dyDescent="0.25">
      <c r="A34306" t="s">
        <v>7</v>
      </c>
      <c r="B34306">
        <v>4</v>
      </c>
      <c r="C34306">
        <v>2</v>
      </c>
      <c r="D34306">
        <v>1295</v>
      </c>
      <c r="E34306">
        <v>53</v>
      </c>
      <c r="F34306">
        <v>7500</v>
      </c>
      <c r="G34306">
        <v>14</v>
      </c>
      <c r="H34306" t="s">
        <v>336</v>
      </c>
      <c r="I34306" t="s">
        <v>337</v>
      </c>
      <c r="J34306">
        <v>2</v>
      </c>
      <c r="K34306">
        <v>650000</v>
      </c>
      <c r="L34306">
        <v>75089</v>
      </c>
      <c r="M34306">
        <v>90225.96</v>
      </c>
      <c r="N34306">
        <v>501.93050193050101</v>
      </c>
    </row>
    <row r="34307" spans="1:14" x14ac:dyDescent="0.25">
      <c r="A34307" t="s">
        <v>5</v>
      </c>
      <c r="B34307">
        <v>4</v>
      </c>
      <c r="C34307">
        <v>2</v>
      </c>
      <c r="D34307">
        <v>2264</v>
      </c>
      <c r="E34307">
        <v>54</v>
      </c>
      <c r="F34307">
        <v>10227</v>
      </c>
      <c r="G34307">
        <v>14</v>
      </c>
      <c r="H34307" t="s">
        <v>337</v>
      </c>
      <c r="I34307" t="s">
        <v>337</v>
      </c>
      <c r="J34307">
        <v>2</v>
      </c>
      <c r="K34307">
        <v>860000</v>
      </c>
      <c r="L34307">
        <v>48429</v>
      </c>
      <c r="M34307">
        <v>96509.16</v>
      </c>
      <c r="N34307">
        <v>379.85865724381603</v>
      </c>
    </row>
    <row r="34308" spans="1:14" x14ac:dyDescent="0.25">
      <c r="A34308" t="s">
        <v>14</v>
      </c>
      <c r="B34308">
        <v>4</v>
      </c>
      <c r="C34308">
        <v>2</v>
      </c>
      <c r="D34308">
        <v>1448</v>
      </c>
      <c r="E34308">
        <v>68</v>
      </c>
      <c r="F34308">
        <v>10179</v>
      </c>
      <c r="G34308">
        <v>14</v>
      </c>
      <c r="H34308" t="s">
        <v>337</v>
      </c>
      <c r="I34308" t="s">
        <v>337</v>
      </c>
      <c r="J34308">
        <v>2</v>
      </c>
      <c r="K34308">
        <v>991000</v>
      </c>
      <c r="L34308">
        <v>77765</v>
      </c>
      <c r="M34308">
        <v>102071.64</v>
      </c>
      <c r="N34308">
        <v>684.39226519337001</v>
      </c>
    </row>
    <row r="34309" spans="1:14" x14ac:dyDescent="0.25">
      <c r="A34309" t="s">
        <v>5</v>
      </c>
      <c r="B34309">
        <v>4</v>
      </c>
      <c r="C34309">
        <v>2</v>
      </c>
      <c r="D34309">
        <v>1707</v>
      </c>
      <c r="E34309">
        <v>73</v>
      </c>
      <c r="F34309">
        <v>5141</v>
      </c>
      <c r="G34309">
        <v>14</v>
      </c>
      <c r="H34309" t="s">
        <v>336</v>
      </c>
      <c r="I34309" t="s">
        <v>337</v>
      </c>
      <c r="J34309">
        <v>2</v>
      </c>
      <c r="K34309">
        <v>780000</v>
      </c>
      <c r="L34309">
        <v>106455</v>
      </c>
      <c r="M34309">
        <v>84068.160000000003</v>
      </c>
      <c r="N34309">
        <v>456.94200351493799</v>
      </c>
    </row>
    <row r="34310" spans="1:14" x14ac:dyDescent="0.25">
      <c r="A34310" t="s">
        <v>11</v>
      </c>
      <c r="B34310">
        <v>4</v>
      </c>
      <c r="C34310">
        <v>2</v>
      </c>
      <c r="D34310">
        <v>1905</v>
      </c>
      <c r="E34310">
        <v>51</v>
      </c>
      <c r="F34310">
        <v>8712</v>
      </c>
      <c r="G34310">
        <v>14</v>
      </c>
      <c r="H34310" t="s">
        <v>336</v>
      </c>
      <c r="I34310" t="s">
        <v>337</v>
      </c>
      <c r="J34310">
        <v>2</v>
      </c>
      <c r="K34310">
        <v>599900</v>
      </c>
      <c r="L34310">
        <v>157395</v>
      </c>
      <c r="M34310">
        <v>109041.24</v>
      </c>
      <c r="N34310">
        <v>314.90813648293903</v>
      </c>
    </row>
    <row r="34311" spans="1:14" x14ac:dyDescent="0.25">
      <c r="A34311" t="s">
        <v>7</v>
      </c>
      <c r="B34311">
        <v>4</v>
      </c>
      <c r="C34311">
        <v>2</v>
      </c>
      <c r="D34311">
        <v>1476</v>
      </c>
      <c r="E34311">
        <v>67</v>
      </c>
      <c r="F34311">
        <v>8500</v>
      </c>
      <c r="G34311">
        <v>14</v>
      </c>
      <c r="H34311" t="s">
        <v>337</v>
      </c>
      <c r="I34311" t="s">
        <v>337</v>
      </c>
      <c r="J34311">
        <v>2</v>
      </c>
      <c r="K34311">
        <v>485000</v>
      </c>
      <c r="L34311">
        <v>101367</v>
      </c>
      <c r="M34311">
        <v>69425.399999999994</v>
      </c>
      <c r="N34311">
        <v>328.59078590785901</v>
      </c>
    </row>
    <row r="34312" spans="1:14" x14ac:dyDescent="0.25">
      <c r="A34312" t="s">
        <v>11</v>
      </c>
      <c r="B34312">
        <v>4</v>
      </c>
      <c r="C34312">
        <v>2</v>
      </c>
      <c r="D34312">
        <v>2157</v>
      </c>
      <c r="E34312">
        <v>19</v>
      </c>
      <c r="F34312">
        <v>7841</v>
      </c>
      <c r="G34312">
        <v>140</v>
      </c>
      <c r="H34312" t="s">
        <v>337</v>
      </c>
      <c r="I34312" t="s">
        <v>337</v>
      </c>
      <c r="J34312">
        <v>2</v>
      </c>
      <c r="K34312">
        <v>540000</v>
      </c>
      <c r="L34312">
        <v>81658</v>
      </c>
      <c r="M34312">
        <v>85048.92</v>
      </c>
      <c r="N34312">
        <v>250.34770514603599</v>
      </c>
    </row>
    <row r="34313" spans="1:14" x14ac:dyDescent="0.25">
      <c r="A34313" t="s">
        <v>11</v>
      </c>
      <c r="B34313">
        <v>4</v>
      </c>
      <c r="C34313">
        <v>2</v>
      </c>
      <c r="D34313">
        <v>2035</v>
      </c>
      <c r="E34313">
        <v>1</v>
      </c>
      <c r="F34313">
        <v>6269</v>
      </c>
      <c r="G34313">
        <v>141</v>
      </c>
      <c r="H34313" t="s">
        <v>336</v>
      </c>
      <c r="I34313" t="s">
        <v>337</v>
      </c>
      <c r="J34313">
        <v>2</v>
      </c>
      <c r="K34313">
        <v>631125</v>
      </c>
      <c r="L34313">
        <v>313041</v>
      </c>
      <c r="M34313">
        <v>83711.759999999995</v>
      </c>
      <c r="N34313">
        <v>310.13513513513499</v>
      </c>
    </row>
    <row r="34314" spans="1:14" x14ac:dyDescent="0.25">
      <c r="A34314" t="s">
        <v>5</v>
      </c>
      <c r="B34314">
        <v>4</v>
      </c>
      <c r="C34314">
        <v>2</v>
      </c>
      <c r="D34314">
        <v>2431</v>
      </c>
      <c r="E34314">
        <v>68</v>
      </c>
      <c r="F34314">
        <v>9147</v>
      </c>
      <c r="G34314">
        <v>143</v>
      </c>
      <c r="H34314" t="s">
        <v>337</v>
      </c>
      <c r="I34314" t="s">
        <v>337</v>
      </c>
      <c r="J34314">
        <v>2</v>
      </c>
      <c r="K34314">
        <v>760000</v>
      </c>
      <c r="L34314">
        <v>107441</v>
      </c>
      <c r="M34314">
        <v>96031.32</v>
      </c>
      <c r="N34314">
        <v>312.62854792266501</v>
      </c>
    </row>
    <row r="34315" spans="1:14" x14ac:dyDescent="0.25">
      <c r="A34315" t="s">
        <v>11</v>
      </c>
      <c r="B34315">
        <v>4</v>
      </c>
      <c r="C34315">
        <v>2</v>
      </c>
      <c r="D34315">
        <v>2035</v>
      </c>
      <c r="E34315">
        <v>1</v>
      </c>
      <c r="F34315">
        <v>5556</v>
      </c>
      <c r="G34315">
        <v>146</v>
      </c>
      <c r="H34315" t="s">
        <v>337</v>
      </c>
      <c r="I34315" t="s">
        <v>337</v>
      </c>
      <c r="J34315">
        <v>2</v>
      </c>
      <c r="K34315">
        <v>599990</v>
      </c>
      <c r="L34315">
        <v>313041</v>
      </c>
      <c r="M34315">
        <v>83711.759999999995</v>
      </c>
      <c r="N34315">
        <v>294.83538083538002</v>
      </c>
    </row>
    <row r="34316" spans="1:14" x14ac:dyDescent="0.25">
      <c r="A34316" t="s">
        <v>11</v>
      </c>
      <c r="B34316">
        <v>4</v>
      </c>
      <c r="C34316">
        <v>2</v>
      </c>
      <c r="D34316">
        <v>2612</v>
      </c>
      <c r="E34316">
        <v>19</v>
      </c>
      <c r="F34316">
        <v>6970</v>
      </c>
      <c r="G34316">
        <v>148</v>
      </c>
      <c r="H34316" t="s">
        <v>336</v>
      </c>
      <c r="I34316" t="s">
        <v>337</v>
      </c>
      <c r="J34316">
        <v>2</v>
      </c>
      <c r="K34316">
        <v>785000</v>
      </c>
      <c r="L34316">
        <v>55298</v>
      </c>
      <c r="M34316">
        <v>144826.44</v>
      </c>
      <c r="N34316">
        <v>300.53598774885103</v>
      </c>
    </row>
    <row r="34317" spans="1:14" x14ac:dyDescent="0.25">
      <c r="A34317" t="s">
        <v>7</v>
      </c>
      <c r="B34317">
        <v>4</v>
      </c>
      <c r="C34317">
        <v>2</v>
      </c>
      <c r="D34317">
        <v>2714</v>
      </c>
      <c r="E34317">
        <v>58</v>
      </c>
      <c r="F34317">
        <v>11400</v>
      </c>
      <c r="G34317">
        <v>148</v>
      </c>
      <c r="H34317" t="s">
        <v>337</v>
      </c>
      <c r="I34317" t="s">
        <v>337</v>
      </c>
      <c r="J34317">
        <v>2</v>
      </c>
      <c r="K34317">
        <v>545000</v>
      </c>
      <c r="L34317">
        <v>101367</v>
      </c>
      <c r="M34317">
        <v>69425.399999999994</v>
      </c>
      <c r="N34317">
        <v>200.81061164332999</v>
      </c>
    </row>
    <row r="34318" spans="1:14" x14ac:dyDescent="0.25">
      <c r="A34318" t="s">
        <v>14</v>
      </c>
      <c r="B34318">
        <v>4</v>
      </c>
      <c r="C34318">
        <v>2</v>
      </c>
      <c r="D34318">
        <v>1515</v>
      </c>
      <c r="E34318">
        <v>58</v>
      </c>
      <c r="F34318">
        <v>7150</v>
      </c>
      <c r="G34318">
        <v>15</v>
      </c>
      <c r="H34318" t="s">
        <v>337</v>
      </c>
      <c r="I34318" t="s">
        <v>337</v>
      </c>
      <c r="J34318">
        <v>2</v>
      </c>
      <c r="K34318">
        <v>960000</v>
      </c>
      <c r="L34318">
        <v>78940</v>
      </c>
      <c r="M34318">
        <v>144442.32</v>
      </c>
      <c r="N34318">
        <v>633.66336633663298</v>
      </c>
    </row>
    <row r="34319" spans="1:14" x14ac:dyDescent="0.25">
      <c r="A34319" t="s">
        <v>5</v>
      </c>
      <c r="B34319">
        <v>4</v>
      </c>
      <c r="C34319">
        <v>2</v>
      </c>
      <c r="D34319">
        <v>1438</v>
      </c>
      <c r="E34319">
        <v>72</v>
      </c>
      <c r="F34319">
        <v>4948</v>
      </c>
      <c r="G34319">
        <v>15</v>
      </c>
      <c r="H34319" t="s">
        <v>336</v>
      </c>
      <c r="I34319" t="s">
        <v>337</v>
      </c>
      <c r="J34319">
        <v>2</v>
      </c>
      <c r="K34319">
        <v>957000</v>
      </c>
      <c r="L34319">
        <v>468594</v>
      </c>
      <c r="M34319">
        <v>78817.2</v>
      </c>
      <c r="N34319">
        <v>665.50764951321196</v>
      </c>
    </row>
    <row r="34320" spans="1:14" x14ac:dyDescent="0.25">
      <c r="A34320" t="s">
        <v>5</v>
      </c>
      <c r="B34320">
        <v>4</v>
      </c>
      <c r="C34320">
        <v>2</v>
      </c>
      <c r="D34320">
        <v>2071</v>
      </c>
      <c r="E34320">
        <v>61</v>
      </c>
      <c r="F34320">
        <v>6395</v>
      </c>
      <c r="G34320">
        <v>15</v>
      </c>
      <c r="H34320" t="s">
        <v>336</v>
      </c>
      <c r="I34320" t="s">
        <v>337</v>
      </c>
      <c r="J34320">
        <v>2</v>
      </c>
      <c r="K34320">
        <v>897000</v>
      </c>
      <c r="L34320">
        <v>92475</v>
      </c>
      <c r="M34320">
        <v>101636.04</v>
      </c>
      <c r="N34320">
        <v>433.12409464027002</v>
      </c>
    </row>
    <row r="34321" spans="1:14" x14ac:dyDescent="0.25">
      <c r="A34321" t="s">
        <v>11</v>
      </c>
      <c r="B34321">
        <v>4</v>
      </c>
      <c r="C34321">
        <v>2</v>
      </c>
      <c r="D34321">
        <v>1652</v>
      </c>
      <c r="E34321">
        <v>0</v>
      </c>
      <c r="F34321">
        <v>10562</v>
      </c>
      <c r="G34321">
        <v>15</v>
      </c>
      <c r="H34321" t="s">
        <v>337</v>
      </c>
      <c r="I34321" t="s">
        <v>337</v>
      </c>
      <c r="J34321">
        <v>2</v>
      </c>
      <c r="K34321">
        <v>558451</v>
      </c>
      <c r="L34321">
        <v>198872</v>
      </c>
      <c r="M34321">
        <v>72949.8</v>
      </c>
      <c r="N34321">
        <v>338.04539951573798</v>
      </c>
    </row>
    <row r="34322" spans="1:14" x14ac:dyDescent="0.25">
      <c r="A34322" t="s">
        <v>5</v>
      </c>
      <c r="B34322">
        <v>4</v>
      </c>
      <c r="C34322">
        <v>2</v>
      </c>
      <c r="D34322">
        <v>1240</v>
      </c>
      <c r="E34322">
        <v>52</v>
      </c>
      <c r="F34322">
        <v>7277</v>
      </c>
      <c r="G34322">
        <v>15</v>
      </c>
      <c r="H34322" t="s">
        <v>337</v>
      </c>
      <c r="I34322" t="s">
        <v>337</v>
      </c>
      <c r="J34322">
        <v>2</v>
      </c>
      <c r="K34322">
        <v>610000</v>
      </c>
      <c r="L34322">
        <v>151142</v>
      </c>
      <c r="M34322">
        <v>66627</v>
      </c>
      <c r="N34322">
        <v>491.935483870967</v>
      </c>
    </row>
    <row r="34323" spans="1:14" x14ac:dyDescent="0.25">
      <c r="A34323" t="s">
        <v>14</v>
      </c>
      <c r="B34323">
        <v>4</v>
      </c>
      <c r="C34323">
        <v>2</v>
      </c>
      <c r="D34323">
        <v>1778</v>
      </c>
      <c r="E34323">
        <v>49</v>
      </c>
      <c r="F34323">
        <v>11000</v>
      </c>
      <c r="G34323">
        <v>15</v>
      </c>
      <c r="H34323" t="s">
        <v>336</v>
      </c>
      <c r="I34323" t="s">
        <v>337</v>
      </c>
      <c r="J34323">
        <v>2</v>
      </c>
      <c r="K34323">
        <v>1140000</v>
      </c>
      <c r="L34323">
        <v>137945</v>
      </c>
      <c r="M34323">
        <v>100566.84</v>
      </c>
      <c r="N34323">
        <v>641.16985376827802</v>
      </c>
    </row>
    <row r="34324" spans="1:14" x14ac:dyDescent="0.25">
      <c r="A34324" t="s">
        <v>7</v>
      </c>
      <c r="B34324">
        <v>4</v>
      </c>
      <c r="C34324">
        <v>2</v>
      </c>
      <c r="D34324">
        <v>1265</v>
      </c>
      <c r="E34324">
        <v>38</v>
      </c>
      <c r="F34324">
        <v>7700</v>
      </c>
      <c r="G34324">
        <v>15</v>
      </c>
      <c r="H34324" t="s">
        <v>337</v>
      </c>
      <c r="I34324" t="s">
        <v>337</v>
      </c>
      <c r="J34324">
        <v>2</v>
      </c>
      <c r="K34324">
        <v>525000</v>
      </c>
      <c r="L34324">
        <v>101367</v>
      </c>
      <c r="M34324">
        <v>69425.399999999994</v>
      </c>
      <c r="N34324">
        <v>415.01976284584902</v>
      </c>
    </row>
    <row r="34325" spans="1:14" x14ac:dyDescent="0.25">
      <c r="A34325" t="s">
        <v>7</v>
      </c>
      <c r="B34325">
        <v>4</v>
      </c>
      <c r="C34325">
        <v>2</v>
      </c>
      <c r="D34325">
        <v>1180</v>
      </c>
      <c r="E34325">
        <v>77</v>
      </c>
      <c r="F34325">
        <v>10260</v>
      </c>
      <c r="G34325">
        <v>15</v>
      </c>
      <c r="H34325" t="s">
        <v>337</v>
      </c>
      <c r="I34325" t="s">
        <v>337</v>
      </c>
      <c r="J34325">
        <v>2</v>
      </c>
      <c r="K34325">
        <v>400000</v>
      </c>
      <c r="L34325">
        <v>213044</v>
      </c>
      <c r="M34325">
        <v>53202.6</v>
      </c>
      <c r="N34325">
        <v>338.98305084745698</v>
      </c>
    </row>
    <row r="34326" spans="1:14" x14ac:dyDescent="0.25">
      <c r="A34326" t="s">
        <v>7</v>
      </c>
      <c r="B34326">
        <v>4</v>
      </c>
      <c r="C34326">
        <v>2</v>
      </c>
      <c r="D34326">
        <v>1250</v>
      </c>
      <c r="E34326">
        <v>71</v>
      </c>
      <c r="F34326">
        <v>6500</v>
      </c>
      <c r="G34326">
        <v>15</v>
      </c>
      <c r="H34326" t="s">
        <v>337</v>
      </c>
      <c r="I34326" t="s">
        <v>337</v>
      </c>
      <c r="J34326">
        <v>2</v>
      </c>
      <c r="K34326">
        <v>500000</v>
      </c>
      <c r="L34326">
        <v>101367</v>
      </c>
      <c r="M34326">
        <v>69425.399999999994</v>
      </c>
      <c r="N34326">
        <v>400</v>
      </c>
    </row>
    <row r="34327" spans="1:14" x14ac:dyDescent="0.25">
      <c r="A34327" t="s">
        <v>5</v>
      </c>
      <c r="B34327">
        <v>4</v>
      </c>
      <c r="C34327">
        <v>2</v>
      </c>
      <c r="D34327">
        <v>2084</v>
      </c>
      <c r="E34327">
        <v>83</v>
      </c>
      <c r="F34327">
        <v>6366</v>
      </c>
      <c r="G34327">
        <v>15</v>
      </c>
      <c r="H34327" t="s">
        <v>336</v>
      </c>
      <c r="I34327" t="s">
        <v>337</v>
      </c>
      <c r="J34327">
        <v>2</v>
      </c>
      <c r="K34327">
        <v>800000</v>
      </c>
      <c r="L34327">
        <v>42712</v>
      </c>
      <c r="M34327">
        <v>48495.48</v>
      </c>
      <c r="N34327">
        <v>383.87715930902101</v>
      </c>
    </row>
    <row r="34328" spans="1:14" x14ac:dyDescent="0.25">
      <c r="A34328" t="s">
        <v>5</v>
      </c>
      <c r="B34328">
        <v>4</v>
      </c>
      <c r="C34328">
        <v>2</v>
      </c>
      <c r="D34328">
        <v>1184</v>
      </c>
      <c r="E34328">
        <v>88</v>
      </c>
      <c r="F34328">
        <v>4473</v>
      </c>
      <c r="G34328">
        <v>15</v>
      </c>
      <c r="H34328" t="s">
        <v>337</v>
      </c>
      <c r="I34328" t="s">
        <v>337</v>
      </c>
      <c r="J34328">
        <v>2</v>
      </c>
      <c r="K34328">
        <v>615000</v>
      </c>
      <c r="L34328">
        <v>42712</v>
      </c>
      <c r="M34328">
        <v>48495.48</v>
      </c>
      <c r="N34328">
        <v>519.42567567567505</v>
      </c>
    </row>
    <row r="34329" spans="1:14" x14ac:dyDescent="0.25">
      <c r="A34329" t="s">
        <v>14</v>
      </c>
      <c r="B34329">
        <v>4</v>
      </c>
      <c r="C34329">
        <v>2</v>
      </c>
      <c r="D34329">
        <v>1363</v>
      </c>
      <c r="E34329">
        <v>60</v>
      </c>
      <c r="F34329">
        <v>6175</v>
      </c>
      <c r="G34329">
        <v>15</v>
      </c>
      <c r="H34329" t="s">
        <v>337</v>
      </c>
      <c r="I34329" t="s">
        <v>337</v>
      </c>
      <c r="J34329">
        <v>2</v>
      </c>
      <c r="K34329">
        <v>833000</v>
      </c>
      <c r="L34329">
        <v>48748</v>
      </c>
      <c r="M34329">
        <v>121659.12</v>
      </c>
      <c r="N34329">
        <v>611.15187087307402</v>
      </c>
    </row>
    <row r="34330" spans="1:14" x14ac:dyDescent="0.25">
      <c r="A34330" t="s">
        <v>14</v>
      </c>
      <c r="B34330">
        <v>4</v>
      </c>
      <c r="C34330">
        <v>2</v>
      </c>
      <c r="D34330">
        <v>1930</v>
      </c>
      <c r="E34330">
        <v>58</v>
      </c>
      <c r="F34330">
        <v>7300</v>
      </c>
      <c r="G34330">
        <v>15</v>
      </c>
      <c r="H34330" t="s">
        <v>336</v>
      </c>
      <c r="I34330" t="s">
        <v>337</v>
      </c>
      <c r="J34330">
        <v>2</v>
      </c>
      <c r="K34330">
        <v>860000</v>
      </c>
      <c r="L34330">
        <v>91255</v>
      </c>
      <c r="M34330">
        <v>75585.84</v>
      </c>
      <c r="N34330">
        <v>445.59585492227899</v>
      </c>
    </row>
    <row r="34331" spans="1:14" x14ac:dyDescent="0.25">
      <c r="A34331" t="s">
        <v>5</v>
      </c>
      <c r="B34331">
        <v>4</v>
      </c>
      <c r="C34331">
        <v>2</v>
      </c>
      <c r="D34331">
        <v>1166</v>
      </c>
      <c r="E34331">
        <v>68</v>
      </c>
      <c r="F34331">
        <v>7418</v>
      </c>
      <c r="G34331">
        <v>15</v>
      </c>
      <c r="H34331" t="s">
        <v>337</v>
      </c>
      <c r="I34331" t="s">
        <v>337</v>
      </c>
      <c r="J34331">
        <v>2</v>
      </c>
      <c r="K34331">
        <v>740000</v>
      </c>
      <c r="L34331">
        <v>40342</v>
      </c>
      <c r="M34331">
        <v>72798</v>
      </c>
      <c r="N34331">
        <v>634.64837049742698</v>
      </c>
    </row>
    <row r="34332" spans="1:14" x14ac:dyDescent="0.25">
      <c r="A34332" t="s">
        <v>5</v>
      </c>
      <c r="B34332">
        <v>4</v>
      </c>
      <c r="C34332">
        <v>2</v>
      </c>
      <c r="D34332">
        <v>1179</v>
      </c>
      <c r="E34332">
        <v>68</v>
      </c>
      <c r="F34332">
        <v>5048</v>
      </c>
      <c r="G34332">
        <v>15</v>
      </c>
      <c r="H34332" t="s">
        <v>336</v>
      </c>
      <c r="I34332" t="s">
        <v>337</v>
      </c>
      <c r="J34332">
        <v>2</v>
      </c>
      <c r="K34332">
        <v>680000</v>
      </c>
      <c r="L34332">
        <v>76411</v>
      </c>
      <c r="M34332">
        <v>68110.679999999993</v>
      </c>
      <c r="N34332">
        <v>576.75996607294303</v>
      </c>
    </row>
    <row r="34333" spans="1:14" x14ac:dyDescent="0.25">
      <c r="A34333" t="s">
        <v>5</v>
      </c>
      <c r="B34333">
        <v>4</v>
      </c>
      <c r="C34333">
        <v>2</v>
      </c>
      <c r="D34333">
        <v>3024</v>
      </c>
      <c r="E34333">
        <v>102</v>
      </c>
      <c r="F34333">
        <v>7799</v>
      </c>
      <c r="G34333">
        <v>15</v>
      </c>
      <c r="H34333" t="s">
        <v>337</v>
      </c>
      <c r="I34333" t="s">
        <v>337</v>
      </c>
      <c r="J34333">
        <v>2</v>
      </c>
      <c r="K34333">
        <v>1475000</v>
      </c>
      <c r="L34333">
        <v>3862210</v>
      </c>
      <c r="M34333">
        <v>71505.72</v>
      </c>
      <c r="N34333">
        <v>487.76455026455</v>
      </c>
    </row>
    <row r="34334" spans="1:14" x14ac:dyDescent="0.25">
      <c r="A34334" t="s">
        <v>11</v>
      </c>
      <c r="B34334">
        <v>4</v>
      </c>
      <c r="C34334">
        <v>2</v>
      </c>
      <c r="D34334">
        <v>1440</v>
      </c>
      <c r="E34334">
        <v>46</v>
      </c>
      <c r="F34334">
        <v>8712</v>
      </c>
      <c r="G34334">
        <v>15</v>
      </c>
      <c r="H34334" t="s">
        <v>337</v>
      </c>
      <c r="I34334" t="s">
        <v>337</v>
      </c>
      <c r="J34334">
        <v>2</v>
      </c>
      <c r="K34334">
        <v>435000</v>
      </c>
      <c r="L34334">
        <v>313041</v>
      </c>
      <c r="M34334">
        <v>83711.759999999995</v>
      </c>
      <c r="N34334">
        <v>302.08333333333297</v>
      </c>
    </row>
    <row r="34335" spans="1:14" x14ac:dyDescent="0.25">
      <c r="A34335" t="s">
        <v>7</v>
      </c>
      <c r="B34335">
        <v>4</v>
      </c>
      <c r="C34335">
        <v>2</v>
      </c>
      <c r="D34335">
        <v>1414</v>
      </c>
      <c r="E34335">
        <v>42</v>
      </c>
      <c r="F34335">
        <v>7900</v>
      </c>
      <c r="G34335">
        <v>15</v>
      </c>
      <c r="H34335" t="s">
        <v>336</v>
      </c>
      <c r="I34335" t="s">
        <v>337</v>
      </c>
      <c r="J34335">
        <v>2</v>
      </c>
      <c r="K34335">
        <v>490000</v>
      </c>
      <c r="L34335">
        <v>25228</v>
      </c>
      <c r="M34335">
        <v>63480.12</v>
      </c>
      <c r="N34335">
        <v>346.53465346534603</v>
      </c>
    </row>
    <row r="34336" spans="1:14" x14ac:dyDescent="0.25">
      <c r="A34336" t="s">
        <v>5</v>
      </c>
      <c r="B34336">
        <v>4</v>
      </c>
      <c r="C34336">
        <v>2</v>
      </c>
      <c r="D34336">
        <v>1908</v>
      </c>
      <c r="E34336">
        <v>17</v>
      </c>
      <c r="F34336">
        <v>6022</v>
      </c>
      <c r="G34336">
        <v>15</v>
      </c>
      <c r="H34336" t="s">
        <v>337</v>
      </c>
      <c r="I34336" t="s">
        <v>337</v>
      </c>
      <c r="J34336">
        <v>2</v>
      </c>
      <c r="K34336">
        <v>445000</v>
      </c>
      <c r="L34336">
        <v>159092</v>
      </c>
      <c r="M34336">
        <v>72590.759999999995</v>
      </c>
      <c r="N34336">
        <v>233.22851153039801</v>
      </c>
    </row>
    <row r="34337" spans="1:14" x14ac:dyDescent="0.25">
      <c r="A34337" t="s">
        <v>5</v>
      </c>
      <c r="B34337">
        <v>4</v>
      </c>
      <c r="C34337">
        <v>2</v>
      </c>
      <c r="D34337">
        <v>1391</v>
      </c>
      <c r="E34337">
        <v>64</v>
      </c>
      <c r="F34337">
        <v>5364</v>
      </c>
      <c r="G34337">
        <v>15</v>
      </c>
      <c r="H34337" t="s">
        <v>336</v>
      </c>
      <c r="I34337" t="s">
        <v>337</v>
      </c>
      <c r="J34337">
        <v>2</v>
      </c>
      <c r="K34337">
        <v>770000</v>
      </c>
      <c r="L34337">
        <v>50855</v>
      </c>
      <c r="M34337">
        <v>109508.52</v>
      </c>
      <c r="N34337">
        <v>553.55859094176799</v>
      </c>
    </row>
    <row r="34338" spans="1:14" x14ac:dyDescent="0.25">
      <c r="A34338" t="s">
        <v>5</v>
      </c>
      <c r="B34338">
        <v>4</v>
      </c>
      <c r="C34338">
        <v>2</v>
      </c>
      <c r="D34338">
        <v>1636</v>
      </c>
      <c r="E34338">
        <v>67</v>
      </c>
      <c r="F34338">
        <v>7152</v>
      </c>
      <c r="G34338">
        <v>15</v>
      </c>
      <c r="H34338" t="s">
        <v>337</v>
      </c>
      <c r="I34338" t="s">
        <v>337</v>
      </c>
      <c r="J34338">
        <v>2</v>
      </c>
      <c r="K34338">
        <v>730000</v>
      </c>
      <c r="L34338">
        <v>50855</v>
      </c>
      <c r="M34338">
        <v>109508.52</v>
      </c>
      <c r="N34338">
        <v>446.21026894865503</v>
      </c>
    </row>
    <row r="34339" spans="1:14" x14ac:dyDescent="0.25">
      <c r="A34339" t="s">
        <v>14</v>
      </c>
      <c r="B34339">
        <v>4</v>
      </c>
      <c r="C34339">
        <v>2</v>
      </c>
      <c r="D34339">
        <v>1720</v>
      </c>
      <c r="E34339">
        <v>49</v>
      </c>
      <c r="F34339">
        <v>8591</v>
      </c>
      <c r="G34339">
        <v>15</v>
      </c>
      <c r="H34339" t="s">
        <v>336</v>
      </c>
      <c r="I34339" t="s">
        <v>337</v>
      </c>
      <c r="J34339">
        <v>2</v>
      </c>
      <c r="K34339">
        <v>990000</v>
      </c>
      <c r="L34339">
        <v>138980</v>
      </c>
      <c r="M34339">
        <v>112362.36</v>
      </c>
      <c r="N34339">
        <v>575.58139534883696</v>
      </c>
    </row>
    <row r="34340" spans="1:14" x14ac:dyDescent="0.25">
      <c r="A34340" t="s">
        <v>5</v>
      </c>
      <c r="B34340">
        <v>4</v>
      </c>
      <c r="C34340">
        <v>2</v>
      </c>
      <c r="D34340">
        <v>1204</v>
      </c>
      <c r="E34340">
        <v>67</v>
      </c>
      <c r="F34340">
        <v>6532</v>
      </c>
      <c r="G34340">
        <v>15</v>
      </c>
      <c r="H34340" t="s">
        <v>337</v>
      </c>
      <c r="I34340" t="s">
        <v>337</v>
      </c>
      <c r="J34340">
        <v>2</v>
      </c>
      <c r="K34340">
        <v>328000</v>
      </c>
      <c r="L34340">
        <v>159092</v>
      </c>
      <c r="M34340">
        <v>72590.759999999995</v>
      </c>
      <c r="N34340">
        <v>272.42524916943501</v>
      </c>
    </row>
    <row r="34341" spans="1:14" x14ac:dyDescent="0.25">
      <c r="A34341" t="s">
        <v>5</v>
      </c>
      <c r="B34341">
        <v>4</v>
      </c>
      <c r="C34341">
        <v>2</v>
      </c>
      <c r="D34341">
        <v>1910</v>
      </c>
      <c r="E34341">
        <v>72</v>
      </c>
      <c r="F34341">
        <v>7502</v>
      </c>
      <c r="G34341">
        <v>15</v>
      </c>
      <c r="H34341" t="s">
        <v>337</v>
      </c>
      <c r="I34341" t="s">
        <v>337</v>
      </c>
      <c r="J34341">
        <v>2</v>
      </c>
      <c r="K34341">
        <v>660000</v>
      </c>
      <c r="L34341">
        <v>111133</v>
      </c>
      <c r="M34341">
        <v>61312.68</v>
      </c>
      <c r="N34341">
        <v>345.549738219895</v>
      </c>
    </row>
    <row r="34342" spans="1:14" x14ac:dyDescent="0.25">
      <c r="A34342" t="s">
        <v>7</v>
      </c>
      <c r="B34342">
        <v>4</v>
      </c>
      <c r="C34342">
        <v>2</v>
      </c>
      <c r="D34342">
        <v>1606</v>
      </c>
      <c r="E34342">
        <v>30</v>
      </c>
      <c r="F34342">
        <v>7260</v>
      </c>
      <c r="G34342">
        <v>15</v>
      </c>
      <c r="H34342" t="s">
        <v>337</v>
      </c>
      <c r="I34342" t="s">
        <v>337</v>
      </c>
      <c r="J34342">
        <v>2</v>
      </c>
      <c r="K34342">
        <v>490000</v>
      </c>
      <c r="L34342">
        <v>54032</v>
      </c>
      <c r="M34342">
        <v>75922.44</v>
      </c>
      <c r="N34342">
        <v>305.10585305105798</v>
      </c>
    </row>
    <row r="34343" spans="1:14" x14ac:dyDescent="0.25">
      <c r="A34343" t="s">
        <v>5</v>
      </c>
      <c r="B34343">
        <v>4</v>
      </c>
      <c r="C34343">
        <v>2</v>
      </c>
      <c r="D34343">
        <v>2177</v>
      </c>
      <c r="E34343">
        <v>22</v>
      </c>
      <c r="F34343">
        <v>10101</v>
      </c>
      <c r="G34343">
        <v>15</v>
      </c>
      <c r="H34343" t="s">
        <v>337</v>
      </c>
      <c r="I34343" t="s">
        <v>337</v>
      </c>
      <c r="J34343">
        <v>2</v>
      </c>
      <c r="K34343">
        <v>550000</v>
      </c>
      <c r="L34343">
        <v>155810</v>
      </c>
      <c r="M34343">
        <v>74383.320000000007</v>
      </c>
      <c r="N34343">
        <v>252.641249425815</v>
      </c>
    </row>
    <row r="34344" spans="1:14" x14ac:dyDescent="0.25">
      <c r="A34344" t="s">
        <v>5</v>
      </c>
      <c r="B34344">
        <v>4</v>
      </c>
      <c r="C34344">
        <v>2</v>
      </c>
      <c r="D34344">
        <v>2222</v>
      </c>
      <c r="E34344">
        <v>58</v>
      </c>
      <c r="F34344">
        <v>12489</v>
      </c>
      <c r="G34344">
        <v>15</v>
      </c>
      <c r="H34344" t="s">
        <v>337</v>
      </c>
      <c r="I34344" t="s">
        <v>337</v>
      </c>
      <c r="J34344">
        <v>2</v>
      </c>
      <c r="K34344">
        <v>780000</v>
      </c>
      <c r="L34344">
        <v>51597</v>
      </c>
      <c r="M34344">
        <v>85374.96</v>
      </c>
      <c r="N34344">
        <v>351.03510351035101</v>
      </c>
    </row>
    <row r="34345" spans="1:14" x14ac:dyDescent="0.25">
      <c r="A34345" t="s">
        <v>14</v>
      </c>
      <c r="B34345">
        <v>4</v>
      </c>
      <c r="C34345">
        <v>2</v>
      </c>
      <c r="D34345">
        <v>1462</v>
      </c>
      <c r="E34345">
        <v>63</v>
      </c>
      <c r="F34345">
        <v>6000</v>
      </c>
      <c r="G34345">
        <v>15</v>
      </c>
      <c r="H34345" t="s">
        <v>337</v>
      </c>
      <c r="I34345" t="s">
        <v>337</v>
      </c>
      <c r="J34345">
        <v>2</v>
      </c>
      <c r="K34345">
        <v>890000</v>
      </c>
      <c r="L34345">
        <v>91255</v>
      </c>
      <c r="M34345">
        <v>75585.84</v>
      </c>
      <c r="N34345">
        <v>608.75512995895997</v>
      </c>
    </row>
    <row r="34346" spans="1:14" x14ac:dyDescent="0.25">
      <c r="A34346" t="s">
        <v>5</v>
      </c>
      <c r="B34346">
        <v>4</v>
      </c>
      <c r="C34346">
        <v>2</v>
      </c>
      <c r="D34346">
        <v>1306</v>
      </c>
      <c r="E34346">
        <v>77</v>
      </c>
      <c r="F34346">
        <v>5408</v>
      </c>
      <c r="G34346">
        <v>15</v>
      </c>
      <c r="H34346" t="s">
        <v>337</v>
      </c>
      <c r="I34346" t="s">
        <v>337</v>
      </c>
      <c r="J34346">
        <v>2</v>
      </c>
      <c r="K34346">
        <v>635000</v>
      </c>
      <c r="L34346">
        <v>3862210</v>
      </c>
      <c r="M34346">
        <v>71505.72</v>
      </c>
      <c r="N34346">
        <v>486.21745788667602</v>
      </c>
    </row>
    <row r="34347" spans="1:14" x14ac:dyDescent="0.25">
      <c r="A34347" t="s">
        <v>14</v>
      </c>
      <c r="B34347">
        <v>4</v>
      </c>
      <c r="C34347">
        <v>2</v>
      </c>
      <c r="D34347">
        <v>1825</v>
      </c>
      <c r="E34347">
        <v>59</v>
      </c>
      <c r="F34347">
        <v>7440</v>
      </c>
      <c r="G34347">
        <v>15</v>
      </c>
      <c r="H34347" t="s">
        <v>337</v>
      </c>
      <c r="I34347" t="s">
        <v>337</v>
      </c>
      <c r="J34347">
        <v>2</v>
      </c>
      <c r="K34347">
        <v>1265000</v>
      </c>
      <c r="L34347">
        <v>195686</v>
      </c>
      <c r="M34347">
        <v>128882.16</v>
      </c>
      <c r="N34347">
        <v>693.15068493150602</v>
      </c>
    </row>
    <row r="34348" spans="1:14" x14ac:dyDescent="0.25">
      <c r="A34348" t="s">
        <v>5</v>
      </c>
      <c r="B34348">
        <v>4</v>
      </c>
      <c r="C34348">
        <v>2</v>
      </c>
      <c r="D34348">
        <v>1192</v>
      </c>
      <c r="E34348">
        <v>68</v>
      </c>
      <c r="F34348">
        <v>6373</v>
      </c>
      <c r="G34348">
        <v>15</v>
      </c>
      <c r="H34348" t="s">
        <v>336</v>
      </c>
      <c r="I34348" t="s">
        <v>337</v>
      </c>
      <c r="J34348">
        <v>2</v>
      </c>
      <c r="K34348">
        <v>640000</v>
      </c>
      <c r="L34348">
        <v>40342</v>
      </c>
      <c r="M34348">
        <v>72798</v>
      </c>
      <c r="N34348">
        <v>536.91275167785204</v>
      </c>
    </row>
    <row r="34349" spans="1:14" x14ac:dyDescent="0.25">
      <c r="A34349" t="s">
        <v>5</v>
      </c>
      <c r="B34349">
        <v>4</v>
      </c>
      <c r="C34349">
        <v>2</v>
      </c>
      <c r="D34349">
        <v>2207</v>
      </c>
      <c r="E34349">
        <v>69</v>
      </c>
      <c r="F34349">
        <v>6993</v>
      </c>
      <c r="G34349">
        <v>15</v>
      </c>
      <c r="H34349" t="s">
        <v>337</v>
      </c>
      <c r="I34349" t="s">
        <v>337</v>
      </c>
      <c r="J34349">
        <v>2</v>
      </c>
      <c r="K34349">
        <v>852000</v>
      </c>
      <c r="L34349">
        <v>115243</v>
      </c>
      <c r="M34349">
        <v>53759.64</v>
      </c>
      <c r="N34349">
        <v>386.04440416855402</v>
      </c>
    </row>
    <row r="34350" spans="1:14" x14ac:dyDescent="0.25">
      <c r="A34350" t="s">
        <v>11</v>
      </c>
      <c r="B34350">
        <v>4</v>
      </c>
      <c r="C34350">
        <v>2</v>
      </c>
      <c r="D34350">
        <v>2357</v>
      </c>
      <c r="E34350">
        <v>25</v>
      </c>
      <c r="F34350">
        <v>25264</v>
      </c>
      <c r="G34350">
        <v>15</v>
      </c>
      <c r="H34350" t="s">
        <v>336</v>
      </c>
      <c r="I34350" t="s">
        <v>337</v>
      </c>
      <c r="J34350">
        <v>2</v>
      </c>
      <c r="K34350">
        <v>777000</v>
      </c>
      <c r="L34350">
        <v>104955</v>
      </c>
      <c r="M34350">
        <v>114540.36</v>
      </c>
      <c r="N34350">
        <v>329.65634280865498</v>
      </c>
    </row>
    <row r="34351" spans="1:14" x14ac:dyDescent="0.25">
      <c r="A34351" t="s">
        <v>5</v>
      </c>
      <c r="B34351">
        <v>4</v>
      </c>
      <c r="C34351">
        <v>2</v>
      </c>
      <c r="D34351">
        <v>1269</v>
      </c>
      <c r="E34351">
        <v>65</v>
      </c>
      <c r="F34351">
        <v>10069</v>
      </c>
      <c r="G34351">
        <v>15</v>
      </c>
      <c r="H34351" t="s">
        <v>336</v>
      </c>
      <c r="I34351" t="s">
        <v>337</v>
      </c>
      <c r="J34351">
        <v>2</v>
      </c>
      <c r="K34351">
        <v>820000</v>
      </c>
      <c r="L34351">
        <v>50855</v>
      </c>
      <c r="M34351">
        <v>109508.52</v>
      </c>
      <c r="N34351">
        <v>646.17809298660302</v>
      </c>
    </row>
    <row r="34352" spans="1:14" x14ac:dyDescent="0.25">
      <c r="A34352" t="s">
        <v>7</v>
      </c>
      <c r="B34352">
        <v>4</v>
      </c>
      <c r="C34352">
        <v>2</v>
      </c>
      <c r="D34352">
        <v>1625</v>
      </c>
      <c r="E34352">
        <v>32</v>
      </c>
      <c r="F34352">
        <v>8908</v>
      </c>
      <c r="G34352">
        <v>15</v>
      </c>
      <c r="H34352" t="s">
        <v>336</v>
      </c>
      <c r="I34352" t="s">
        <v>337</v>
      </c>
      <c r="J34352">
        <v>2</v>
      </c>
      <c r="K34352">
        <v>370000</v>
      </c>
      <c r="L34352">
        <v>31773</v>
      </c>
      <c r="M34352">
        <v>46908.84</v>
      </c>
      <c r="N34352">
        <v>227.692307692307</v>
      </c>
    </row>
    <row r="34353" spans="1:14" x14ac:dyDescent="0.25">
      <c r="A34353" t="s">
        <v>14</v>
      </c>
      <c r="B34353">
        <v>4</v>
      </c>
      <c r="C34353">
        <v>2</v>
      </c>
      <c r="D34353">
        <v>1400</v>
      </c>
      <c r="E34353">
        <v>61</v>
      </c>
      <c r="F34353">
        <v>6000</v>
      </c>
      <c r="G34353">
        <v>15</v>
      </c>
      <c r="H34353" t="s">
        <v>337</v>
      </c>
      <c r="I34353" t="s">
        <v>337</v>
      </c>
      <c r="J34353">
        <v>2</v>
      </c>
      <c r="K34353">
        <v>1015000</v>
      </c>
      <c r="L34353">
        <v>111635</v>
      </c>
      <c r="M34353">
        <v>101350.92</v>
      </c>
      <c r="N34353">
        <v>725</v>
      </c>
    </row>
    <row r="34354" spans="1:14" x14ac:dyDescent="0.25">
      <c r="A34354" t="s">
        <v>7</v>
      </c>
      <c r="B34354">
        <v>4</v>
      </c>
      <c r="C34354">
        <v>2</v>
      </c>
      <c r="D34354">
        <v>1649</v>
      </c>
      <c r="E34354">
        <v>70</v>
      </c>
      <c r="F34354">
        <v>8395</v>
      </c>
      <c r="G34354">
        <v>150</v>
      </c>
      <c r="H34354" t="s">
        <v>337</v>
      </c>
      <c r="I34354" t="s">
        <v>337</v>
      </c>
      <c r="J34354">
        <v>2</v>
      </c>
      <c r="K34354">
        <v>645000</v>
      </c>
      <c r="L34354">
        <v>166892</v>
      </c>
      <c r="M34354">
        <v>73942.44</v>
      </c>
      <c r="N34354">
        <v>391.14614918132202</v>
      </c>
    </row>
    <row r="34355" spans="1:14" x14ac:dyDescent="0.25">
      <c r="A34355" t="s">
        <v>11</v>
      </c>
      <c r="B34355">
        <v>4</v>
      </c>
      <c r="C34355">
        <v>2</v>
      </c>
      <c r="D34355">
        <v>1305</v>
      </c>
      <c r="E34355">
        <v>68</v>
      </c>
      <c r="F34355">
        <v>6534</v>
      </c>
      <c r="G34355">
        <v>150</v>
      </c>
      <c r="H34355" t="s">
        <v>337</v>
      </c>
      <c r="I34355" t="s">
        <v>337</v>
      </c>
      <c r="J34355">
        <v>2</v>
      </c>
      <c r="K34355">
        <v>520000</v>
      </c>
      <c r="L34355">
        <v>313041</v>
      </c>
      <c r="M34355">
        <v>83711.759999999995</v>
      </c>
      <c r="N34355">
        <v>398.46743295019098</v>
      </c>
    </row>
    <row r="34356" spans="1:14" x14ac:dyDescent="0.25">
      <c r="A34356" t="s">
        <v>7</v>
      </c>
      <c r="B34356">
        <v>4</v>
      </c>
      <c r="C34356">
        <v>2</v>
      </c>
      <c r="D34356">
        <v>1871</v>
      </c>
      <c r="E34356">
        <v>1</v>
      </c>
      <c r="F34356">
        <v>17680</v>
      </c>
      <c r="G34356">
        <v>152</v>
      </c>
      <c r="H34356" t="s">
        <v>337</v>
      </c>
      <c r="I34356" t="s">
        <v>337</v>
      </c>
      <c r="J34356">
        <v>2</v>
      </c>
      <c r="K34356">
        <v>400000</v>
      </c>
      <c r="L34356">
        <v>70561</v>
      </c>
      <c r="M34356">
        <v>72132.72</v>
      </c>
      <c r="N34356">
        <v>213.78941742383699</v>
      </c>
    </row>
    <row r="34357" spans="1:14" x14ac:dyDescent="0.25">
      <c r="A34357" t="s">
        <v>7</v>
      </c>
      <c r="B34357">
        <v>4</v>
      </c>
      <c r="C34357">
        <v>2</v>
      </c>
      <c r="D34357">
        <v>1708</v>
      </c>
      <c r="E34357">
        <v>43</v>
      </c>
      <c r="F34357">
        <v>8400</v>
      </c>
      <c r="G34357">
        <v>153</v>
      </c>
      <c r="H34357" t="s">
        <v>336</v>
      </c>
      <c r="I34357" t="s">
        <v>337</v>
      </c>
      <c r="J34357">
        <v>2</v>
      </c>
      <c r="K34357">
        <v>520000</v>
      </c>
      <c r="L34357">
        <v>101367</v>
      </c>
      <c r="M34357">
        <v>69425.399999999994</v>
      </c>
      <c r="N34357">
        <v>304.44964871194298</v>
      </c>
    </row>
    <row r="34358" spans="1:14" x14ac:dyDescent="0.25">
      <c r="A34358" t="s">
        <v>11</v>
      </c>
      <c r="B34358">
        <v>4</v>
      </c>
      <c r="C34358">
        <v>2</v>
      </c>
      <c r="D34358">
        <v>1380</v>
      </c>
      <c r="E34358">
        <v>80</v>
      </c>
      <c r="F34358">
        <v>42689</v>
      </c>
      <c r="G34358">
        <v>154</v>
      </c>
      <c r="H34358" t="s">
        <v>336</v>
      </c>
      <c r="I34358" t="s">
        <v>337</v>
      </c>
      <c r="J34358">
        <v>2</v>
      </c>
      <c r="K34358">
        <v>615000</v>
      </c>
      <c r="L34358">
        <v>313041</v>
      </c>
      <c r="M34358">
        <v>83711.759999999995</v>
      </c>
      <c r="N34358">
        <v>445.65217391304299</v>
      </c>
    </row>
    <row r="34359" spans="1:14" x14ac:dyDescent="0.25">
      <c r="A34359" t="s">
        <v>5</v>
      </c>
      <c r="B34359">
        <v>4</v>
      </c>
      <c r="C34359">
        <v>2</v>
      </c>
      <c r="D34359">
        <v>1460</v>
      </c>
      <c r="E34359">
        <v>73</v>
      </c>
      <c r="F34359">
        <v>5114</v>
      </c>
      <c r="G34359">
        <v>157</v>
      </c>
      <c r="H34359" t="s">
        <v>337</v>
      </c>
      <c r="I34359" t="s">
        <v>337</v>
      </c>
      <c r="J34359">
        <v>2</v>
      </c>
      <c r="K34359">
        <v>795000</v>
      </c>
      <c r="L34359">
        <v>80926</v>
      </c>
      <c r="M34359">
        <v>117031.2</v>
      </c>
      <c r="N34359">
        <v>544.52054794520495</v>
      </c>
    </row>
    <row r="34360" spans="1:14" x14ac:dyDescent="0.25">
      <c r="A34360" t="s">
        <v>7</v>
      </c>
      <c r="B34360">
        <v>4</v>
      </c>
      <c r="C34360">
        <v>2</v>
      </c>
      <c r="D34360">
        <v>1586</v>
      </c>
      <c r="E34360">
        <v>67</v>
      </c>
      <c r="F34360">
        <v>7130</v>
      </c>
      <c r="G34360">
        <v>16</v>
      </c>
      <c r="H34360" t="s">
        <v>336</v>
      </c>
      <c r="I34360" t="s">
        <v>337</v>
      </c>
      <c r="J34360">
        <v>2</v>
      </c>
      <c r="K34360">
        <v>160000</v>
      </c>
      <c r="L34360">
        <v>23110</v>
      </c>
      <c r="M34360">
        <v>64649.64</v>
      </c>
      <c r="N34360">
        <v>100.882723833543</v>
      </c>
    </row>
    <row r="34361" spans="1:14" x14ac:dyDescent="0.25">
      <c r="A34361" t="s">
        <v>11</v>
      </c>
      <c r="B34361">
        <v>4</v>
      </c>
      <c r="C34361">
        <v>2</v>
      </c>
      <c r="D34361">
        <v>1597</v>
      </c>
      <c r="E34361">
        <v>40</v>
      </c>
      <c r="F34361">
        <v>12197</v>
      </c>
      <c r="G34361">
        <v>16</v>
      </c>
      <c r="H34361" t="s">
        <v>337</v>
      </c>
      <c r="I34361" t="s">
        <v>337</v>
      </c>
      <c r="J34361">
        <v>2</v>
      </c>
      <c r="K34361">
        <v>679000</v>
      </c>
      <c r="L34361">
        <v>313041</v>
      </c>
      <c r="M34361">
        <v>83711.759999999995</v>
      </c>
      <c r="N34361">
        <v>425.172197871008</v>
      </c>
    </row>
    <row r="34362" spans="1:14" x14ac:dyDescent="0.25">
      <c r="A34362" t="s">
        <v>14</v>
      </c>
      <c r="B34362">
        <v>4</v>
      </c>
      <c r="C34362">
        <v>2</v>
      </c>
      <c r="D34362">
        <v>1400</v>
      </c>
      <c r="E34362">
        <v>49</v>
      </c>
      <c r="F34362">
        <v>6020</v>
      </c>
      <c r="G34362">
        <v>16</v>
      </c>
      <c r="H34362" t="s">
        <v>336</v>
      </c>
      <c r="I34362" t="s">
        <v>337</v>
      </c>
      <c r="J34362">
        <v>2</v>
      </c>
      <c r="K34362">
        <v>940000</v>
      </c>
      <c r="L34362">
        <v>78940</v>
      </c>
      <c r="M34362">
        <v>144442.32</v>
      </c>
      <c r="N34362">
        <v>671.42857142857099</v>
      </c>
    </row>
    <row r="34363" spans="1:14" x14ac:dyDescent="0.25">
      <c r="A34363" t="s">
        <v>7</v>
      </c>
      <c r="B34363">
        <v>4</v>
      </c>
      <c r="C34363">
        <v>2</v>
      </c>
      <c r="D34363">
        <v>1828</v>
      </c>
      <c r="E34363">
        <v>35</v>
      </c>
      <c r="F34363">
        <v>7280</v>
      </c>
      <c r="G34363">
        <v>16</v>
      </c>
      <c r="H34363" t="s">
        <v>336</v>
      </c>
      <c r="I34363" t="s">
        <v>337</v>
      </c>
      <c r="J34363">
        <v>2</v>
      </c>
      <c r="K34363">
        <v>525000</v>
      </c>
      <c r="L34363">
        <v>54032</v>
      </c>
      <c r="M34363">
        <v>75922.44</v>
      </c>
      <c r="N34363">
        <v>287.19912472647701</v>
      </c>
    </row>
    <row r="34364" spans="1:14" x14ac:dyDescent="0.25">
      <c r="A34364" t="s">
        <v>11</v>
      </c>
      <c r="B34364">
        <v>4</v>
      </c>
      <c r="C34364">
        <v>2</v>
      </c>
      <c r="D34364">
        <v>1140</v>
      </c>
      <c r="E34364">
        <v>70</v>
      </c>
      <c r="F34364">
        <v>9583</v>
      </c>
      <c r="G34364">
        <v>16</v>
      </c>
      <c r="H34364" t="s">
        <v>337</v>
      </c>
      <c r="I34364" t="s">
        <v>337</v>
      </c>
      <c r="J34364">
        <v>2</v>
      </c>
      <c r="K34364">
        <v>530000</v>
      </c>
      <c r="L34364">
        <v>313041</v>
      </c>
      <c r="M34364">
        <v>83711.759999999995</v>
      </c>
      <c r="N34364">
        <v>464.91228070175401</v>
      </c>
    </row>
    <row r="34365" spans="1:14" x14ac:dyDescent="0.25">
      <c r="A34365" t="s">
        <v>5</v>
      </c>
      <c r="B34365">
        <v>4</v>
      </c>
      <c r="C34365">
        <v>2</v>
      </c>
      <c r="D34365">
        <v>1390</v>
      </c>
      <c r="E34365">
        <v>73</v>
      </c>
      <c r="F34365">
        <v>5314</v>
      </c>
      <c r="G34365">
        <v>16</v>
      </c>
      <c r="H34365" t="s">
        <v>337</v>
      </c>
      <c r="I34365" t="s">
        <v>337</v>
      </c>
      <c r="J34365">
        <v>2</v>
      </c>
      <c r="K34365">
        <v>720000</v>
      </c>
      <c r="L34365">
        <v>63698</v>
      </c>
      <c r="M34365">
        <v>83142.84</v>
      </c>
      <c r="N34365">
        <v>517.98561151079105</v>
      </c>
    </row>
    <row r="34366" spans="1:14" x14ac:dyDescent="0.25">
      <c r="A34366" t="s">
        <v>11</v>
      </c>
      <c r="B34366">
        <v>4</v>
      </c>
      <c r="C34366">
        <v>2</v>
      </c>
      <c r="D34366">
        <v>1404</v>
      </c>
      <c r="E34366">
        <v>63</v>
      </c>
      <c r="F34366">
        <v>6970</v>
      </c>
      <c r="G34366">
        <v>16</v>
      </c>
      <c r="H34366" t="s">
        <v>336</v>
      </c>
      <c r="I34366" t="s">
        <v>337</v>
      </c>
      <c r="J34366">
        <v>2</v>
      </c>
      <c r="K34366">
        <v>520000</v>
      </c>
      <c r="L34366">
        <v>313041</v>
      </c>
      <c r="M34366">
        <v>83711.759999999995</v>
      </c>
      <c r="N34366">
        <v>370.37037037036998</v>
      </c>
    </row>
    <row r="34367" spans="1:14" x14ac:dyDescent="0.25">
      <c r="A34367" t="s">
        <v>7</v>
      </c>
      <c r="B34367">
        <v>4</v>
      </c>
      <c r="C34367">
        <v>2</v>
      </c>
      <c r="D34367">
        <v>1959</v>
      </c>
      <c r="E34367">
        <v>84</v>
      </c>
      <c r="F34367">
        <v>5800</v>
      </c>
      <c r="G34367">
        <v>16</v>
      </c>
      <c r="H34367" t="s">
        <v>337</v>
      </c>
      <c r="I34367" t="s">
        <v>337</v>
      </c>
      <c r="J34367">
        <v>2</v>
      </c>
      <c r="K34367">
        <v>350000</v>
      </c>
      <c r="L34367">
        <v>213044</v>
      </c>
      <c r="M34367">
        <v>53202.6</v>
      </c>
      <c r="N34367">
        <v>178.66258295048399</v>
      </c>
    </row>
    <row r="34368" spans="1:14" x14ac:dyDescent="0.25">
      <c r="A34368" t="s">
        <v>5</v>
      </c>
      <c r="B34368">
        <v>4</v>
      </c>
      <c r="C34368">
        <v>2</v>
      </c>
      <c r="D34368">
        <v>1300</v>
      </c>
      <c r="E34368">
        <v>52</v>
      </c>
      <c r="F34368">
        <v>5046</v>
      </c>
      <c r="G34368">
        <v>16</v>
      </c>
      <c r="H34368" t="s">
        <v>337</v>
      </c>
      <c r="I34368" t="s">
        <v>337</v>
      </c>
      <c r="J34368">
        <v>2</v>
      </c>
      <c r="K34368">
        <v>550000</v>
      </c>
      <c r="L34368">
        <v>3862210</v>
      </c>
      <c r="M34368">
        <v>71505.72</v>
      </c>
      <c r="N34368">
        <v>423.07692307692298</v>
      </c>
    </row>
    <row r="34369" spans="1:14" x14ac:dyDescent="0.25">
      <c r="A34369" t="s">
        <v>11</v>
      </c>
      <c r="B34369">
        <v>4</v>
      </c>
      <c r="C34369">
        <v>2</v>
      </c>
      <c r="D34369">
        <v>2008</v>
      </c>
      <c r="E34369">
        <v>36</v>
      </c>
      <c r="F34369">
        <v>20038</v>
      </c>
      <c r="G34369">
        <v>16</v>
      </c>
      <c r="H34369" t="s">
        <v>336</v>
      </c>
      <c r="I34369" t="s">
        <v>337</v>
      </c>
      <c r="J34369">
        <v>2</v>
      </c>
      <c r="K34369">
        <v>639000</v>
      </c>
      <c r="L34369">
        <v>198872</v>
      </c>
      <c r="M34369">
        <v>72949.8</v>
      </c>
      <c r="N34369">
        <v>318.22709163346599</v>
      </c>
    </row>
    <row r="34370" spans="1:14" x14ac:dyDescent="0.25">
      <c r="A34370" t="s">
        <v>5</v>
      </c>
      <c r="B34370">
        <v>4</v>
      </c>
      <c r="C34370">
        <v>2</v>
      </c>
      <c r="D34370">
        <v>1075</v>
      </c>
      <c r="E34370">
        <v>69</v>
      </c>
      <c r="F34370">
        <v>6402</v>
      </c>
      <c r="G34370">
        <v>16</v>
      </c>
      <c r="H34370" t="s">
        <v>337</v>
      </c>
      <c r="I34370" t="s">
        <v>337</v>
      </c>
      <c r="J34370">
        <v>2</v>
      </c>
      <c r="K34370">
        <v>685000</v>
      </c>
      <c r="L34370">
        <v>47420</v>
      </c>
      <c r="M34370">
        <v>75412.92</v>
      </c>
      <c r="N34370">
        <v>637.20930232558101</v>
      </c>
    </row>
    <row r="34371" spans="1:14" x14ac:dyDescent="0.25">
      <c r="A34371" t="s">
        <v>14</v>
      </c>
      <c r="B34371">
        <v>4</v>
      </c>
      <c r="C34371">
        <v>2</v>
      </c>
      <c r="D34371">
        <v>1444</v>
      </c>
      <c r="E34371">
        <v>69</v>
      </c>
      <c r="F34371">
        <v>6283</v>
      </c>
      <c r="G34371">
        <v>16</v>
      </c>
      <c r="H34371" t="s">
        <v>337</v>
      </c>
      <c r="I34371" t="s">
        <v>337</v>
      </c>
      <c r="J34371">
        <v>2</v>
      </c>
      <c r="K34371">
        <v>660000</v>
      </c>
      <c r="L34371">
        <v>137945</v>
      </c>
      <c r="M34371">
        <v>100566.84</v>
      </c>
      <c r="N34371">
        <v>457.06371191135702</v>
      </c>
    </row>
    <row r="34372" spans="1:14" x14ac:dyDescent="0.25">
      <c r="A34372" t="s">
        <v>5</v>
      </c>
      <c r="B34372">
        <v>4</v>
      </c>
      <c r="C34372">
        <v>2</v>
      </c>
      <c r="D34372">
        <v>1638</v>
      </c>
      <c r="E34372">
        <v>52</v>
      </c>
      <c r="F34372">
        <v>4702</v>
      </c>
      <c r="G34372">
        <v>16</v>
      </c>
      <c r="H34372" t="s">
        <v>337</v>
      </c>
      <c r="I34372" t="s">
        <v>337</v>
      </c>
      <c r="J34372">
        <v>2</v>
      </c>
      <c r="K34372">
        <v>859000</v>
      </c>
      <c r="L34372">
        <v>80926</v>
      </c>
      <c r="M34372">
        <v>117031.2</v>
      </c>
      <c r="N34372">
        <v>524.42002442002399</v>
      </c>
    </row>
    <row r="34373" spans="1:14" x14ac:dyDescent="0.25">
      <c r="A34373" t="s">
        <v>5</v>
      </c>
      <c r="B34373">
        <v>4</v>
      </c>
      <c r="C34373">
        <v>2</v>
      </c>
      <c r="D34373">
        <v>1166</v>
      </c>
      <c r="E34373">
        <v>70</v>
      </c>
      <c r="F34373">
        <v>7419</v>
      </c>
      <c r="G34373">
        <v>16</v>
      </c>
      <c r="H34373" t="s">
        <v>336</v>
      </c>
      <c r="I34373" t="s">
        <v>337</v>
      </c>
      <c r="J34373">
        <v>2</v>
      </c>
      <c r="K34373">
        <v>663000</v>
      </c>
      <c r="L34373">
        <v>40342</v>
      </c>
      <c r="M34373">
        <v>72798</v>
      </c>
      <c r="N34373">
        <v>568.61063464837002</v>
      </c>
    </row>
    <row r="34374" spans="1:14" x14ac:dyDescent="0.25">
      <c r="A34374" t="s">
        <v>11</v>
      </c>
      <c r="B34374">
        <v>4</v>
      </c>
      <c r="C34374">
        <v>2</v>
      </c>
      <c r="D34374">
        <v>1118</v>
      </c>
      <c r="E34374">
        <v>69</v>
      </c>
      <c r="F34374">
        <v>7841</v>
      </c>
      <c r="G34374">
        <v>16</v>
      </c>
      <c r="H34374" t="s">
        <v>336</v>
      </c>
      <c r="I34374" t="s">
        <v>337</v>
      </c>
      <c r="J34374">
        <v>2</v>
      </c>
      <c r="K34374">
        <v>459000</v>
      </c>
      <c r="L34374">
        <v>313041</v>
      </c>
      <c r="M34374">
        <v>83711.759999999995</v>
      </c>
      <c r="N34374">
        <v>410.55456171735199</v>
      </c>
    </row>
    <row r="34375" spans="1:14" x14ac:dyDescent="0.25">
      <c r="A34375" t="s">
        <v>7</v>
      </c>
      <c r="B34375">
        <v>4</v>
      </c>
      <c r="C34375">
        <v>2</v>
      </c>
      <c r="D34375">
        <v>1989</v>
      </c>
      <c r="E34375">
        <v>111</v>
      </c>
      <c r="F34375">
        <v>10000</v>
      </c>
      <c r="G34375">
        <v>16</v>
      </c>
      <c r="H34375" t="s">
        <v>337</v>
      </c>
      <c r="I34375" t="s">
        <v>337</v>
      </c>
      <c r="J34375">
        <v>2</v>
      </c>
      <c r="K34375">
        <v>655000</v>
      </c>
      <c r="L34375">
        <v>166892</v>
      </c>
      <c r="M34375">
        <v>73942.44</v>
      </c>
      <c r="N34375">
        <v>329.31121166415198</v>
      </c>
    </row>
    <row r="34376" spans="1:14" x14ac:dyDescent="0.25">
      <c r="A34376" t="s">
        <v>5</v>
      </c>
      <c r="B34376">
        <v>4</v>
      </c>
      <c r="C34376">
        <v>2</v>
      </c>
      <c r="D34376">
        <v>2000</v>
      </c>
      <c r="E34376">
        <v>66</v>
      </c>
      <c r="F34376">
        <v>11568</v>
      </c>
      <c r="G34376">
        <v>16</v>
      </c>
      <c r="H34376" t="s">
        <v>337</v>
      </c>
      <c r="I34376" t="s">
        <v>337</v>
      </c>
      <c r="J34376">
        <v>2</v>
      </c>
      <c r="K34376">
        <v>1299900</v>
      </c>
      <c r="L34376">
        <v>147181</v>
      </c>
      <c r="M34376">
        <v>124181.64</v>
      </c>
      <c r="N34376">
        <v>649.95000000000005</v>
      </c>
    </row>
    <row r="34377" spans="1:14" x14ac:dyDescent="0.25">
      <c r="A34377" t="s">
        <v>14</v>
      </c>
      <c r="B34377">
        <v>4</v>
      </c>
      <c r="C34377">
        <v>2</v>
      </c>
      <c r="D34377">
        <v>1669</v>
      </c>
      <c r="E34377">
        <v>66</v>
      </c>
      <c r="F34377">
        <v>6600</v>
      </c>
      <c r="G34377">
        <v>16</v>
      </c>
      <c r="H34377" t="s">
        <v>336</v>
      </c>
      <c r="I34377" t="s">
        <v>337</v>
      </c>
      <c r="J34377">
        <v>2</v>
      </c>
      <c r="K34377">
        <v>905000</v>
      </c>
      <c r="L34377">
        <v>82191</v>
      </c>
      <c r="M34377">
        <v>96198.96</v>
      </c>
      <c r="N34377">
        <v>542.24086279209098</v>
      </c>
    </row>
    <row r="34378" spans="1:14" x14ac:dyDescent="0.25">
      <c r="A34378" t="s">
        <v>7</v>
      </c>
      <c r="B34378">
        <v>4</v>
      </c>
      <c r="C34378">
        <v>2</v>
      </c>
      <c r="D34378">
        <v>1442</v>
      </c>
      <c r="E34378">
        <v>34</v>
      </c>
      <c r="F34378">
        <v>7245</v>
      </c>
      <c r="G34378">
        <v>16</v>
      </c>
      <c r="H34378" t="s">
        <v>337</v>
      </c>
      <c r="I34378" t="s">
        <v>337</v>
      </c>
      <c r="J34378">
        <v>2</v>
      </c>
      <c r="K34378">
        <v>550000</v>
      </c>
      <c r="L34378">
        <v>213044</v>
      </c>
      <c r="M34378">
        <v>53202.6</v>
      </c>
      <c r="N34378">
        <v>381.414701803051</v>
      </c>
    </row>
    <row r="34379" spans="1:14" x14ac:dyDescent="0.25">
      <c r="A34379" t="s">
        <v>14</v>
      </c>
      <c r="B34379">
        <v>4</v>
      </c>
      <c r="C34379">
        <v>2</v>
      </c>
      <c r="D34379">
        <v>1500</v>
      </c>
      <c r="E34379">
        <v>63</v>
      </c>
      <c r="F34379">
        <v>6193</v>
      </c>
      <c r="G34379">
        <v>16</v>
      </c>
      <c r="H34379" t="s">
        <v>337</v>
      </c>
      <c r="I34379" t="s">
        <v>337</v>
      </c>
      <c r="J34379">
        <v>2</v>
      </c>
      <c r="K34379">
        <v>730000</v>
      </c>
      <c r="L34379">
        <v>331266</v>
      </c>
      <c r="M34379">
        <v>66666.600000000006</v>
      </c>
      <c r="N34379">
        <v>486.666666666666</v>
      </c>
    </row>
    <row r="34380" spans="1:14" x14ac:dyDescent="0.25">
      <c r="A34380" t="s">
        <v>11</v>
      </c>
      <c r="B34380">
        <v>4</v>
      </c>
      <c r="C34380">
        <v>2</v>
      </c>
      <c r="D34380">
        <v>1414</v>
      </c>
      <c r="E34380">
        <v>76</v>
      </c>
      <c r="F34380">
        <v>11761</v>
      </c>
      <c r="G34380">
        <v>16</v>
      </c>
      <c r="H34380" t="s">
        <v>336</v>
      </c>
      <c r="I34380" t="s">
        <v>337</v>
      </c>
      <c r="J34380">
        <v>2</v>
      </c>
      <c r="K34380">
        <v>610000</v>
      </c>
      <c r="L34380">
        <v>313041</v>
      </c>
      <c r="M34380">
        <v>83711.759999999995</v>
      </c>
      <c r="N34380">
        <v>431.40028288543101</v>
      </c>
    </row>
    <row r="34381" spans="1:14" x14ac:dyDescent="0.25">
      <c r="A34381" t="s">
        <v>14</v>
      </c>
      <c r="B34381">
        <v>4</v>
      </c>
      <c r="C34381">
        <v>2</v>
      </c>
      <c r="D34381">
        <v>1608</v>
      </c>
      <c r="E34381">
        <v>61</v>
      </c>
      <c r="F34381">
        <v>7601</v>
      </c>
      <c r="G34381">
        <v>16</v>
      </c>
      <c r="H34381" t="s">
        <v>336</v>
      </c>
      <c r="I34381" t="s">
        <v>337</v>
      </c>
      <c r="J34381">
        <v>2</v>
      </c>
      <c r="K34381">
        <v>1030000</v>
      </c>
      <c r="L34381">
        <v>77765</v>
      </c>
      <c r="M34381">
        <v>102071.64</v>
      </c>
      <c r="N34381">
        <v>640.54726368159197</v>
      </c>
    </row>
    <row r="34382" spans="1:14" x14ac:dyDescent="0.25">
      <c r="A34382" t="s">
        <v>7</v>
      </c>
      <c r="B34382">
        <v>4</v>
      </c>
      <c r="C34382">
        <v>2</v>
      </c>
      <c r="D34382">
        <v>1688</v>
      </c>
      <c r="E34382">
        <v>18</v>
      </c>
      <c r="F34382">
        <v>54450</v>
      </c>
      <c r="G34382">
        <v>16</v>
      </c>
      <c r="H34382" t="s">
        <v>336</v>
      </c>
      <c r="I34382" t="s">
        <v>337</v>
      </c>
      <c r="J34382">
        <v>2</v>
      </c>
      <c r="K34382">
        <v>415000</v>
      </c>
      <c r="L34382">
        <v>12947</v>
      </c>
      <c r="M34382">
        <v>78941.279999999999</v>
      </c>
      <c r="N34382">
        <v>245.85308056872</v>
      </c>
    </row>
    <row r="34383" spans="1:14" x14ac:dyDescent="0.25">
      <c r="A34383" t="s">
        <v>5</v>
      </c>
      <c r="B34383">
        <v>4</v>
      </c>
      <c r="C34383">
        <v>2</v>
      </c>
      <c r="D34383">
        <v>1322</v>
      </c>
      <c r="E34383">
        <v>95</v>
      </c>
      <c r="F34383">
        <v>3703</v>
      </c>
      <c r="G34383">
        <v>16</v>
      </c>
      <c r="H34383" t="s">
        <v>337</v>
      </c>
      <c r="I34383" t="s">
        <v>337</v>
      </c>
      <c r="J34383">
        <v>2</v>
      </c>
      <c r="K34383">
        <v>905000</v>
      </c>
      <c r="L34383">
        <v>139065</v>
      </c>
      <c r="M34383">
        <v>116952</v>
      </c>
      <c r="N34383">
        <v>684.56883509833494</v>
      </c>
    </row>
    <row r="34384" spans="1:14" x14ac:dyDescent="0.25">
      <c r="A34384" t="s">
        <v>11</v>
      </c>
      <c r="B34384">
        <v>4</v>
      </c>
      <c r="C34384">
        <v>2</v>
      </c>
      <c r="D34384">
        <v>2034</v>
      </c>
      <c r="E34384">
        <v>60</v>
      </c>
      <c r="F34384">
        <v>7841</v>
      </c>
      <c r="G34384">
        <v>16</v>
      </c>
      <c r="H34384" t="s">
        <v>336</v>
      </c>
      <c r="I34384" t="s">
        <v>337</v>
      </c>
      <c r="J34384">
        <v>2</v>
      </c>
      <c r="K34384">
        <v>735000</v>
      </c>
      <c r="L34384">
        <v>157395</v>
      </c>
      <c r="M34384">
        <v>109041.24</v>
      </c>
      <c r="N34384">
        <v>361.35693215339199</v>
      </c>
    </row>
    <row r="34385" spans="1:14" x14ac:dyDescent="0.25">
      <c r="A34385" t="s">
        <v>5</v>
      </c>
      <c r="B34385">
        <v>4</v>
      </c>
      <c r="C34385">
        <v>2</v>
      </c>
      <c r="D34385">
        <v>1907</v>
      </c>
      <c r="E34385">
        <v>64</v>
      </c>
      <c r="F34385">
        <v>5948</v>
      </c>
      <c r="G34385">
        <v>16</v>
      </c>
      <c r="H34385" t="s">
        <v>336</v>
      </c>
      <c r="I34385" t="s">
        <v>337</v>
      </c>
      <c r="J34385">
        <v>2</v>
      </c>
      <c r="K34385">
        <v>995500</v>
      </c>
      <c r="L34385">
        <v>468594</v>
      </c>
      <c r="M34385">
        <v>78817.2</v>
      </c>
      <c r="N34385">
        <v>522.024121657053</v>
      </c>
    </row>
    <row r="34386" spans="1:14" x14ac:dyDescent="0.25">
      <c r="A34386" t="s">
        <v>14</v>
      </c>
      <c r="B34386">
        <v>4</v>
      </c>
      <c r="C34386">
        <v>2</v>
      </c>
      <c r="D34386">
        <v>2000</v>
      </c>
      <c r="E34386">
        <v>62</v>
      </c>
      <c r="F34386">
        <v>12862</v>
      </c>
      <c r="G34386">
        <v>16</v>
      </c>
      <c r="H34386" t="s">
        <v>337</v>
      </c>
      <c r="I34386" t="s">
        <v>337</v>
      </c>
      <c r="J34386">
        <v>2</v>
      </c>
      <c r="K34386">
        <v>1005000</v>
      </c>
      <c r="L34386">
        <v>40443</v>
      </c>
      <c r="M34386">
        <v>130606.08</v>
      </c>
      <c r="N34386">
        <v>502.5</v>
      </c>
    </row>
    <row r="34387" spans="1:14" x14ac:dyDescent="0.25">
      <c r="A34387" t="s">
        <v>11</v>
      </c>
      <c r="B34387">
        <v>4</v>
      </c>
      <c r="C34387">
        <v>2</v>
      </c>
      <c r="D34387">
        <v>1809</v>
      </c>
      <c r="E34387">
        <v>43</v>
      </c>
      <c r="F34387">
        <v>12632</v>
      </c>
      <c r="G34387">
        <v>16</v>
      </c>
      <c r="H34387" t="s">
        <v>336</v>
      </c>
      <c r="I34387" t="s">
        <v>337</v>
      </c>
      <c r="J34387">
        <v>2</v>
      </c>
      <c r="K34387">
        <v>690000</v>
      </c>
      <c r="L34387">
        <v>97247</v>
      </c>
      <c r="M34387">
        <v>78817.2</v>
      </c>
      <c r="N34387">
        <v>381.42620232172402</v>
      </c>
    </row>
    <row r="34388" spans="1:14" x14ac:dyDescent="0.25">
      <c r="A34388" t="s">
        <v>5</v>
      </c>
      <c r="B34388">
        <v>4</v>
      </c>
      <c r="C34388">
        <v>2</v>
      </c>
      <c r="D34388">
        <v>1693</v>
      </c>
      <c r="E34388">
        <v>67</v>
      </c>
      <c r="F34388">
        <v>7051</v>
      </c>
      <c r="G34388">
        <v>16</v>
      </c>
      <c r="H34388" t="s">
        <v>336</v>
      </c>
      <c r="I34388" t="s">
        <v>337</v>
      </c>
      <c r="J34388">
        <v>2</v>
      </c>
      <c r="K34388">
        <v>785000</v>
      </c>
      <c r="L34388">
        <v>48429</v>
      </c>
      <c r="M34388">
        <v>96509.16</v>
      </c>
      <c r="N34388">
        <v>463.673951565268</v>
      </c>
    </row>
    <row r="34389" spans="1:14" x14ac:dyDescent="0.25">
      <c r="A34389" t="s">
        <v>14</v>
      </c>
      <c r="B34389">
        <v>4</v>
      </c>
      <c r="C34389">
        <v>2</v>
      </c>
      <c r="D34389">
        <v>1950</v>
      </c>
      <c r="E34389">
        <v>52</v>
      </c>
      <c r="F34389">
        <v>5000</v>
      </c>
      <c r="G34389">
        <v>16</v>
      </c>
      <c r="H34389" t="s">
        <v>337</v>
      </c>
      <c r="I34389" t="s">
        <v>337</v>
      </c>
      <c r="J34389">
        <v>2</v>
      </c>
      <c r="K34389">
        <v>1137510</v>
      </c>
      <c r="L34389">
        <v>48748</v>
      </c>
      <c r="M34389">
        <v>121659.12</v>
      </c>
      <c r="N34389">
        <v>583.33846153846105</v>
      </c>
    </row>
    <row r="34390" spans="1:14" x14ac:dyDescent="0.25">
      <c r="A34390" t="s">
        <v>11</v>
      </c>
      <c r="B34390">
        <v>4</v>
      </c>
      <c r="C34390">
        <v>2</v>
      </c>
      <c r="D34390">
        <v>2408</v>
      </c>
      <c r="E34390">
        <v>36</v>
      </c>
      <c r="F34390">
        <v>20038</v>
      </c>
      <c r="G34390">
        <v>16</v>
      </c>
      <c r="H34390" t="s">
        <v>336</v>
      </c>
      <c r="I34390" t="s">
        <v>337</v>
      </c>
      <c r="J34390">
        <v>2</v>
      </c>
      <c r="K34390">
        <v>629000</v>
      </c>
      <c r="L34390">
        <v>198872</v>
      </c>
      <c r="M34390">
        <v>72949.8</v>
      </c>
      <c r="N34390">
        <v>261.21262458471699</v>
      </c>
    </row>
    <row r="34391" spans="1:14" x14ac:dyDescent="0.25">
      <c r="A34391" t="s">
        <v>11</v>
      </c>
      <c r="B34391">
        <v>4</v>
      </c>
      <c r="C34391">
        <v>2</v>
      </c>
      <c r="D34391">
        <v>1512</v>
      </c>
      <c r="E34391">
        <v>39</v>
      </c>
      <c r="F34391">
        <v>8276</v>
      </c>
      <c r="G34391">
        <v>16</v>
      </c>
      <c r="H34391" t="s">
        <v>337</v>
      </c>
      <c r="I34391" t="s">
        <v>337</v>
      </c>
      <c r="J34391">
        <v>2</v>
      </c>
      <c r="K34391">
        <v>529900</v>
      </c>
      <c r="L34391">
        <v>198872</v>
      </c>
      <c r="M34391">
        <v>72949.8</v>
      </c>
      <c r="N34391">
        <v>350.46296296296299</v>
      </c>
    </row>
    <row r="34392" spans="1:14" x14ac:dyDescent="0.25">
      <c r="A34392" t="s">
        <v>14</v>
      </c>
      <c r="B34392">
        <v>4</v>
      </c>
      <c r="C34392">
        <v>2</v>
      </c>
      <c r="D34392">
        <v>1630</v>
      </c>
      <c r="E34392">
        <v>60</v>
      </c>
      <c r="F34392">
        <v>7040</v>
      </c>
      <c r="G34392">
        <v>16</v>
      </c>
      <c r="H34392" t="s">
        <v>337</v>
      </c>
      <c r="I34392" t="s">
        <v>337</v>
      </c>
      <c r="J34392">
        <v>2</v>
      </c>
      <c r="K34392">
        <v>970000</v>
      </c>
      <c r="L34392">
        <v>195686</v>
      </c>
      <c r="M34392">
        <v>128882.16</v>
      </c>
      <c r="N34392">
        <v>595.092024539877</v>
      </c>
    </row>
    <row r="34393" spans="1:14" x14ac:dyDescent="0.25">
      <c r="A34393" t="s">
        <v>7</v>
      </c>
      <c r="B34393">
        <v>4</v>
      </c>
      <c r="C34393">
        <v>2</v>
      </c>
      <c r="D34393">
        <v>2104</v>
      </c>
      <c r="E34393">
        <v>16</v>
      </c>
      <c r="F34393">
        <v>43996</v>
      </c>
      <c r="G34393">
        <v>16</v>
      </c>
      <c r="H34393" t="s">
        <v>336</v>
      </c>
      <c r="I34393" t="s">
        <v>337</v>
      </c>
      <c r="J34393">
        <v>2</v>
      </c>
      <c r="K34393">
        <v>380000</v>
      </c>
      <c r="L34393">
        <v>5767</v>
      </c>
      <c r="M34393">
        <v>61225.56</v>
      </c>
      <c r="N34393">
        <v>180.60836501901099</v>
      </c>
    </row>
    <row r="34394" spans="1:14" x14ac:dyDescent="0.25">
      <c r="A34394" t="s">
        <v>5</v>
      </c>
      <c r="B34394">
        <v>4</v>
      </c>
      <c r="C34394">
        <v>2</v>
      </c>
      <c r="D34394">
        <v>2040</v>
      </c>
      <c r="E34394">
        <v>75</v>
      </c>
      <c r="F34394">
        <v>13407</v>
      </c>
      <c r="G34394">
        <v>16</v>
      </c>
      <c r="H34394" t="s">
        <v>336</v>
      </c>
      <c r="I34394" t="s">
        <v>337</v>
      </c>
      <c r="J34394">
        <v>2</v>
      </c>
      <c r="K34394">
        <v>960000</v>
      </c>
      <c r="L34394">
        <v>86400</v>
      </c>
      <c r="M34394">
        <v>98508.96</v>
      </c>
      <c r="N34394">
        <v>470.588235294117</v>
      </c>
    </row>
    <row r="34395" spans="1:14" x14ac:dyDescent="0.25">
      <c r="A34395" t="s">
        <v>7</v>
      </c>
      <c r="B34395">
        <v>4</v>
      </c>
      <c r="C34395">
        <v>2</v>
      </c>
      <c r="D34395">
        <v>1676</v>
      </c>
      <c r="E34395">
        <v>34</v>
      </c>
      <c r="F34395">
        <v>10700</v>
      </c>
      <c r="G34395">
        <v>16</v>
      </c>
      <c r="H34395" t="s">
        <v>337</v>
      </c>
      <c r="I34395" t="s">
        <v>337</v>
      </c>
      <c r="J34395">
        <v>2</v>
      </c>
      <c r="K34395">
        <v>555000</v>
      </c>
      <c r="L34395">
        <v>101367</v>
      </c>
      <c r="M34395">
        <v>69425.399999999994</v>
      </c>
      <c r="N34395">
        <v>331.14558472553699</v>
      </c>
    </row>
    <row r="34396" spans="1:14" x14ac:dyDescent="0.25">
      <c r="A34396" t="s">
        <v>14</v>
      </c>
      <c r="B34396">
        <v>4</v>
      </c>
      <c r="C34396">
        <v>2</v>
      </c>
      <c r="D34396">
        <v>1486</v>
      </c>
      <c r="E34396">
        <v>58</v>
      </c>
      <c r="F34396">
        <v>6000</v>
      </c>
      <c r="G34396">
        <v>16</v>
      </c>
      <c r="H34396" t="s">
        <v>336</v>
      </c>
      <c r="I34396" t="s">
        <v>337</v>
      </c>
      <c r="J34396">
        <v>2</v>
      </c>
      <c r="K34396">
        <v>940000</v>
      </c>
      <c r="L34396">
        <v>173853</v>
      </c>
      <c r="M34396">
        <v>82581.84</v>
      </c>
      <c r="N34396">
        <v>632.57065948855904</v>
      </c>
    </row>
    <row r="34397" spans="1:14" x14ac:dyDescent="0.25">
      <c r="A34397" t="s">
        <v>5</v>
      </c>
      <c r="B34397">
        <v>4</v>
      </c>
      <c r="C34397">
        <v>2</v>
      </c>
      <c r="D34397">
        <v>1604</v>
      </c>
      <c r="E34397">
        <v>68</v>
      </c>
      <c r="F34397">
        <v>6253</v>
      </c>
      <c r="G34397">
        <v>16</v>
      </c>
      <c r="H34397" t="s">
        <v>337</v>
      </c>
      <c r="I34397" t="s">
        <v>337</v>
      </c>
      <c r="J34397">
        <v>2</v>
      </c>
      <c r="K34397">
        <v>530000</v>
      </c>
      <c r="L34397">
        <v>47420</v>
      </c>
      <c r="M34397">
        <v>75412.92</v>
      </c>
      <c r="N34397">
        <v>330.42394014962503</v>
      </c>
    </row>
    <row r="34398" spans="1:14" x14ac:dyDescent="0.25">
      <c r="A34398" t="s">
        <v>7</v>
      </c>
      <c r="B34398">
        <v>4</v>
      </c>
      <c r="C34398">
        <v>2</v>
      </c>
      <c r="D34398">
        <v>1718</v>
      </c>
      <c r="E34398">
        <v>46</v>
      </c>
      <c r="F34398">
        <v>9720</v>
      </c>
      <c r="G34398">
        <v>164</v>
      </c>
      <c r="H34398" t="s">
        <v>336</v>
      </c>
      <c r="I34398" t="s">
        <v>337</v>
      </c>
      <c r="J34398">
        <v>2</v>
      </c>
      <c r="K34398">
        <v>580000</v>
      </c>
      <c r="L34398">
        <v>201355</v>
      </c>
      <c r="M34398">
        <v>88169.4</v>
      </c>
      <c r="N34398">
        <v>337.60186263096602</v>
      </c>
    </row>
    <row r="34399" spans="1:14" x14ac:dyDescent="0.25">
      <c r="A34399" t="s">
        <v>11</v>
      </c>
      <c r="B34399">
        <v>4</v>
      </c>
      <c r="C34399">
        <v>2</v>
      </c>
      <c r="D34399">
        <v>1661</v>
      </c>
      <c r="E34399">
        <v>43</v>
      </c>
      <c r="F34399">
        <v>9583</v>
      </c>
      <c r="G34399">
        <v>164</v>
      </c>
      <c r="H34399" t="s">
        <v>337</v>
      </c>
      <c r="I34399" t="s">
        <v>337</v>
      </c>
      <c r="J34399">
        <v>2</v>
      </c>
      <c r="K34399">
        <v>685000</v>
      </c>
      <c r="L34399">
        <v>157395</v>
      </c>
      <c r="M34399">
        <v>109041.24</v>
      </c>
      <c r="N34399">
        <v>412.40216736905398</v>
      </c>
    </row>
    <row r="34400" spans="1:14" x14ac:dyDescent="0.25">
      <c r="A34400" t="s">
        <v>5</v>
      </c>
      <c r="B34400">
        <v>4</v>
      </c>
      <c r="C34400">
        <v>2</v>
      </c>
      <c r="D34400">
        <v>1784</v>
      </c>
      <c r="E34400">
        <v>114</v>
      </c>
      <c r="F34400">
        <v>6408</v>
      </c>
      <c r="G34400">
        <v>165</v>
      </c>
      <c r="H34400" t="s">
        <v>337</v>
      </c>
      <c r="I34400" t="s">
        <v>337</v>
      </c>
      <c r="J34400">
        <v>2</v>
      </c>
      <c r="K34400">
        <v>510000</v>
      </c>
      <c r="L34400">
        <v>151142</v>
      </c>
      <c r="M34400">
        <v>66627</v>
      </c>
      <c r="N34400">
        <v>285.87443946188301</v>
      </c>
    </row>
    <row r="34401" spans="1:14" x14ac:dyDescent="0.25">
      <c r="A34401" t="s">
        <v>14</v>
      </c>
      <c r="B34401">
        <v>4</v>
      </c>
      <c r="C34401">
        <v>2</v>
      </c>
      <c r="D34401">
        <v>1605</v>
      </c>
      <c r="E34401">
        <v>52</v>
      </c>
      <c r="F34401">
        <v>5390</v>
      </c>
      <c r="G34401">
        <v>165</v>
      </c>
      <c r="H34401" t="s">
        <v>337</v>
      </c>
      <c r="I34401" t="s">
        <v>337</v>
      </c>
      <c r="J34401">
        <v>2</v>
      </c>
      <c r="K34401">
        <v>810000</v>
      </c>
      <c r="L34401">
        <v>342973</v>
      </c>
      <c r="M34401">
        <v>83530.92</v>
      </c>
      <c r="N34401">
        <v>504.67289719626098</v>
      </c>
    </row>
    <row r="34402" spans="1:14" x14ac:dyDescent="0.25">
      <c r="A34402" t="s">
        <v>14</v>
      </c>
      <c r="B34402">
        <v>4</v>
      </c>
      <c r="C34402">
        <v>2</v>
      </c>
      <c r="D34402">
        <v>2628</v>
      </c>
      <c r="E34402">
        <v>61</v>
      </c>
      <c r="F34402">
        <v>8280</v>
      </c>
      <c r="G34402">
        <v>166</v>
      </c>
      <c r="H34402" t="s">
        <v>337</v>
      </c>
      <c r="I34402" t="s">
        <v>337</v>
      </c>
      <c r="J34402">
        <v>2</v>
      </c>
      <c r="K34402">
        <v>1155000</v>
      </c>
      <c r="L34402">
        <v>137945</v>
      </c>
      <c r="M34402">
        <v>100566.84</v>
      </c>
      <c r="N34402">
        <v>439.49771689497697</v>
      </c>
    </row>
    <row r="34403" spans="1:14" x14ac:dyDescent="0.25">
      <c r="A34403" t="s">
        <v>5</v>
      </c>
      <c r="B34403">
        <v>4</v>
      </c>
      <c r="C34403">
        <v>2</v>
      </c>
      <c r="D34403">
        <v>1620</v>
      </c>
      <c r="E34403">
        <v>68</v>
      </c>
      <c r="F34403">
        <v>6087</v>
      </c>
      <c r="G34403">
        <v>167</v>
      </c>
      <c r="H34403" t="s">
        <v>336</v>
      </c>
      <c r="I34403" t="s">
        <v>337</v>
      </c>
      <c r="J34403">
        <v>2</v>
      </c>
      <c r="K34403">
        <v>700000</v>
      </c>
      <c r="L34403">
        <v>76411</v>
      </c>
      <c r="M34403">
        <v>68110.679999999993</v>
      </c>
      <c r="N34403">
        <v>432.09876543209799</v>
      </c>
    </row>
    <row r="34404" spans="1:14" x14ac:dyDescent="0.25">
      <c r="A34404" t="s">
        <v>5</v>
      </c>
      <c r="B34404">
        <v>4</v>
      </c>
      <c r="C34404">
        <v>2</v>
      </c>
      <c r="D34404">
        <v>1520</v>
      </c>
      <c r="E34404">
        <v>72</v>
      </c>
      <c r="F34404">
        <v>6558</v>
      </c>
      <c r="G34404">
        <v>168</v>
      </c>
      <c r="H34404" t="s">
        <v>337</v>
      </c>
      <c r="I34404" t="s">
        <v>337</v>
      </c>
      <c r="J34404">
        <v>2</v>
      </c>
      <c r="K34404">
        <v>770000</v>
      </c>
      <c r="L34404">
        <v>86400</v>
      </c>
      <c r="M34404">
        <v>98508.96</v>
      </c>
      <c r="N34404">
        <v>506.57894736842098</v>
      </c>
    </row>
    <row r="34405" spans="1:14" x14ac:dyDescent="0.25">
      <c r="A34405" t="s">
        <v>11</v>
      </c>
      <c r="B34405">
        <v>4</v>
      </c>
      <c r="C34405">
        <v>2</v>
      </c>
      <c r="D34405">
        <v>1344</v>
      </c>
      <c r="E34405">
        <v>21</v>
      </c>
      <c r="F34405">
        <v>42689</v>
      </c>
      <c r="G34405">
        <v>169</v>
      </c>
      <c r="H34405" t="s">
        <v>336</v>
      </c>
      <c r="I34405" t="s">
        <v>337</v>
      </c>
      <c r="J34405">
        <v>2</v>
      </c>
      <c r="K34405">
        <v>500000</v>
      </c>
      <c r="L34405">
        <v>71377</v>
      </c>
      <c r="M34405">
        <v>63709.8</v>
      </c>
      <c r="N34405">
        <v>372.02380952380901</v>
      </c>
    </row>
    <row r="34406" spans="1:14" x14ac:dyDescent="0.25">
      <c r="A34406" t="s">
        <v>14</v>
      </c>
      <c r="B34406">
        <v>4</v>
      </c>
      <c r="C34406">
        <v>2</v>
      </c>
      <c r="D34406">
        <v>1540</v>
      </c>
      <c r="E34406">
        <v>60</v>
      </c>
      <c r="F34406">
        <v>7420</v>
      </c>
      <c r="G34406">
        <v>17</v>
      </c>
      <c r="H34406" t="s">
        <v>337</v>
      </c>
      <c r="I34406" t="s">
        <v>337</v>
      </c>
      <c r="J34406">
        <v>2</v>
      </c>
      <c r="K34406">
        <v>850000</v>
      </c>
      <c r="L34406">
        <v>331266</v>
      </c>
      <c r="M34406">
        <v>66666.600000000006</v>
      </c>
      <c r="N34406">
        <v>551.94805194805099</v>
      </c>
    </row>
    <row r="34407" spans="1:14" x14ac:dyDescent="0.25">
      <c r="A34407" t="s">
        <v>14</v>
      </c>
      <c r="B34407">
        <v>4</v>
      </c>
      <c r="C34407">
        <v>2</v>
      </c>
      <c r="D34407">
        <v>1175</v>
      </c>
      <c r="E34407">
        <v>64</v>
      </c>
      <c r="F34407">
        <v>6344</v>
      </c>
      <c r="G34407">
        <v>17</v>
      </c>
      <c r="H34407" t="s">
        <v>336</v>
      </c>
      <c r="I34407" t="s">
        <v>337</v>
      </c>
      <c r="J34407">
        <v>2</v>
      </c>
      <c r="K34407">
        <v>920000</v>
      </c>
      <c r="L34407">
        <v>195686</v>
      </c>
      <c r="M34407">
        <v>128882.16</v>
      </c>
      <c r="N34407">
        <v>782.97872340425499</v>
      </c>
    </row>
    <row r="34408" spans="1:14" x14ac:dyDescent="0.25">
      <c r="A34408" t="s">
        <v>5</v>
      </c>
      <c r="B34408">
        <v>4</v>
      </c>
      <c r="C34408">
        <v>2</v>
      </c>
      <c r="D34408">
        <v>1753</v>
      </c>
      <c r="E34408">
        <v>33</v>
      </c>
      <c r="F34408">
        <v>6640</v>
      </c>
      <c r="G34408">
        <v>17</v>
      </c>
      <c r="H34408" t="s">
        <v>337</v>
      </c>
      <c r="I34408" t="s">
        <v>337</v>
      </c>
      <c r="J34408">
        <v>2</v>
      </c>
      <c r="K34408">
        <v>500000</v>
      </c>
      <c r="L34408">
        <v>155810</v>
      </c>
      <c r="M34408">
        <v>74383.320000000007</v>
      </c>
      <c r="N34408">
        <v>285.225328009127</v>
      </c>
    </row>
    <row r="34409" spans="1:14" x14ac:dyDescent="0.25">
      <c r="A34409" t="s">
        <v>5</v>
      </c>
      <c r="B34409">
        <v>4</v>
      </c>
      <c r="C34409">
        <v>2</v>
      </c>
      <c r="D34409">
        <v>1564</v>
      </c>
      <c r="E34409">
        <v>66</v>
      </c>
      <c r="F34409">
        <v>6257</v>
      </c>
      <c r="G34409">
        <v>17</v>
      </c>
      <c r="H34409" t="s">
        <v>337</v>
      </c>
      <c r="I34409" t="s">
        <v>337</v>
      </c>
      <c r="J34409">
        <v>2</v>
      </c>
      <c r="K34409">
        <v>720000</v>
      </c>
      <c r="L34409">
        <v>55179</v>
      </c>
      <c r="M34409">
        <v>107098.2</v>
      </c>
      <c r="N34409">
        <v>460.35805626598398</v>
      </c>
    </row>
    <row r="34410" spans="1:14" x14ac:dyDescent="0.25">
      <c r="A34410" t="s">
        <v>14</v>
      </c>
      <c r="B34410">
        <v>4</v>
      </c>
      <c r="C34410">
        <v>2</v>
      </c>
      <c r="D34410">
        <v>1705</v>
      </c>
      <c r="E34410">
        <v>63</v>
      </c>
      <c r="F34410">
        <v>6000</v>
      </c>
      <c r="G34410">
        <v>17</v>
      </c>
      <c r="H34410" t="s">
        <v>337</v>
      </c>
      <c r="I34410" t="s">
        <v>337</v>
      </c>
      <c r="J34410">
        <v>2</v>
      </c>
      <c r="K34410">
        <v>870000</v>
      </c>
      <c r="L34410">
        <v>40443</v>
      </c>
      <c r="M34410">
        <v>130606.08</v>
      </c>
      <c r="N34410">
        <v>510.26392961876797</v>
      </c>
    </row>
    <row r="34411" spans="1:14" x14ac:dyDescent="0.25">
      <c r="A34411" t="s">
        <v>5</v>
      </c>
      <c r="B34411">
        <v>4</v>
      </c>
      <c r="C34411">
        <v>2</v>
      </c>
      <c r="D34411">
        <v>1574</v>
      </c>
      <c r="E34411">
        <v>65</v>
      </c>
      <c r="F34411">
        <v>7390</v>
      </c>
      <c r="G34411">
        <v>17</v>
      </c>
      <c r="H34411" t="s">
        <v>337</v>
      </c>
      <c r="I34411" t="s">
        <v>337</v>
      </c>
      <c r="J34411">
        <v>2</v>
      </c>
      <c r="K34411">
        <v>580000</v>
      </c>
      <c r="L34411">
        <v>55179</v>
      </c>
      <c r="M34411">
        <v>107098.2</v>
      </c>
      <c r="N34411">
        <v>368.48792884370999</v>
      </c>
    </row>
    <row r="34412" spans="1:14" x14ac:dyDescent="0.25">
      <c r="A34412" t="s">
        <v>5</v>
      </c>
      <c r="B34412">
        <v>4</v>
      </c>
      <c r="C34412">
        <v>2</v>
      </c>
      <c r="D34412">
        <v>1144</v>
      </c>
      <c r="E34412">
        <v>68</v>
      </c>
      <c r="F34412">
        <v>7756</v>
      </c>
      <c r="G34412">
        <v>17</v>
      </c>
      <c r="H34412" t="s">
        <v>337</v>
      </c>
      <c r="I34412" t="s">
        <v>337</v>
      </c>
      <c r="J34412">
        <v>2</v>
      </c>
      <c r="K34412">
        <v>450000</v>
      </c>
      <c r="L34412">
        <v>107441</v>
      </c>
      <c r="M34412">
        <v>96031.32</v>
      </c>
      <c r="N34412">
        <v>393.35664335664302</v>
      </c>
    </row>
    <row r="34413" spans="1:14" x14ac:dyDescent="0.25">
      <c r="A34413" t="s">
        <v>5</v>
      </c>
      <c r="B34413">
        <v>4</v>
      </c>
      <c r="C34413">
        <v>2</v>
      </c>
      <c r="D34413">
        <v>2185</v>
      </c>
      <c r="E34413">
        <v>87</v>
      </c>
      <c r="F34413">
        <v>6362</v>
      </c>
      <c r="G34413">
        <v>17</v>
      </c>
      <c r="H34413" t="s">
        <v>336</v>
      </c>
      <c r="I34413" t="s">
        <v>337</v>
      </c>
      <c r="J34413">
        <v>2</v>
      </c>
      <c r="K34413">
        <v>890000</v>
      </c>
      <c r="L34413">
        <v>86400</v>
      </c>
      <c r="M34413">
        <v>98508.96</v>
      </c>
      <c r="N34413">
        <v>407.32265446224199</v>
      </c>
    </row>
    <row r="34414" spans="1:14" x14ac:dyDescent="0.25">
      <c r="A34414" t="s">
        <v>11</v>
      </c>
      <c r="B34414">
        <v>4</v>
      </c>
      <c r="C34414">
        <v>2</v>
      </c>
      <c r="D34414">
        <v>2209</v>
      </c>
      <c r="E34414">
        <v>4</v>
      </c>
      <c r="F34414">
        <v>13852</v>
      </c>
      <c r="G34414">
        <v>17</v>
      </c>
      <c r="H34414" t="s">
        <v>336</v>
      </c>
      <c r="I34414" t="s">
        <v>337</v>
      </c>
      <c r="J34414">
        <v>2</v>
      </c>
      <c r="K34414">
        <v>750000</v>
      </c>
      <c r="L34414">
        <v>313041</v>
      </c>
      <c r="M34414">
        <v>83711.759999999995</v>
      </c>
      <c r="N34414">
        <v>339.52014486192797</v>
      </c>
    </row>
    <row r="34415" spans="1:14" x14ac:dyDescent="0.25">
      <c r="A34415" t="s">
        <v>5</v>
      </c>
      <c r="B34415">
        <v>4</v>
      </c>
      <c r="C34415">
        <v>2</v>
      </c>
      <c r="D34415">
        <v>1494</v>
      </c>
      <c r="E34415">
        <v>35</v>
      </c>
      <c r="F34415">
        <v>6993</v>
      </c>
      <c r="G34415">
        <v>17</v>
      </c>
      <c r="H34415" t="s">
        <v>337</v>
      </c>
      <c r="I34415" t="s">
        <v>337</v>
      </c>
      <c r="J34415">
        <v>2</v>
      </c>
      <c r="K34415">
        <v>270000</v>
      </c>
      <c r="L34415">
        <v>159092</v>
      </c>
      <c r="M34415">
        <v>72590.759999999995</v>
      </c>
      <c r="N34415">
        <v>180.72289156626499</v>
      </c>
    </row>
    <row r="34416" spans="1:14" x14ac:dyDescent="0.25">
      <c r="A34416" t="s">
        <v>7</v>
      </c>
      <c r="B34416">
        <v>4</v>
      </c>
      <c r="C34416">
        <v>2</v>
      </c>
      <c r="D34416">
        <v>1725</v>
      </c>
      <c r="E34416">
        <v>50</v>
      </c>
      <c r="F34416">
        <v>7192</v>
      </c>
      <c r="G34416">
        <v>17</v>
      </c>
      <c r="H34416" t="s">
        <v>337</v>
      </c>
      <c r="I34416" t="s">
        <v>337</v>
      </c>
      <c r="J34416">
        <v>2</v>
      </c>
      <c r="K34416">
        <v>607000</v>
      </c>
      <c r="L34416">
        <v>80810</v>
      </c>
      <c r="M34416">
        <v>103392.96000000001</v>
      </c>
      <c r="N34416">
        <v>351.88405797101399</v>
      </c>
    </row>
    <row r="34417" spans="1:14" x14ac:dyDescent="0.25">
      <c r="A34417" t="s">
        <v>7</v>
      </c>
      <c r="B34417">
        <v>4</v>
      </c>
      <c r="C34417">
        <v>2</v>
      </c>
      <c r="D34417">
        <v>1950</v>
      </c>
      <c r="E34417">
        <v>7</v>
      </c>
      <c r="F34417">
        <v>43150</v>
      </c>
      <c r="G34417">
        <v>17</v>
      </c>
      <c r="H34417" t="s">
        <v>336</v>
      </c>
      <c r="I34417" t="s">
        <v>337</v>
      </c>
      <c r="J34417">
        <v>2</v>
      </c>
      <c r="K34417">
        <v>480000</v>
      </c>
      <c r="L34417">
        <v>70561</v>
      </c>
      <c r="M34417">
        <v>72132.72</v>
      </c>
      <c r="N34417">
        <v>246.15384615384599</v>
      </c>
    </row>
    <row r="34418" spans="1:14" x14ac:dyDescent="0.25">
      <c r="A34418" t="s">
        <v>5</v>
      </c>
      <c r="B34418">
        <v>4</v>
      </c>
      <c r="C34418">
        <v>2</v>
      </c>
      <c r="D34418">
        <v>2152</v>
      </c>
      <c r="E34418">
        <v>25</v>
      </c>
      <c r="F34418">
        <v>10026</v>
      </c>
      <c r="G34418">
        <v>17</v>
      </c>
      <c r="H34418" t="s">
        <v>336</v>
      </c>
      <c r="I34418" t="s">
        <v>337</v>
      </c>
      <c r="J34418">
        <v>2</v>
      </c>
      <c r="K34418">
        <v>492000</v>
      </c>
      <c r="L34418">
        <v>159092</v>
      </c>
      <c r="M34418">
        <v>72590.759999999995</v>
      </c>
      <c r="N34418">
        <v>228.62453531598501</v>
      </c>
    </row>
    <row r="34419" spans="1:14" x14ac:dyDescent="0.25">
      <c r="A34419" t="s">
        <v>7</v>
      </c>
      <c r="B34419">
        <v>4</v>
      </c>
      <c r="C34419">
        <v>2</v>
      </c>
      <c r="D34419">
        <v>1308</v>
      </c>
      <c r="E34419">
        <v>67</v>
      </c>
      <c r="F34419">
        <v>8200</v>
      </c>
      <c r="G34419">
        <v>17</v>
      </c>
      <c r="H34419" t="s">
        <v>336</v>
      </c>
      <c r="I34419" t="s">
        <v>337</v>
      </c>
      <c r="J34419">
        <v>2</v>
      </c>
      <c r="K34419">
        <v>370000</v>
      </c>
      <c r="L34419">
        <v>101367</v>
      </c>
      <c r="M34419">
        <v>69425.399999999994</v>
      </c>
      <c r="N34419">
        <v>282.87461773700301</v>
      </c>
    </row>
    <row r="34420" spans="1:14" x14ac:dyDescent="0.25">
      <c r="A34420" t="s">
        <v>7</v>
      </c>
      <c r="B34420">
        <v>4</v>
      </c>
      <c r="C34420">
        <v>2</v>
      </c>
      <c r="D34420">
        <v>1638</v>
      </c>
      <c r="E34420">
        <v>68</v>
      </c>
      <c r="F34420">
        <v>6500</v>
      </c>
      <c r="G34420">
        <v>17</v>
      </c>
      <c r="H34420" t="s">
        <v>336</v>
      </c>
      <c r="I34420" t="s">
        <v>337</v>
      </c>
      <c r="J34420">
        <v>2</v>
      </c>
      <c r="K34420">
        <v>589000</v>
      </c>
      <c r="L34420">
        <v>69787</v>
      </c>
      <c r="M34420">
        <v>112838.88</v>
      </c>
      <c r="N34420">
        <v>359.58485958485898</v>
      </c>
    </row>
    <row r="34421" spans="1:14" x14ac:dyDescent="0.25">
      <c r="A34421" t="s">
        <v>7</v>
      </c>
      <c r="B34421">
        <v>4</v>
      </c>
      <c r="C34421">
        <v>2</v>
      </c>
      <c r="D34421">
        <v>1993</v>
      </c>
      <c r="E34421">
        <v>62</v>
      </c>
      <c r="F34421">
        <v>16500</v>
      </c>
      <c r="G34421">
        <v>17</v>
      </c>
      <c r="H34421" t="s">
        <v>336</v>
      </c>
      <c r="I34421" t="s">
        <v>337</v>
      </c>
      <c r="J34421">
        <v>2</v>
      </c>
      <c r="K34421">
        <v>575000</v>
      </c>
      <c r="L34421">
        <v>54032</v>
      </c>
      <c r="M34421">
        <v>75922.44</v>
      </c>
      <c r="N34421">
        <v>288.50978424485697</v>
      </c>
    </row>
    <row r="34422" spans="1:14" x14ac:dyDescent="0.25">
      <c r="A34422" t="s">
        <v>5</v>
      </c>
      <c r="B34422">
        <v>4</v>
      </c>
      <c r="C34422">
        <v>2</v>
      </c>
      <c r="D34422">
        <v>1473</v>
      </c>
      <c r="E34422">
        <v>47</v>
      </c>
      <c r="F34422">
        <v>8021</v>
      </c>
      <c r="G34422">
        <v>17</v>
      </c>
      <c r="H34422" t="s">
        <v>337</v>
      </c>
      <c r="I34422" t="s">
        <v>337</v>
      </c>
      <c r="J34422">
        <v>2</v>
      </c>
      <c r="K34422">
        <v>652000</v>
      </c>
      <c r="L34422">
        <v>31592</v>
      </c>
      <c r="M34422">
        <v>125459.4</v>
      </c>
      <c r="N34422">
        <v>442.63408010862099</v>
      </c>
    </row>
    <row r="34423" spans="1:14" x14ac:dyDescent="0.25">
      <c r="A34423" t="s">
        <v>7</v>
      </c>
      <c r="B34423">
        <v>4</v>
      </c>
      <c r="C34423">
        <v>2</v>
      </c>
      <c r="D34423">
        <v>1390</v>
      </c>
      <c r="E34423">
        <v>65</v>
      </c>
      <c r="F34423">
        <v>7500</v>
      </c>
      <c r="G34423">
        <v>17</v>
      </c>
      <c r="H34423" t="s">
        <v>337</v>
      </c>
      <c r="I34423" t="s">
        <v>337</v>
      </c>
      <c r="J34423">
        <v>2</v>
      </c>
      <c r="K34423">
        <v>690000</v>
      </c>
      <c r="L34423">
        <v>75089</v>
      </c>
      <c r="M34423">
        <v>90225.96</v>
      </c>
      <c r="N34423">
        <v>496.40287769784101</v>
      </c>
    </row>
    <row r="34424" spans="1:14" x14ac:dyDescent="0.25">
      <c r="A34424" t="s">
        <v>5</v>
      </c>
      <c r="B34424">
        <v>4</v>
      </c>
      <c r="C34424">
        <v>2</v>
      </c>
      <c r="D34424">
        <v>1705</v>
      </c>
      <c r="E34424">
        <v>35</v>
      </c>
      <c r="F34424">
        <v>7654</v>
      </c>
      <c r="G34424">
        <v>17</v>
      </c>
      <c r="H34424" t="s">
        <v>336</v>
      </c>
      <c r="I34424" t="s">
        <v>337</v>
      </c>
      <c r="J34424">
        <v>2</v>
      </c>
      <c r="K34424">
        <v>450000</v>
      </c>
      <c r="L34424">
        <v>155810</v>
      </c>
      <c r="M34424">
        <v>74383.320000000007</v>
      </c>
      <c r="N34424">
        <v>263.929618768328</v>
      </c>
    </row>
    <row r="34425" spans="1:14" x14ac:dyDescent="0.25">
      <c r="A34425" t="s">
        <v>14</v>
      </c>
      <c r="B34425">
        <v>4</v>
      </c>
      <c r="C34425">
        <v>2</v>
      </c>
      <c r="D34425">
        <v>1853</v>
      </c>
      <c r="E34425">
        <v>57</v>
      </c>
      <c r="F34425">
        <v>7350</v>
      </c>
      <c r="G34425">
        <v>17</v>
      </c>
      <c r="H34425" t="s">
        <v>337</v>
      </c>
      <c r="I34425" t="s">
        <v>337</v>
      </c>
      <c r="J34425">
        <v>2</v>
      </c>
      <c r="K34425">
        <v>937500</v>
      </c>
      <c r="L34425">
        <v>51860</v>
      </c>
      <c r="M34425">
        <v>115371.96</v>
      </c>
      <c r="N34425">
        <v>505.93631948192098</v>
      </c>
    </row>
    <row r="34426" spans="1:14" x14ac:dyDescent="0.25">
      <c r="A34426" t="s">
        <v>7</v>
      </c>
      <c r="B34426">
        <v>4</v>
      </c>
      <c r="C34426">
        <v>2</v>
      </c>
      <c r="D34426">
        <v>2271</v>
      </c>
      <c r="E34426">
        <v>59</v>
      </c>
      <c r="F34426">
        <v>7414</v>
      </c>
      <c r="G34426">
        <v>17</v>
      </c>
      <c r="H34426" t="s">
        <v>337</v>
      </c>
      <c r="I34426" t="s">
        <v>337</v>
      </c>
      <c r="J34426">
        <v>2</v>
      </c>
      <c r="K34426">
        <v>587500</v>
      </c>
      <c r="L34426">
        <v>166892</v>
      </c>
      <c r="M34426">
        <v>73942.44</v>
      </c>
      <c r="N34426">
        <v>258.69660942316102</v>
      </c>
    </row>
    <row r="34427" spans="1:14" x14ac:dyDescent="0.25">
      <c r="A34427" t="s">
        <v>14</v>
      </c>
      <c r="B34427">
        <v>4</v>
      </c>
      <c r="C34427">
        <v>2</v>
      </c>
      <c r="D34427">
        <v>2122</v>
      </c>
      <c r="E34427">
        <v>50</v>
      </c>
      <c r="F34427">
        <v>7256</v>
      </c>
      <c r="G34427">
        <v>17</v>
      </c>
      <c r="H34427" t="s">
        <v>337</v>
      </c>
      <c r="I34427" t="s">
        <v>337</v>
      </c>
      <c r="J34427">
        <v>2</v>
      </c>
      <c r="K34427">
        <v>1035000</v>
      </c>
      <c r="L34427">
        <v>77765</v>
      </c>
      <c r="M34427">
        <v>102071.64</v>
      </c>
      <c r="N34427">
        <v>487.74740810556</v>
      </c>
    </row>
    <row r="34428" spans="1:14" x14ac:dyDescent="0.25">
      <c r="A34428" t="s">
        <v>5</v>
      </c>
      <c r="B34428">
        <v>4</v>
      </c>
      <c r="C34428">
        <v>2</v>
      </c>
      <c r="D34428">
        <v>1269</v>
      </c>
      <c r="E34428">
        <v>67</v>
      </c>
      <c r="F34428">
        <v>7387</v>
      </c>
      <c r="G34428">
        <v>17</v>
      </c>
      <c r="H34428" t="s">
        <v>337</v>
      </c>
      <c r="I34428" t="s">
        <v>337</v>
      </c>
      <c r="J34428">
        <v>2</v>
      </c>
      <c r="K34428">
        <v>381000</v>
      </c>
      <c r="L34428">
        <v>159092</v>
      </c>
      <c r="M34428">
        <v>72590.759999999995</v>
      </c>
      <c r="N34428">
        <v>300.23640661938498</v>
      </c>
    </row>
    <row r="34429" spans="1:14" x14ac:dyDescent="0.25">
      <c r="A34429" t="s">
        <v>5</v>
      </c>
      <c r="B34429">
        <v>4</v>
      </c>
      <c r="C34429">
        <v>2</v>
      </c>
      <c r="D34429">
        <v>1594</v>
      </c>
      <c r="E34429">
        <v>61</v>
      </c>
      <c r="F34429">
        <v>6655</v>
      </c>
      <c r="G34429">
        <v>17</v>
      </c>
      <c r="H34429" t="s">
        <v>336</v>
      </c>
      <c r="I34429" t="s">
        <v>337</v>
      </c>
      <c r="J34429">
        <v>2</v>
      </c>
      <c r="K34429">
        <v>780000</v>
      </c>
      <c r="L34429">
        <v>86400</v>
      </c>
      <c r="M34429">
        <v>98508.96</v>
      </c>
      <c r="N34429">
        <v>489.33500627352498</v>
      </c>
    </row>
    <row r="34430" spans="1:14" x14ac:dyDescent="0.25">
      <c r="A34430" t="s">
        <v>11</v>
      </c>
      <c r="B34430">
        <v>4</v>
      </c>
      <c r="C34430">
        <v>2</v>
      </c>
      <c r="D34430">
        <v>2156</v>
      </c>
      <c r="E34430">
        <v>39</v>
      </c>
      <c r="F34430">
        <v>10454</v>
      </c>
      <c r="G34430">
        <v>17</v>
      </c>
      <c r="H34430" t="s">
        <v>336</v>
      </c>
      <c r="I34430" t="s">
        <v>337</v>
      </c>
      <c r="J34430">
        <v>2</v>
      </c>
      <c r="K34430">
        <v>620000</v>
      </c>
      <c r="L34430">
        <v>313041</v>
      </c>
      <c r="M34430">
        <v>83711.759999999995</v>
      </c>
      <c r="N34430">
        <v>287.56957328385897</v>
      </c>
    </row>
    <row r="34431" spans="1:14" x14ac:dyDescent="0.25">
      <c r="A34431" t="s">
        <v>7</v>
      </c>
      <c r="B34431">
        <v>4</v>
      </c>
      <c r="C34431">
        <v>2</v>
      </c>
      <c r="D34431">
        <v>1145</v>
      </c>
      <c r="E34431">
        <v>38</v>
      </c>
      <c r="F34431">
        <v>5000</v>
      </c>
      <c r="G34431">
        <v>17</v>
      </c>
      <c r="H34431" t="s">
        <v>337</v>
      </c>
      <c r="I34431" t="s">
        <v>337</v>
      </c>
      <c r="J34431">
        <v>2</v>
      </c>
      <c r="K34431">
        <v>615000</v>
      </c>
      <c r="L34431">
        <v>170170</v>
      </c>
      <c r="M34431">
        <v>116858.28</v>
      </c>
      <c r="N34431">
        <v>537.11790393013098</v>
      </c>
    </row>
    <row r="34432" spans="1:14" x14ac:dyDescent="0.25">
      <c r="A34432" t="s">
        <v>14</v>
      </c>
      <c r="B34432">
        <v>4</v>
      </c>
      <c r="C34432">
        <v>2</v>
      </c>
      <c r="D34432">
        <v>1879</v>
      </c>
      <c r="E34432">
        <v>48</v>
      </c>
      <c r="F34432">
        <v>6050</v>
      </c>
      <c r="G34432">
        <v>17</v>
      </c>
      <c r="H34432" t="s">
        <v>336</v>
      </c>
      <c r="I34432" t="s">
        <v>337</v>
      </c>
      <c r="J34432">
        <v>2</v>
      </c>
      <c r="K34432">
        <v>735000</v>
      </c>
      <c r="L34432">
        <v>173853</v>
      </c>
      <c r="M34432">
        <v>82581.84</v>
      </c>
      <c r="N34432">
        <v>391.165513571048</v>
      </c>
    </row>
    <row r="34433" spans="1:14" x14ac:dyDescent="0.25">
      <c r="A34433" t="s">
        <v>5</v>
      </c>
      <c r="B34433">
        <v>4</v>
      </c>
      <c r="C34433">
        <v>2</v>
      </c>
      <c r="D34433">
        <v>2054</v>
      </c>
      <c r="E34433">
        <v>52</v>
      </c>
      <c r="F34433">
        <v>8276</v>
      </c>
      <c r="G34433">
        <v>17</v>
      </c>
      <c r="H34433" t="s">
        <v>336</v>
      </c>
      <c r="I34433" t="s">
        <v>337</v>
      </c>
      <c r="J34433">
        <v>2</v>
      </c>
      <c r="K34433">
        <v>1030000</v>
      </c>
      <c r="L34433">
        <v>56259</v>
      </c>
      <c r="M34433">
        <v>126060</v>
      </c>
      <c r="N34433">
        <v>501.460564751704</v>
      </c>
    </row>
    <row r="34434" spans="1:14" x14ac:dyDescent="0.25">
      <c r="A34434" t="s">
        <v>7</v>
      </c>
      <c r="B34434">
        <v>4</v>
      </c>
      <c r="C34434">
        <v>2</v>
      </c>
      <c r="D34434">
        <v>1276</v>
      </c>
      <c r="E34434">
        <v>42</v>
      </c>
      <c r="F34434">
        <v>5000</v>
      </c>
      <c r="G34434">
        <v>17</v>
      </c>
      <c r="H34434" t="s">
        <v>337</v>
      </c>
      <c r="I34434" t="s">
        <v>337</v>
      </c>
      <c r="J34434">
        <v>2</v>
      </c>
      <c r="K34434">
        <v>510000</v>
      </c>
      <c r="L34434">
        <v>53129</v>
      </c>
      <c r="M34434">
        <v>58882.559999999998</v>
      </c>
      <c r="N34434">
        <v>399.686520376175</v>
      </c>
    </row>
    <row r="34435" spans="1:14" x14ac:dyDescent="0.25">
      <c r="A34435" t="s">
        <v>11</v>
      </c>
      <c r="B34435">
        <v>4</v>
      </c>
      <c r="C34435">
        <v>2</v>
      </c>
      <c r="D34435">
        <v>2034</v>
      </c>
      <c r="E34435">
        <v>47</v>
      </c>
      <c r="F34435">
        <v>39640</v>
      </c>
      <c r="G34435">
        <v>17</v>
      </c>
      <c r="H34435" t="s">
        <v>336</v>
      </c>
      <c r="I34435" t="s">
        <v>337</v>
      </c>
      <c r="J34435">
        <v>2</v>
      </c>
      <c r="K34435">
        <v>605000</v>
      </c>
      <c r="L34435">
        <v>71377</v>
      </c>
      <c r="M34435">
        <v>63709.8</v>
      </c>
      <c r="N34435">
        <v>297.44346116027498</v>
      </c>
    </row>
    <row r="34436" spans="1:14" x14ac:dyDescent="0.25">
      <c r="A34436" t="s">
        <v>7</v>
      </c>
      <c r="B34436">
        <v>4</v>
      </c>
      <c r="C34436">
        <v>2</v>
      </c>
      <c r="D34436">
        <v>1345</v>
      </c>
      <c r="E34436">
        <v>71</v>
      </c>
      <c r="F34436">
        <v>8432</v>
      </c>
      <c r="G34436">
        <v>17</v>
      </c>
      <c r="H34436" t="s">
        <v>337</v>
      </c>
      <c r="I34436" t="s">
        <v>337</v>
      </c>
      <c r="J34436">
        <v>2</v>
      </c>
      <c r="K34436">
        <v>590000</v>
      </c>
      <c r="L34436">
        <v>166892</v>
      </c>
      <c r="M34436">
        <v>73942.44</v>
      </c>
      <c r="N34436">
        <v>438.66171003717398</v>
      </c>
    </row>
    <row r="34437" spans="1:14" x14ac:dyDescent="0.25">
      <c r="A34437" t="s">
        <v>5</v>
      </c>
      <c r="B34437">
        <v>4</v>
      </c>
      <c r="C34437">
        <v>2</v>
      </c>
      <c r="D34437">
        <v>1300</v>
      </c>
      <c r="E34437">
        <v>40</v>
      </c>
      <c r="F34437">
        <v>40481</v>
      </c>
      <c r="G34437">
        <v>171</v>
      </c>
      <c r="H34437" t="s">
        <v>337</v>
      </c>
      <c r="I34437" t="s">
        <v>337</v>
      </c>
      <c r="J34437">
        <v>2</v>
      </c>
      <c r="K34437">
        <v>350000</v>
      </c>
      <c r="L34437">
        <v>155810</v>
      </c>
      <c r="M34437">
        <v>74383.320000000007</v>
      </c>
      <c r="N34437">
        <v>269.230769230769</v>
      </c>
    </row>
    <row r="34438" spans="1:14" x14ac:dyDescent="0.25">
      <c r="A34438" t="s">
        <v>14</v>
      </c>
      <c r="B34438">
        <v>4</v>
      </c>
      <c r="C34438">
        <v>2</v>
      </c>
      <c r="D34438">
        <v>1263</v>
      </c>
      <c r="E34438">
        <v>69</v>
      </c>
      <c r="F34438">
        <v>7210</v>
      </c>
      <c r="G34438">
        <v>171</v>
      </c>
      <c r="H34438" t="s">
        <v>337</v>
      </c>
      <c r="I34438" t="s">
        <v>337</v>
      </c>
      <c r="J34438">
        <v>2</v>
      </c>
      <c r="K34438">
        <v>765000</v>
      </c>
      <c r="L34438">
        <v>138980</v>
      </c>
      <c r="M34438">
        <v>112362.36</v>
      </c>
      <c r="N34438">
        <v>605.70071258907296</v>
      </c>
    </row>
    <row r="34439" spans="1:14" x14ac:dyDescent="0.25">
      <c r="A34439" t="s">
        <v>5</v>
      </c>
      <c r="B34439">
        <v>4</v>
      </c>
      <c r="C34439">
        <v>2</v>
      </c>
      <c r="D34439">
        <v>1663</v>
      </c>
      <c r="E34439">
        <v>60</v>
      </c>
      <c r="F34439">
        <v>7033</v>
      </c>
      <c r="G34439">
        <v>172</v>
      </c>
      <c r="H34439" t="s">
        <v>337</v>
      </c>
      <c r="I34439" t="s">
        <v>337</v>
      </c>
      <c r="J34439">
        <v>2</v>
      </c>
      <c r="K34439">
        <v>440000</v>
      </c>
      <c r="L34439">
        <v>159092</v>
      </c>
      <c r="M34439">
        <v>72590.759999999995</v>
      </c>
      <c r="N34439">
        <v>264.58208057727001</v>
      </c>
    </row>
    <row r="34440" spans="1:14" x14ac:dyDescent="0.25">
      <c r="A34440" t="s">
        <v>5</v>
      </c>
      <c r="B34440">
        <v>4</v>
      </c>
      <c r="C34440">
        <v>2</v>
      </c>
      <c r="D34440">
        <v>1256</v>
      </c>
      <c r="E34440">
        <v>67</v>
      </c>
      <c r="F34440">
        <v>5998</v>
      </c>
      <c r="G34440">
        <v>172</v>
      </c>
      <c r="H34440" t="s">
        <v>337</v>
      </c>
      <c r="I34440" t="s">
        <v>337</v>
      </c>
      <c r="J34440">
        <v>2</v>
      </c>
      <c r="K34440">
        <v>700000</v>
      </c>
      <c r="L34440">
        <v>40342</v>
      </c>
      <c r="M34440">
        <v>72798</v>
      </c>
      <c r="N34440">
        <v>557.32484076433104</v>
      </c>
    </row>
    <row r="34441" spans="1:14" x14ac:dyDescent="0.25">
      <c r="A34441" t="s">
        <v>7</v>
      </c>
      <c r="B34441">
        <v>4</v>
      </c>
      <c r="C34441">
        <v>2</v>
      </c>
      <c r="D34441">
        <v>2022</v>
      </c>
      <c r="E34441">
        <v>5</v>
      </c>
      <c r="F34441">
        <v>47480</v>
      </c>
      <c r="G34441">
        <v>173</v>
      </c>
      <c r="H34441" t="s">
        <v>336</v>
      </c>
      <c r="I34441" t="s">
        <v>337</v>
      </c>
      <c r="J34441">
        <v>2</v>
      </c>
      <c r="K34441">
        <v>435000</v>
      </c>
      <c r="L34441">
        <v>70561</v>
      </c>
      <c r="M34441">
        <v>72132.72</v>
      </c>
      <c r="N34441">
        <v>215.13353115727</v>
      </c>
    </row>
    <row r="34442" spans="1:14" x14ac:dyDescent="0.25">
      <c r="A34442" t="s">
        <v>11</v>
      </c>
      <c r="B34442">
        <v>4</v>
      </c>
      <c r="C34442">
        <v>2</v>
      </c>
      <c r="D34442">
        <v>1754</v>
      </c>
      <c r="E34442">
        <v>23</v>
      </c>
      <c r="F34442">
        <v>6970</v>
      </c>
      <c r="G34442">
        <v>174</v>
      </c>
      <c r="H34442" t="s">
        <v>336</v>
      </c>
      <c r="I34442" t="s">
        <v>337</v>
      </c>
      <c r="J34442">
        <v>2</v>
      </c>
      <c r="K34442">
        <v>540000</v>
      </c>
      <c r="L34442">
        <v>313041</v>
      </c>
      <c r="M34442">
        <v>83711.759999999995</v>
      </c>
      <c r="N34442">
        <v>307.86773090079799</v>
      </c>
    </row>
    <row r="34443" spans="1:14" x14ac:dyDescent="0.25">
      <c r="A34443" t="s">
        <v>14</v>
      </c>
      <c r="B34443">
        <v>4</v>
      </c>
      <c r="C34443">
        <v>2</v>
      </c>
      <c r="D34443">
        <v>1396</v>
      </c>
      <c r="E34443">
        <v>68</v>
      </c>
      <c r="F34443">
        <v>7500</v>
      </c>
      <c r="G34443">
        <v>175</v>
      </c>
      <c r="H34443" t="s">
        <v>337</v>
      </c>
      <c r="I34443" t="s">
        <v>337</v>
      </c>
      <c r="J34443">
        <v>2</v>
      </c>
      <c r="K34443">
        <v>910000</v>
      </c>
      <c r="L34443">
        <v>173853</v>
      </c>
      <c r="M34443">
        <v>82581.84</v>
      </c>
      <c r="N34443">
        <v>651.86246418338101</v>
      </c>
    </row>
    <row r="34444" spans="1:14" x14ac:dyDescent="0.25">
      <c r="A34444" t="s">
        <v>11</v>
      </c>
      <c r="B34444">
        <v>4</v>
      </c>
      <c r="C34444">
        <v>2</v>
      </c>
      <c r="D34444">
        <v>2305</v>
      </c>
      <c r="E34444">
        <v>32</v>
      </c>
      <c r="F34444">
        <v>11761</v>
      </c>
      <c r="G34444">
        <v>178</v>
      </c>
      <c r="H34444" t="s">
        <v>337</v>
      </c>
      <c r="I34444" t="s">
        <v>337</v>
      </c>
      <c r="J34444">
        <v>2</v>
      </c>
      <c r="K34444">
        <v>755000</v>
      </c>
      <c r="L34444">
        <v>313041</v>
      </c>
      <c r="M34444">
        <v>83711.759999999995</v>
      </c>
      <c r="N34444">
        <v>327.548806941431</v>
      </c>
    </row>
    <row r="34445" spans="1:14" x14ac:dyDescent="0.25">
      <c r="A34445" t="s">
        <v>14</v>
      </c>
      <c r="B34445">
        <v>4</v>
      </c>
      <c r="C34445">
        <v>2</v>
      </c>
      <c r="D34445">
        <v>2117</v>
      </c>
      <c r="E34445">
        <v>45</v>
      </c>
      <c r="F34445">
        <v>7020</v>
      </c>
      <c r="G34445">
        <v>179</v>
      </c>
      <c r="H34445" t="s">
        <v>336</v>
      </c>
      <c r="I34445" t="s">
        <v>337</v>
      </c>
      <c r="J34445">
        <v>2</v>
      </c>
      <c r="K34445">
        <v>1400000</v>
      </c>
      <c r="L34445">
        <v>11598</v>
      </c>
      <c r="M34445">
        <v>117837.72</v>
      </c>
      <c r="N34445">
        <v>661.31317902692399</v>
      </c>
    </row>
    <row r="34446" spans="1:14" x14ac:dyDescent="0.25">
      <c r="A34446" t="s">
        <v>14</v>
      </c>
      <c r="B34446">
        <v>4</v>
      </c>
      <c r="C34446">
        <v>2</v>
      </c>
      <c r="D34446">
        <v>1183</v>
      </c>
      <c r="E34446">
        <v>73</v>
      </c>
      <c r="F34446">
        <v>6095</v>
      </c>
      <c r="G34446">
        <v>18</v>
      </c>
      <c r="H34446" t="s">
        <v>337</v>
      </c>
      <c r="I34446" t="s">
        <v>337</v>
      </c>
      <c r="J34446">
        <v>2</v>
      </c>
      <c r="K34446">
        <v>720000</v>
      </c>
      <c r="L34446">
        <v>331266</v>
      </c>
      <c r="M34446">
        <v>66666.600000000006</v>
      </c>
      <c r="N34446">
        <v>608.62214708368504</v>
      </c>
    </row>
    <row r="34447" spans="1:14" x14ac:dyDescent="0.25">
      <c r="A34447" t="s">
        <v>5</v>
      </c>
      <c r="B34447">
        <v>4</v>
      </c>
      <c r="C34447">
        <v>2</v>
      </c>
      <c r="D34447">
        <v>1428</v>
      </c>
      <c r="E34447">
        <v>43</v>
      </c>
      <c r="F34447">
        <v>7325</v>
      </c>
      <c r="G34447">
        <v>18</v>
      </c>
      <c r="H34447" t="s">
        <v>336</v>
      </c>
      <c r="I34447" t="s">
        <v>337</v>
      </c>
      <c r="J34447">
        <v>2</v>
      </c>
      <c r="K34447">
        <v>611000</v>
      </c>
      <c r="L34447">
        <v>151142</v>
      </c>
      <c r="M34447">
        <v>66627</v>
      </c>
      <c r="N34447">
        <v>427.87114845938299</v>
      </c>
    </row>
    <row r="34448" spans="1:14" x14ac:dyDescent="0.25">
      <c r="A34448" t="s">
        <v>14</v>
      </c>
      <c r="B34448">
        <v>4</v>
      </c>
      <c r="C34448">
        <v>2</v>
      </c>
      <c r="D34448">
        <v>1387</v>
      </c>
      <c r="E34448">
        <v>67</v>
      </c>
      <c r="F34448">
        <v>6848</v>
      </c>
      <c r="G34448">
        <v>18</v>
      </c>
      <c r="H34448" t="s">
        <v>337</v>
      </c>
      <c r="I34448" t="s">
        <v>337</v>
      </c>
      <c r="J34448">
        <v>2</v>
      </c>
      <c r="K34448">
        <v>700000</v>
      </c>
      <c r="L34448">
        <v>61341</v>
      </c>
      <c r="M34448">
        <v>91019.28</v>
      </c>
      <c r="N34448">
        <v>504.68637346791598</v>
      </c>
    </row>
    <row r="34449" spans="1:14" x14ac:dyDescent="0.25">
      <c r="A34449" t="s">
        <v>11</v>
      </c>
      <c r="B34449">
        <v>4</v>
      </c>
      <c r="C34449">
        <v>2</v>
      </c>
      <c r="D34449">
        <v>1316</v>
      </c>
      <c r="E34449">
        <v>44</v>
      </c>
      <c r="F34449">
        <v>8276</v>
      </c>
      <c r="G34449">
        <v>18</v>
      </c>
      <c r="H34449" t="s">
        <v>336</v>
      </c>
      <c r="I34449" t="s">
        <v>337</v>
      </c>
      <c r="J34449">
        <v>2</v>
      </c>
      <c r="K34449">
        <v>495000</v>
      </c>
      <c r="L34449">
        <v>313041</v>
      </c>
      <c r="M34449">
        <v>83711.759999999995</v>
      </c>
      <c r="N34449">
        <v>376.13981762917899</v>
      </c>
    </row>
    <row r="34450" spans="1:14" x14ac:dyDescent="0.25">
      <c r="A34450" t="s">
        <v>11</v>
      </c>
      <c r="B34450">
        <v>4</v>
      </c>
      <c r="C34450">
        <v>2</v>
      </c>
      <c r="D34450">
        <v>1230</v>
      </c>
      <c r="E34450">
        <v>30</v>
      </c>
      <c r="F34450">
        <v>10000</v>
      </c>
      <c r="G34450">
        <v>18</v>
      </c>
      <c r="H34450" t="s">
        <v>336</v>
      </c>
      <c r="I34450" t="s">
        <v>337</v>
      </c>
      <c r="J34450">
        <v>2</v>
      </c>
      <c r="K34450">
        <v>387450</v>
      </c>
      <c r="L34450">
        <v>42576</v>
      </c>
      <c r="M34450">
        <v>52823.76</v>
      </c>
      <c r="N34450">
        <v>315</v>
      </c>
    </row>
    <row r="34451" spans="1:14" x14ac:dyDescent="0.25">
      <c r="A34451" t="s">
        <v>5</v>
      </c>
      <c r="B34451">
        <v>4</v>
      </c>
      <c r="C34451">
        <v>2</v>
      </c>
      <c r="D34451">
        <v>1759</v>
      </c>
      <c r="E34451">
        <v>69</v>
      </c>
      <c r="F34451">
        <v>5398</v>
      </c>
      <c r="G34451">
        <v>18</v>
      </c>
      <c r="H34451" t="s">
        <v>337</v>
      </c>
      <c r="I34451" t="s">
        <v>337</v>
      </c>
      <c r="J34451">
        <v>2</v>
      </c>
      <c r="K34451">
        <v>949000</v>
      </c>
      <c r="L34451">
        <v>80926</v>
      </c>
      <c r="M34451">
        <v>117031.2</v>
      </c>
      <c r="N34451">
        <v>539.511085844229</v>
      </c>
    </row>
    <row r="34452" spans="1:14" x14ac:dyDescent="0.25">
      <c r="A34452" t="s">
        <v>11</v>
      </c>
      <c r="B34452">
        <v>4</v>
      </c>
      <c r="C34452">
        <v>2</v>
      </c>
      <c r="D34452">
        <v>1528</v>
      </c>
      <c r="E34452">
        <v>39</v>
      </c>
      <c r="F34452">
        <v>12632</v>
      </c>
      <c r="G34452">
        <v>18</v>
      </c>
      <c r="H34452" t="s">
        <v>337</v>
      </c>
      <c r="I34452" t="s">
        <v>337</v>
      </c>
      <c r="J34452">
        <v>2</v>
      </c>
      <c r="K34452">
        <v>510000</v>
      </c>
      <c r="L34452">
        <v>198872</v>
      </c>
      <c r="M34452">
        <v>72949.8</v>
      </c>
      <c r="N34452">
        <v>333.76963350785297</v>
      </c>
    </row>
    <row r="34453" spans="1:14" x14ac:dyDescent="0.25">
      <c r="A34453" t="s">
        <v>7</v>
      </c>
      <c r="B34453">
        <v>4</v>
      </c>
      <c r="C34453">
        <v>2</v>
      </c>
      <c r="D34453">
        <v>1685</v>
      </c>
      <c r="E34453">
        <v>23</v>
      </c>
      <c r="F34453">
        <v>10900</v>
      </c>
      <c r="G34453">
        <v>18</v>
      </c>
      <c r="H34453" t="s">
        <v>336</v>
      </c>
      <c r="I34453" t="s">
        <v>337</v>
      </c>
      <c r="J34453">
        <v>2</v>
      </c>
      <c r="K34453">
        <v>585000</v>
      </c>
      <c r="L34453">
        <v>213044</v>
      </c>
      <c r="M34453">
        <v>53202.6</v>
      </c>
      <c r="N34453">
        <v>347.181008902077</v>
      </c>
    </row>
    <row r="34454" spans="1:14" x14ac:dyDescent="0.25">
      <c r="A34454" t="s">
        <v>11</v>
      </c>
      <c r="B34454">
        <v>4</v>
      </c>
      <c r="C34454">
        <v>2</v>
      </c>
      <c r="D34454">
        <v>1478</v>
      </c>
      <c r="E34454">
        <v>55</v>
      </c>
      <c r="F34454">
        <v>9583</v>
      </c>
      <c r="G34454">
        <v>18</v>
      </c>
      <c r="H34454" t="s">
        <v>336</v>
      </c>
      <c r="I34454" t="s">
        <v>337</v>
      </c>
      <c r="J34454">
        <v>2</v>
      </c>
      <c r="K34454">
        <v>545000</v>
      </c>
      <c r="L34454">
        <v>313041</v>
      </c>
      <c r="M34454">
        <v>83711.759999999995</v>
      </c>
      <c r="N34454">
        <v>368.74154262516902</v>
      </c>
    </row>
    <row r="34455" spans="1:14" x14ac:dyDescent="0.25">
      <c r="A34455" t="s">
        <v>14</v>
      </c>
      <c r="B34455">
        <v>4</v>
      </c>
      <c r="C34455">
        <v>2</v>
      </c>
      <c r="D34455">
        <v>1584</v>
      </c>
      <c r="E34455">
        <v>67</v>
      </c>
      <c r="F34455">
        <v>7500</v>
      </c>
      <c r="G34455">
        <v>18</v>
      </c>
      <c r="H34455" t="s">
        <v>337</v>
      </c>
      <c r="I34455" t="s">
        <v>337</v>
      </c>
      <c r="J34455">
        <v>2</v>
      </c>
      <c r="K34455">
        <v>862000</v>
      </c>
      <c r="L34455">
        <v>342973</v>
      </c>
      <c r="M34455">
        <v>83530.92</v>
      </c>
      <c r="N34455">
        <v>544.19191919191906</v>
      </c>
    </row>
    <row r="34456" spans="1:14" x14ac:dyDescent="0.25">
      <c r="A34456" t="s">
        <v>11</v>
      </c>
      <c r="B34456">
        <v>4</v>
      </c>
      <c r="C34456">
        <v>2</v>
      </c>
      <c r="D34456">
        <v>1999</v>
      </c>
      <c r="E34456">
        <v>18</v>
      </c>
      <c r="F34456">
        <v>8276</v>
      </c>
      <c r="G34456">
        <v>18</v>
      </c>
      <c r="H34456" t="s">
        <v>336</v>
      </c>
      <c r="I34456" t="s">
        <v>337</v>
      </c>
      <c r="J34456">
        <v>2</v>
      </c>
      <c r="K34456">
        <v>547000</v>
      </c>
      <c r="L34456">
        <v>81658</v>
      </c>
      <c r="M34456">
        <v>85048.92</v>
      </c>
      <c r="N34456">
        <v>273.63681840920401</v>
      </c>
    </row>
    <row r="34457" spans="1:14" x14ac:dyDescent="0.25">
      <c r="A34457" t="s">
        <v>11</v>
      </c>
      <c r="B34457">
        <v>4</v>
      </c>
      <c r="C34457">
        <v>2</v>
      </c>
      <c r="D34457">
        <v>2047</v>
      </c>
      <c r="E34457">
        <v>18</v>
      </c>
      <c r="F34457">
        <v>10454</v>
      </c>
      <c r="G34457">
        <v>18</v>
      </c>
      <c r="H34457" t="s">
        <v>336</v>
      </c>
      <c r="I34457" t="s">
        <v>337</v>
      </c>
      <c r="J34457">
        <v>2</v>
      </c>
      <c r="K34457">
        <v>560000</v>
      </c>
      <c r="L34457">
        <v>81658</v>
      </c>
      <c r="M34457">
        <v>85048.92</v>
      </c>
      <c r="N34457">
        <v>273.57107962872499</v>
      </c>
    </row>
    <row r="34458" spans="1:14" x14ac:dyDescent="0.25">
      <c r="A34458" t="s">
        <v>11</v>
      </c>
      <c r="B34458">
        <v>4</v>
      </c>
      <c r="C34458">
        <v>2</v>
      </c>
      <c r="D34458">
        <v>1891</v>
      </c>
      <c r="E34458">
        <v>3</v>
      </c>
      <c r="F34458">
        <v>8268</v>
      </c>
      <c r="G34458">
        <v>18</v>
      </c>
      <c r="H34458" t="s">
        <v>336</v>
      </c>
      <c r="I34458" t="s">
        <v>337</v>
      </c>
      <c r="J34458">
        <v>2</v>
      </c>
      <c r="K34458">
        <v>600000</v>
      </c>
      <c r="L34458">
        <v>33601</v>
      </c>
      <c r="M34458">
        <v>83941.440000000002</v>
      </c>
      <c r="N34458">
        <v>317.29243786356398</v>
      </c>
    </row>
    <row r="34459" spans="1:14" x14ac:dyDescent="0.25">
      <c r="A34459" t="s">
        <v>14</v>
      </c>
      <c r="B34459">
        <v>4</v>
      </c>
      <c r="C34459">
        <v>2</v>
      </c>
      <c r="D34459">
        <v>2009</v>
      </c>
      <c r="E34459">
        <v>52</v>
      </c>
      <c r="F34459">
        <v>6000</v>
      </c>
      <c r="G34459">
        <v>18</v>
      </c>
      <c r="H34459" t="s">
        <v>337</v>
      </c>
      <c r="I34459" t="s">
        <v>337</v>
      </c>
      <c r="J34459">
        <v>2</v>
      </c>
      <c r="K34459">
        <v>1440000</v>
      </c>
      <c r="L34459">
        <v>56440</v>
      </c>
      <c r="M34459">
        <v>123185.04</v>
      </c>
      <c r="N34459">
        <v>716.77451468392201</v>
      </c>
    </row>
    <row r="34460" spans="1:14" x14ac:dyDescent="0.25">
      <c r="A34460" t="s">
        <v>14</v>
      </c>
      <c r="B34460">
        <v>4</v>
      </c>
      <c r="C34460">
        <v>2</v>
      </c>
      <c r="D34460">
        <v>1643</v>
      </c>
      <c r="E34460">
        <v>60</v>
      </c>
      <c r="F34460">
        <v>6900</v>
      </c>
      <c r="G34460">
        <v>18</v>
      </c>
      <c r="H34460" t="s">
        <v>337</v>
      </c>
      <c r="I34460" t="s">
        <v>337</v>
      </c>
      <c r="J34460">
        <v>2</v>
      </c>
      <c r="K34460">
        <v>850000</v>
      </c>
      <c r="L34460">
        <v>111635</v>
      </c>
      <c r="M34460">
        <v>101350.92</v>
      </c>
      <c r="N34460">
        <v>517.34631771150305</v>
      </c>
    </row>
    <row r="34461" spans="1:14" x14ac:dyDescent="0.25">
      <c r="A34461" t="s">
        <v>7</v>
      </c>
      <c r="B34461">
        <v>4</v>
      </c>
      <c r="C34461">
        <v>2</v>
      </c>
      <c r="D34461">
        <v>2291</v>
      </c>
      <c r="E34461">
        <v>49</v>
      </c>
      <c r="F34461">
        <v>11250</v>
      </c>
      <c r="G34461">
        <v>18</v>
      </c>
      <c r="H34461" t="s">
        <v>336</v>
      </c>
      <c r="I34461" t="s">
        <v>337</v>
      </c>
      <c r="J34461">
        <v>2</v>
      </c>
      <c r="K34461">
        <v>725000</v>
      </c>
      <c r="L34461">
        <v>75089</v>
      </c>
      <c r="M34461">
        <v>90225.96</v>
      </c>
      <c r="N34461">
        <v>316.45569620253099</v>
      </c>
    </row>
    <row r="34462" spans="1:14" x14ac:dyDescent="0.25">
      <c r="A34462" t="s">
        <v>5</v>
      </c>
      <c r="B34462">
        <v>4</v>
      </c>
      <c r="C34462">
        <v>2</v>
      </c>
      <c r="D34462">
        <v>2160</v>
      </c>
      <c r="E34462">
        <v>71</v>
      </c>
      <c r="F34462">
        <v>7579</v>
      </c>
      <c r="G34462">
        <v>18</v>
      </c>
      <c r="H34462" t="s">
        <v>336</v>
      </c>
      <c r="I34462" t="s">
        <v>337</v>
      </c>
      <c r="J34462">
        <v>2</v>
      </c>
      <c r="K34462">
        <v>679000</v>
      </c>
      <c r="L34462">
        <v>40342</v>
      </c>
      <c r="M34462">
        <v>72798</v>
      </c>
      <c r="N34462">
        <v>314.35185185185099</v>
      </c>
    </row>
    <row r="34463" spans="1:14" x14ac:dyDescent="0.25">
      <c r="A34463" t="s">
        <v>5</v>
      </c>
      <c r="B34463">
        <v>4</v>
      </c>
      <c r="C34463">
        <v>2</v>
      </c>
      <c r="D34463">
        <v>1320</v>
      </c>
      <c r="E34463">
        <v>98</v>
      </c>
      <c r="F34463">
        <v>5547</v>
      </c>
      <c r="G34463">
        <v>18</v>
      </c>
      <c r="H34463" t="s">
        <v>336</v>
      </c>
      <c r="I34463" t="s">
        <v>337</v>
      </c>
      <c r="J34463">
        <v>2</v>
      </c>
      <c r="K34463">
        <v>858000</v>
      </c>
      <c r="L34463">
        <v>16698</v>
      </c>
      <c r="M34463">
        <v>82480.2</v>
      </c>
      <c r="N34463">
        <v>650</v>
      </c>
    </row>
    <row r="34464" spans="1:14" x14ac:dyDescent="0.25">
      <c r="A34464" t="s">
        <v>14</v>
      </c>
      <c r="B34464">
        <v>4</v>
      </c>
      <c r="C34464">
        <v>2</v>
      </c>
      <c r="D34464">
        <v>1832</v>
      </c>
      <c r="E34464">
        <v>51</v>
      </c>
      <c r="F34464">
        <v>6664</v>
      </c>
      <c r="G34464">
        <v>18</v>
      </c>
      <c r="H34464" t="s">
        <v>336</v>
      </c>
      <c r="I34464" t="s">
        <v>337</v>
      </c>
      <c r="J34464">
        <v>2</v>
      </c>
      <c r="K34464">
        <v>920000</v>
      </c>
      <c r="L34464">
        <v>51860</v>
      </c>
      <c r="M34464">
        <v>115371.96</v>
      </c>
      <c r="N34464">
        <v>502.18340611353699</v>
      </c>
    </row>
    <row r="34465" spans="1:14" x14ac:dyDescent="0.25">
      <c r="A34465" t="s">
        <v>14</v>
      </c>
      <c r="B34465">
        <v>4</v>
      </c>
      <c r="C34465">
        <v>2</v>
      </c>
      <c r="D34465">
        <v>1630</v>
      </c>
      <c r="E34465">
        <v>68</v>
      </c>
      <c r="F34465">
        <v>7700</v>
      </c>
      <c r="G34465">
        <v>18</v>
      </c>
      <c r="H34465" t="s">
        <v>337</v>
      </c>
      <c r="I34465" t="s">
        <v>337</v>
      </c>
      <c r="J34465">
        <v>2</v>
      </c>
      <c r="K34465">
        <v>930000</v>
      </c>
      <c r="L34465">
        <v>331266</v>
      </c>
      <c r="M34465">
        <v>66666.600000000006</v>
      </c>
      <c r="N34465">
        <v>570.55214723926304</v>
      </c>
    </row>
    <row r="34466" spans="1:14" x14ac:dyDescent="0.25">
      <c r="A34466" t="s">
        <v>11</v>
      </c>
      <c r="B34466">
        <v>4</v>
      </c>
      <c r="C34466">
        <v>2</v>
      </c>
      <c r="D34466">
        <v>2375</v>
      </c>
      <c r="E34466">
        <v>18</v>
      </c>
      <c r="F34466">
        <v>7841</v>
      </c>
      <c r="G34466">
        <v>18</v>
      </c>
      <c r="H34466" t="s">
        <v>337</v>
      </c>
      <c r="I34466" t="s">
        <v>337</v>
      </c>
      <c r="J34466">
        <v>2</v>
      </c>
      <c r="K34466">
        <v>645000</v>
      </c>
      <c r="L34466">
        <v>97247</v>
      </c>
      <c r="M34466">
        <v>78817.2</v>
      </c>
      <c r="N34466">
        <v>271.57894736842098</v>
      </c>
    </row>
    <row r="34467" spans="1:14" x14ac:dyDescent="0.25">
      <c r="A34467" t="s">
        <v>11</v>
      </c>
      <c r="B34467">
        <v>4</v>
      </c>
      <c r="C34467">
        <v>2</v>
      </c>
      <c r="D34467">
        <v>1969</v>
      </c>
      <c r="E34467">
        <v>25</v>
      </c>
      <c r="F34467">
        <v>9583</v>
      </c>
      <c r="G34467">
        <v>18</v>
      </c>
      <c r="H34467" t="s">
        <v>336</v>
      </c>
      <c r="I34467" t="s">
        <v>337</v>
      </c>
      <c r="J34467">
        <v>2</v>
      </c>
      <c r="K34467">
        <v>600000</v>
      </c>
      <c r="L34467">
        <v>56243</v>
      </c>
      <c r="M34467">
        <v>86928.6</v>
      </c>
      <c r="N34467">
        <v>304.72320975114201</v>
      </c>
    </row>
    <row r="34468" spans="1:14" x14ac:dyDescent="0.25">
      <c r="A34468" t="s">
        <v>14</v>
      </c>
      <c r="B34468">
        <v>4</v>
      </c>
      <c r="C34468">
        <v>2</v>
      </c>
      <c r="D34468">
        <v>1237</v>
      </c>
      <c r="E34468">
        <v>65</v>
      </c>
      <c r="F34468">
        <v>6000</v>
      </c>
      <c r="G34468">
        <v>18</v>
      </c>
      <c r="H34468" t="s">
        <v>337</v>
      </c>
      <c r="I34468" t="s">
        <v>337</v>
      </c>
      <c r="J34468">
        <v>2</v>
      </c>
      <c r="K34468">
        <v>750000</v>
      </c>
      <c r="L34468">
        <v>82191</v>
      </c>
      <c r="M34468">
        <v>96198.96</v>
      </c>
      <c r="N34468">
        <v>606.30557801131704</v>
      </c>
    </row>
    <row r="34469" spans="1:14" x14ac:dyDescent="0.25">
      <c r="A34469" t="s">
        <v>7</v>
      </c>
      <c r="B34469">
        <v>4</v>
      </c>
      <c r="C34469">
        <v>2</v>
      </c>
      <c r="D34469">
        <v>1871</v>
      </c>
      <c r="E34469">
        <v>1</v>
      </c>
      <c r="F34469">
        <v>36000</v>
      </c>
      <c r="G34469">
        <v>18</v>
      </c>
      <c r="H34469" t="s">
        <v>337</v>
      </c>
      <c r="I34469" t="s">
        <v>337</v>
      </c>
      <c r="J34469">
        <v>2</v>
      </c>
      <c r="K34469">
        <v>450000</v>
      </c>
      <c r="L34469">
        <v>70561</v>
      </c>
      <c r="M34469">
        <v>72132.72</v>
      </c>
      <c r="N34469">
        <v>240.51309460181699</v>
      </c>
    </row>
    <row r="34470" spans="1:14" x14ac:dyDescent="0.25">
      <c r="A34470" t="s">
        <v>5</v>
      </c>
      <c r="B34470">
        <v>4</v>
      </c>
      <c r="C34470">
        <v>2</v>
      </c>
      <c r="D34470">
        <v>1703</v>
      </c>
      <c r="E34470">
        <v>60</v>
      </c>
      <c r="F34470">
        <v>7985</v>
      </c>
      <c r="G34470">
        <v>18</v>
      </c>
      <c r="H34470" t="s">
        <v>337</v>
      </c>
      <c r="I34470" t="s">
        <v>337</v>
      </c>
      <c r="J34470">
        <v>2</v>
      </c>
      <c r="K34470">
        <v>765000</v>
      </c>
      <c r="L34470">
        <v>51597</v>
      </c>
      <c r="M34470">
        <v>85374.96</v>
      </c>
      <c r="N34470">
        <v>449.20728126834899</v>
      </c>
    </row>
    <row r="34471" spans="1:14" x14ac:dyDescent="0.25">
      <c r="A34471" t="s">
        <v>11</v>
      </c>
      <c r="B34471">
        <v>4</v>
      </c>
      <c r="C34471">
        <v>2</v>
      </c>
      <c r="D34471">
        <v>1940</v>
      </c>
      <c r="E34471">
        <v>28</v>
      </c>
      <c r="F34471">
        <v>7841</v>
      </c>
      <c r="G34471">
        <v>18</v>
      </c>
      <c r="H34471" t="s">
        <v>336</v>
      </c>
      <c r="I34471" t="s">
        <v>337</v>
      </c>
      <c r="J34471">
        <v>2</v>
      </c>
      <c r="K34471">
        <v>770000</v>
      </c>
      <c r="L34471">
        <v>157395</v>
      </c>
      <c r="M34471">
        <v>109041.24</v>
      </c>
      <c r="N34471">
        <v>396.90721649484499</v>
      </c>
    </row>
    <row r="34472" spans="1:14" x14ac:dyDescent="0.25">
      <c r="A34472" t="s">
        <v>5</v>
      </c>
      <c r="B34472">
        <v>4</v>
      </c>
      <c r="C34472">
        <v>2</v>
      </c>
      <c r="D34472">
        <v>1627</v>
      </c>
      <c r="E34472">
        <v>94</v>
      </c>
      <c r="F34472">
        <v>6355</v>
      </c>
      <c r="G34472">
        <v>180</v>
      </c>
      <c r="H34472" t="s">
        <v>337</v>
      </c>
      <c r="I34472" t="s">
        <v>337</v>
      </c>
      <c r="J34472">
        <v>2</v>
      </c>
      <c r="K34472">
        <v>705000</v>
      </c>
      <c r="L34472">
        <v>95515</v>
      </c>
      <c r="M34472">
        <v>59330.04</v>
      </c>
      <c r="N34472">
        <v>433.31284572833403</v>
      </c>
    </row>
    <row r="34473" spans="1:14" x14ac:dyDescent="0.25">
      <c r="A34473" t="s">
        <v>11</v>
      </c>
      <c r="B34473">
        <v>4</v>
      </c>
      <c r="C34473">
        <v>2</v>
      </c>
      <c r="D34473">
        <v>2035</v>
      </c>
      <c r="E34473">
        <v>1</v>
      </c>
      <c r="F34473">
        <v>5500</v>
      </c>
      <c r="G34473">
        <v>180</v>
      </c>
      <c r="H34473" t="s">
        <v>337</v>
      </c>
      <c r="I34473" t="s">
        <v>337</v>
      </c>
      <c r="J34473">
        <v>2</v>
      </c>
      <c r="K34473">
        <v>555990</v>
      </c>
      <c r="L34473">
        <v>56243</v>
      </c>
      <c r="M34473">
        <v>86928.6</v>
      </c>
      <c r="N34473">
        <v>273.21375921375898</v>
      </c>
    </row>
    <row r="34474" spans="1:14" x14ac:dyDescent="0.25">
      <c r="A34474" t="s">
        <v>7</v>
      </c>
      <c r="B34474">
        <v>4</v>
      </c>
      <c r="C34474">
        <v>2</v>
      </c>
      <c r="D34474">
        <v>1704</v>
      </c>
      <c r="E34474">
        <v>32</v>
      </c>
      <c r="F34474">
        <v>8540</v>
      </c>
      <c r="G34474">
        <v>181</v>
      </c>
      <c r="H34474" t="s">
        <v>336</v>
      </c>
      <c r="I34474" t="s">
        <v>337</v>
      </c>
      <c r="J34474">
        <v>2</v>
      </c>
      <c r="K34474">
        <v>570000</v>
      </c>
      <c r="L34474">
        <v>201355</v>
      </c>
      <c r="M34474">
        <v>88169.4</v>
      </c>
      <c r="N34474">
        <v>334.50704225352098</v>
      </c>
    </row>
    <row r="34475" spans="1:14" x14ac:dyDescent="0.25">
      <c r="A34475" t="s">
        <v>7</v>
      </c>
      <c r="B34475">
        <v>4</v>
      </c>
      <c r="C34475">
        <v>2</v>
      </c>
      <c r="D34475">
        <v>1673</v>
      </c>
      <c r="E34475">
        <v>14</v>
      </c>
      <c r="F34475">
        <v>7500</v>
      </c>
      <c r="G34475">
        <v>183</v>
      </c>
      <c r="H34475" t="s">
        <v>337</v>
      </c>
      <c r="I34475" t="s">
        <v>337</v>
      </c>
      <c r="J34475">
        <v>2</v>
      </c>
      <c r="K34475">
        <v>420000</v>
      </c>
      <c r="L34475">
        <v>213044</v>
      </c>
      <c r="M34475">
        <v>53202.6</v>
      </c>
      <c r="N34475">
        <v>251.04602510460199</v>
      </c>
    </row>
    <row r="34476" spans="1:14" x14ac:dyDescent="0.25">
      <c r="A34476" t="s">
        <v>11</v>
      </c>
      <c r="B34476">
        <v>4</v>
      </c>
      <c r="C34476">
        <v>2</v>
      </c>
      <c r="D34476">
        <v>2166</v>
      </c>
      <c r="E34476">
        <v>69</v>
      </c>
      <c r="F34476">
        <v>10890</v>
      </c>
      <c r="G34476">
        <v>184</v>
      </c>
      <c r="H34476" t="s">
        <v>336</v>
      </c>
      <c r="I34476" t="s">
        <v>337</v>
      </c>
      <c r="J34476">
        <v>2</v>
      </c>
      <c r="K34476">
        <v>499000</v>
      </c>
      <c r="L34476">
        <v>30281</v>
      </c>
      <c r="M34476">
        <v>61292.88</v>
      </c>
      <c r="N34476">
        <v>230.378578024007</v>
      </c>
    </row>
    <row r="34477" spans="1:14" x14ac:dyDescent="0.25">
      <c r="A34477" t="s">
        <v>5</v>
      </c>
      <c r="B34477">
        <v>4</v>
      </c>
      <c r="C34477">
        <v>2</v>
      </c>
      <c r="D34477">
        <v>2037</v>
      </c>
      <c r="E34477">
        <v>61</v>
      </c>
      <c r="F34477">
        <v>7990</v>
      </c>
      <c r="G34477">
        <v>185</v>
      </c>
      <c r="H34477" t="s">
        <v>337</v>
      </c>
      <c r="I34477" t="s">
        <v>337</v>
      </c>
      <c r="J34477">
        <v>2</v>
      </c>
      <c r="K34477">
        <v>900000</v>
      </c>
      <c r="L34477">
        <v>55179</v>
      </c>
      <c r="M34477">
        <v>107098.2</v>
      </c>
      <c r="N34477">
        <v>441.82621502209099</v>
      </c>
    </row>
    <row r="34478" spans="1:14" x14ac:dyDescent="0.25">
      <c r="A34478" t="s">
        <v>5</v>
      </c>
      <c r="B34478">
        <v>4</v>
      </c>
      <c r="C34478">
        <v>2</v>
      </c>
      <c r="D34478">
        <v>1933</v>
      </c>
      <c r="E34478">
        <v>61</v>
      </c>
      <c r="F34478">
        <v>9898</v>
      </c>
      <c r="G34478">
        <v>189</v>
      </c>
      <c r="H34478" t="s">
        <v>336</v>
      </c>
      <c r="I34478" t="s">
        <v>337</v>
      </c>
      <c r="J34478">
        <v>2</v>
      </c>
      <c r="K34478">
        <v>810000</v>
      </c>
      <c r="L34478">
        <v>31592</v>
      </c>
      <c r="M34478">
        <v>125459.4</v>
      </c>
      <c r="N34478">
        <v>419.037765131919</v>
      </c>
    </row>
    <row r="34479" spans="1:14" x14ac:dyDescent="0.25">
      <c r="A34479" t="s">
        <v>11</v>
      </c>
      <c r="B34479">
        <v>4</v>
      </c>
      <c r="C34479">
        <v>2</v>
      </c>
      <c r="D34479">
        <v>1622</v>
      </c>
      <c r="E34479">
        <v>63</v>
      </c>
      <c r="F34479">
        <v>10019</v>
      </c>
      <c r="G34479">
        <v>19</v>
      </c>
      <c r="H34479" t="s">
        <v>336</v>
      </c>
      <c r="I34479" t="s">
        <v>337</v>
      </c>
      <c r="J34479">
        <v>2</v>
      </c>
      <c r="K34479">
        <v>605000</v>
      </c>
      <c r="L34479">
        <v>313041</v>
      </c>
      <c r="M34479">
        <v>83711.759999999995</v>
      </c>
      <c r="N34479">
        <v>372.99630086313101</v>
      </c>
    </row>
    <row r="34480" spans="1:14" x14ac:dyDescent="0.25">
      <c r="A34480" t="s">
        <v>7</v>
      </c>
      <c r="B34480">
        <v>4</v>
      </c>
      <c r="C34480">
        <v>2</v>
      </c>
      <c r="D34480">
        <v>1357</v>
      </c>
      <c r="E34480">
        <v>1</v>
      </c>
      <c r="F34480">
        <v>4737</v>
      </c>
      <c r="G34480">
        <v>19</v>
      </c>
      <c r="H34480" t="s">
        <v>337</v>
      </c>
      <c r="I34480" t="s">
        <v>337</v>
      </c>
      <c r="J34480">
        <v>2</v>
      </c>
      <c r="K34480">
        <v>527500</v>
      </c>
      <c r="L34480">
        <v>53129</v>
      </c>
      <c r="M34480">
        <v>58882.559999999998</v>
      </c>
      <c r="N34480">
        <v>388.72512896094298</v>
      </c>
    </row>
    <row r="34481" spans="1:14" x14ac:dyDescent="0.25">
      <c r="A34481" t="s">
        <v>14</v>
      </c>
      <c r="B34481">
        <v>4</v>
      </c>
      <c r="C34481">
        <v>2</v>
      </c>
      <c r="D34481">
        <v>1310</v>
      </c>
      <c r="E34481">
        <v>60</v>
      </c>
      <c r="F34481">
        <v>6100</v>
      </c>
      <c r="G34481">
        <v>19</v>
      </c>
      <c r="H34481" t="s">
        <v>336</v>
      </c>
      <c r="I34481" t="s">
        <v>337</v>
      </c>
      <c r="J34481">
        <v>2</v>
      </c>
      <c r="K34481">
        <v>800000</v>
      </c>
      <c r="L34481">
        <v>331266</v>
      </c>
      <c r="M34481">
        <v>66666.600000000006</v>
      </c>
      <c r="N34481">
        <v>610.68702290076305</v>
      </c>
    </row>
    <row r="34482" spans="1:14" x14ac:dyDescent="0.25">
      <c r="A34482" t="s">
        <v>14</v>
      </c>
      <c r="B34482">
        <v>4</v>
      </c>
      <c r="C34482">
        <v>2</v>
      </c>
      <c r="D34482">
        <v>1604</v>
      </c>
      <c r="E34482">
        <v>50</v>
      </c>
      <c r="F34482">
        <v>6634</v>
      </c>
      <c r="G34482">
        <v>19</v>
      </c>
      <c r="H34482" t="s">
        <v>337</v>
      </c>
      <c r="I34482" t="s">
        <v>337</v>
      </c>
      <c r="J34482">
        <v>2</v>
      </c>
      <c r="K34482">
        <v>1060000</v>
      </c>
      <c r="L34482">
        <v>35562</v>
      </c>
      <c r="M34482">
        <v>108766.68</v>
      </c>
      <c r="N34482">
        <v>660.84788029925096</v>
      </c>
    </row>
    <row r="34483" spans="1:14" x14ac:dyDescent="0.25">
      <c r="A34483" t="s">
        <v>5</v>
      </c>
      <c r="B34483">
        <v>4</v>
      </c>
      <c r="C34483">
        <v>2</v>
      </c>
      <c r="D34483">
        <v>1975</v>
      </c>
      <c r="E34483">
        <v>67</v>
      </c>
      <c r="F34483">
        <v>9669</v>
      </c>
      <c r="G34483">
        <v>19</v>
      </c>
      <c r="H34483" t="s">
        <v>336</v>
      </c>
      <c r="I34483" t="s">
        <v>337</v>
      </c>
      <c r="J34483">
        <v>2</v>
      </c>
      <c r="K34483">
        <v>935905</v>
      </c>
      <c r="L34483">
        <v>3862210</v>
      </c>
      <c r="M34483">
        <v>71505.72</v>
      </c>
      <c r="N34483">
        <v>473.87594936708803</v>
      </c>
    </row>
    <row r="34484" spans="1:14" x14ac:dyDescent="0.25">
      <c r="A34484" t="s">
        <v>5</v>
      </c>
      <c r="B34484">
        <v>4</v>
      </c>
      <c r="C34484">
        <v>2</v>
      </c>
      <c r="D34484">
        <v>1728</v>
      </c>
      <c r="E34484">
        <v>54</v>
      </c>
      <c r="F34484">
        <v>4981</v>
      </c>
      <c r="G34484">
        <v>19</v>
      </c>
      <c r="H34484" t="s">
        <v>336</v>
      </c>
      <c r="I34484" t="s">
        <v>337</v>
      </c>
      <c r="J34484">
        <v>2</v>
      </c>
      <c r="K34484">
        <v>850000</v>
      </c>
      <c r="L34484">
        <v>77521</v>
      </c>
      <c r="M34484">
        <v>69990.36</v>
      </c>
      <c r="N34484">
        <v>491.89814814814798</v>
      </c>
    </row>
    <row r="34485" spans="1:14" x14ac:dyDescent="0.25">
      <c r="A34485" t="s">
        <v>14</v>
      </c>
      <c r="B34485">
        <v>4</v>
      </c>
      <c r="C34485">
        <v>2</v>
      </c>
      <c r="D34485">
        <v>1529</v>
      </c>
      <c r="E34485">
        <v>60</v>
      </c>
      <c r="F34485">
        <v>6318</v>
      </c>
      <c r="G34485">
        <v>19</v>
      </c>
      <c r="H34485" t="s">
        <v>337</v>
      </c>
      <c r="I34485" t="s">
        <v>337</v>
      </c>
      <c r="J34485">
        <v>2</v>
      </c>
      <c r="K34485">
        <v>960000</v>
      </c>
      <c r="L34485">
        <v>138980</v>
      </c>
      <c r="M34485">
        <v>112362.36</v>
      </c>
      <c r="N34485">
        <v>627.86134728580703</v>
      </c>
    </row>
    <row r="34486" spans="1:14" x14ac:dyDescent="0.25">
      <c r="A34486" t="s">
        <v>11</v>
      </c>
      <c r="B34486">
        <v>4</v>
      </c>
      <c r="C34486">
        <v>2</v>
      </c>
      <c r="D34486">
        <v>1859</v>
      </c>
      <c r="E34486">
        <v>7</v>
      </c>
      <c r="F34486">
        <v>6970</v>
      </c>
      <c r="G34486">
        <v>19</v>
      </c>
      <c r="H34486" t="s">
        <v>336</v>
      </c>
      <c r="I34486" t="s">
        <v>337</v>
      </c>
      <c r="J34486">
        <v>2</v>
      </c>
      <c r="K34486">
        <v>470000</v>
      </c>
      <c r="L34486">
        <v>45497</v>
      </c>
      <c r="M34486">
        <v>68786.52</v>
      </c>
      <c r="N34486">
        <v>252.824098977945</v>
      </c>
    </row>
    <row r="34487" spans="1:14" x14ac:dyDescent="0.25">
      <c r="A34487" t="s">
        <v>14</v>
      </c>
      <c r="B34487">
        <v>4</v>
      </c>
      <c r="C34487">
        <v>2</v>
      </c>
      <c r="D34487">
        <v>1725</v>
      </c>
      <c r="E34487">
        <v>52</v>
      </c>
      <c r="F34487">
        <v>6000</v>
      </c>
      <c r="G34487">
        <v>19</v>
      </c>
      <c r="H34487" t="s">
        <v>336</v>
      </c>
      <c r="I34487" t="s">
        <v>337</v>
      </c>
      <c r="J34487">
        <v>2</v>
      </c>
      <c r="K34487">
        <v>865000</v>
      </c>
      <c r="L34487">
        <v>331266</v>
      </c>
      <c r="M34487">
        <v>66666.600000000006</v>
      </c>
      <c r="N34487">
        <v>501.44927536231802</v>
      </c>
    </row>
    <row r="34488" spans="1:14" x14ac:dyDescent="0.25">
      <c r="A34488" t="s">
        <v>5</v>
      </c>
      <c r="B34488">
        <v>4</v>
      </c>
      <c r="C34488">
        <v>2</v>
      </c>
      <c r="D34488">
        <v>1724</v>
      </c>
      <c r="E34488">
        <v>45</v>
      </c>
      <c r="F34488">
        <v>8563</v>
      </c>
      <c r="G34488">
        <v>19</v>
      </c>
      <c r="H34488" t="s">
        <v>337</v>
      </c>
      <c r="I34488" t="s">
        <v>337</v>
      </c>
      <c r="J34488">
        <v>2</v>
      </c>
      <c r="K34488">
        <v>895000</v>
      </c>
      <c r="L34488">
        <v>56259</v>
      </c>
      <c r="M34488">
        <v>126060</v>
      </c>
      <c r="N34488">
        <v>519.14153132250499</v>
      </c>
    </row>
    <row r="34489" spans="1:14" x14ac:dyDescent="0.25">
      <c r="A34489" t="s">
        <v>11</v>
      </c>
      <c r="B34489">
        <v>4</v>
      </c>
      <c r="C34489">
        <v>2</v>
      </c>
      <c r="D34489">
        <v>2434</v>
      </c>
      <c r="E34489">
        <v>21</v>
      </c>
      <c r="F34489">
        <v>7841</v>
      </c>
      <c r="G34489">
        <v>19</v>
      </c>
      <c r="H34489" t="s">
        <v>336</v>
      </c>
      <c r="I34489" t="s">
        <v>337</v>
      </c>
      <c r="J34489">
        <v>2</v>
      </c>
      <c r="K34489">
        <v>798000</v>
      </c>
      <c r="L34489">
        <v>55298</v>
      </c>
      <c r="M34489">
        <v>144826.44</v>
      </c>
      <c r="N34489">
        <v>327.85538208709897</v>
      </c>
    </row>
    <row r="34490" spans="1:14" x14ac:dyDescent="0.25">
      <c r="A34490" t="s">
        <v>14</v>
      </c>
      <c r="B34490">
        <v>4</v>
      </c>
      <c r="C34490">
        <v>2</v>
      </c>
      <c r="D34490">
        <v>1489</v>
      </c>
      <c r="E34490">
        <v>52</v>
      </c>
      <c r="F34490">
        <v>6603</v>
      </c>
      <c r="G34490">
        <v>19</v>
      </c>
      <c r="H34490" t="s">
        <v>337</v>
      </c>
      <c r="I34490" t="s">
        <v>337</v>
      </c>
      <c r="J34490">
        <v>2</v>
      </c>
      <c r="K34490">
        <v>870000</v>
      </c>
      <c r="L34490">
        <v>51860</v>
      </c>
      <c r="M34490">
        <v>115371.96</v>
      </c>
      <c r="N34490">
        <v>584.28475486903903</v>
      </c>
    </row>
    <row r="34491" spans="1:14" x14ac:dyDescent="0.25">
      <c r="A34491" t="s">
        <v>7</v>
      </c>
      <c r="B34491">
        <v>4</v>
      </c>
      <c r="C34491">
        <v>2</v>
      </c>
      <c r="D34491">
        <v>1451</v>
      </c>
      <c r="E34491">
        <v>111</v>
      </c>
      <c r="F34491">
        <v>6386</v>
      </c>
      <c r="G34491">
        <v>19</v>
      </c>
      <c r="H34491" t="s">
        <v>337</v>
      </c>
      <c r="I34491" t="s">
        <v>337</v>
      </c>
      <c r="J34491">
        <v>2</v>
      </c>
      <c r="K34491">
        <v>440000</v>
      </c>
      <c r="L34491">
        <v>213044</v>
      </c>
      <c r="M34491">
        <v>53202.6</v>
      </c>
      <c r="N34491">
        <v>303.23914541695302</v>
      </c>
    </row>
    <row r="34492" spans="1:14" x14ac:dyDescent="0.25">
      <c r="A34492" t="s">
        <v>7</v>
      </c>
      <c r="B34492">
        <v>4</v>
      </c>
      <c r="C34492">
        <v>2</v>
      </c>
      <c r="D34492">
        <v>1318</v>
      </c>
      <c r="E34492">
        <v>47</v>
      </c>
      <c r="F34492">
        <v>7344</v>
      </c>
      <c r="G34492">
        <v>19</v>
      </c>
      <c r="H34492" t="s">
        <v>336</v>
      </c>
      <c r="I34492" t="s">
        <v>337</v>
      </c>
      <c r="J34492">
        <v>2</v>
      </c>
      <c r="K34492">
        <v>575000</v>
      </c>
      <c r="L34492">
        <v>166892</v>
      </c>
      <c r="M34492">
        <v>73942.44</v>
      </c>
      <c r="N34492">
        <v>436.26707132018203</v>
      </c>
    </row>
    <row r="34493" spans="1:14" x14ac:dyDescent="0.25">
      <c r="A34493" t="s">
        <v>5</v>
      </c>
      <c r="B34493">
        <v>4</v>
      </c>
      <c r="C34493">
        <v>2</v>
      </c>
      <c r="D34493">
        <v>1166</v>
      </c>
      <c r="E34493">
        <v>67</v>
      </c>
      <c r="F34493">
        <v>3283</v>
      </c>
      <c r="G34493">
        <v>19</v>
      </c>
      <c r="H34493" t="s">
        <v>337</v>
      </c>
      <c r="I34493" t="s">
        <v>337</v>
      </c>
      <c r="J34493">
        <v>2</v>
      </c>
      <c r="K34493">
        <v>545000</v>
      </c>
      <c r="L34493">
        <v>3862210</v>
      </c>
      <c r="M34493">
        <v>71505.72</v>
      </c>
      <c r="N34493">
        <v>467.40994854202398</v>
      </c>
    </row>
    <row r="34494" spans="1:14" x14ac:dyDescent="0.25">
      <c r="A34494" t="s">
        <v>7</v>
      </c>
      <c r="B34494">
        <v>4</v>
      </c>
      <c r="C34494">
        <v>2</v>
      </c>
      <c r="D34494">
        <v>1145</v>
      </c>
      <c r="E34494">
        <v>38</v>
      </c>
      <c r="F34494">
        <v>5000</v>
      </c>
      <c r="G34494">
        <v>19</v>
      </c>
      <c r="H34494" t="s">
        <v>337</v>
      </c>
      <c r="I34494" t="s">
        <v>337</v>
      </c>
      <c r="J34494">
        <v>2</v>
      </c>
      <c r="K34494">
        <v>610000</v>
      </c>
      <c r="L34494">
        <v>170170</v>
      </c>
      <c r="M34494">
        <v>116858.28</v>
      </c>
      <c r="N34494">
        <v>532.75109170305598</v>
      </c>
    </row>
    <row r="34495" spans="1:14" x14ac:dyDescent="0.25">
      <c r="A34495" t="s">
        <v>14</v>
      </c>
      <c r="B34495">
        <v>4</v>
      </c>
      <c r="C34495">
        <v>2</v>
      </c>
      <c r="D34495">
        <v>1253</v>
      </c>
      <c r="E34495">
        <v>69</v>
      </c>
      <c r="F34495">
        <v>7004</v>
      </c>
      <c r="G34495">
        <v>19</v>
      </c>
      <c r="H34495" t="s">
        <v>336</v>
      </c>
      <c r="I34495" t="s">
        <v>337</v>
      </c>
      <c r="J34495">
        <v>2</v>
      </c>
      <c r="K34495">
        <v>840000</v>
      </c>
      <c r="L34495">
        <v>342973</v>
      </c>
      <c r="M34495">
        <v>83530.92</v>
      </c>
      <c r="N34495">
        <v>670.39106145251401</v>
      </c>
    </row>
    <row r="34496" spans="1:14" x14ac:dyDescent="0.25">
      <c r="A34496" t="s">
        <v>11</v>
      </c>
      <c r="B34496">
        <v>4</v>
      </c>
      <c r="C34496">
        <v>2</v>
      </c>
      <c r="D34496">
        <v>1979</v>
      </c>
      <c r="E34496">
        <v>19</v>
      </c>
      <c r="F34496">
        <v>7841</v>
      </c>
      <c r="G34496">
        <v>19</v>
      </c>
      <c r="H34496" t="s">
        <v>336</v>
      </c>
      <c r="I34496" t="s">
        <v>337</v>
      </c>
      <c r="J34496">
        <v>2</v>
      </c>
      <c r="K34496">
        <v>510000</v>
      </c>
      <c r="L34496">
        <v>39620</v>
      </c>
      <c r="M34496">
        <v>100067.88</v>
      </c>
      <c r="N34496">
        <v>257.70591207680599</v>
      </c>
    </row>
    <row r="34497" spans="1:14" x14ac:dyDescent="0.25">
      <c r="A34497" t="s">
        <v>11</v>
      </c>
      <c r="B34497">
        <v>4</v>
      </c>
      <c r="C34497">
        <v>2</v>
      </c>
      <c r="D34497">
        <v>1215</v>
      </c>
      <c r="E34497">
        <v>52</v>
      </c>
      <c r="F34497">
        <v>6098</v>
      </c>
      <c r="G34497">
        <v>19</v>
      </c>
      <c r="H34497" t="s">
        <v>336</v>
      </c>
      <c r="I34497" t="s">
        <v>337</v>
      </c>
      <c r="J34497">
        <v>2</v>
      </c>
      <c r="K34497">
        <v>465000</v>
      </c>
      <c r="L34497">
        <v>313041</v>
      </c>
      <c r="M34497">
        <v>83711.759999999995</v>
      </c>
      <c r="N34497">
        <v>382.71604938271599</v>
      </c>
    </row>
    <row r="34498" spans="1:14" x14ac:dyDescent="0.25">
      <c r="A34498" t="s">
        <v>14</v>
      </c>
      <c r="B34498">
        <v>4</v>
      </c>
      <c r="C34498">
        <v>2</v>
      </c>
      <c r="D34498">
        <v>1543</v>
      </c>
      <c r="E34498">
        <v>69</v>
      </c>
      <c r="F34498">
        <v>7181</v>
      </c>
      <c r="G34498">
        <v>19</v>
      </c>
      <c r="H34498" t="s">
        <v>337</v>
      </c>
      <c r="I34498" t="s">
        <v>337</v>
      </c>
      <c r="J34498">
        <v>2</v>
      </c>
      <c r="K34498">
        <v>875000</v>
      </c>
      <c r="L34498">
        <v>173853</v>
      </c>
      <c r="M34498">
        <v>82581.84</v>
      </c>
      <c r="N34498">
        <v>567.07712248865801</v>
      </c>
    </row>
    <row r="34499" spans="1:14" x14ac:dyDescent="0.25">
      <c r="A34499" t="s">
        <v>5</v>
      </c>
      <c r="B34499">
        <v>4</v>
      </c>
      <c r="C34499">
        <v>2</v>
      </c>
      <c r="D34499">
        <v>2188</v>
      </c>
      <c r="E34499">
        <v>56</v>
      </c>
      <c r="F34499">
        <v>4873</v>
      </c>
      <c r="G34499">
        <v>19</v>
      </c>
      <c r="H34499" t="s">
        <v>337</v>
      </c>
      <c r="I34499" t="s">
        <v>337</v>
      </c>
      <c r="J34499">
        <v>2</v>
      </c>
      <c r="K34499">
        <v>879000</v>
      </c>
      <c r="L34499">
        <v>92475</v>
      </c>
      <c r="M34499">
        <v>101636.04</v>
      </c>
      <c r="N34499">
        <v>401.73674588665398</v>
      </c>
    </row>
    <row r="34500" spans="1:14" x14ac:dyDescent="0.25">
      <c r="A34500" t="s">
        <v>11</v>
      </c>
      <c r="B34500">
        <v>4</v>
      </c>
      <c r="C34500">
        <v>2</v>
      </c>
      <c r="D34500">
        <v>2325</v>
      </c>
      <c r="E34500">
        <v>54</v>
      </c>
      <c r="F34500">
        <v>10454</v>
      </c>
      <c r="G34500">
        <v>19</v>
      </c>
      <c r="H34500" t="s">
        <v>336</v>
      </c>
      <c r="I34500" t="s">
        <v>337</v>
      </c>
      <c r="J34500">
        <v>2</v>
      </c>
      <c r="K34500">
        <v>799000</v>
      </c>
      <c r="L34500">
        <v>313041</v>
      </c>
      <c r="M34500">
        <v>83711.759999999995</v>
      </c>
      <c r="N34500">
        <v>343.65591397849403</v>
      </c>
    </row>
    <row r="34501" spans="1:14" x14ac:dyDescent="0.25">
      <c r="A34501" t="s">
        <v>11</v>
      </c>
      <c r="B34501">
        <v>4</v>
      </c>
      <c r="C34501">
        <v>2</v>
      </c>
      <c r="D34501">
        <v>1609</v>
      </c>
      <c r="E34501">
        <v>60</v>
      </c>
      <c r="F34501">
        <v>8276</v>
      </c>
      <c r="G34501">
        <v>19</v>
      </c>
      <c r="H34501" t="s">
        <v>336</v>
      </c>
      <c r="I34501" t="s">
        <v>337</v>
      </c>
      <c r="J34501">
        <v>2</v>
      </c>
      <c r="K34501">
        <v>615000</v>
      </c>
      <c r="L34501">
        <v>313041</v>
      </c>
      <c r="M34501">
        <v>83711.759999999995</v>
      </c>
      <c r="N34501">
        <v>382.22498446239899</v>
      </c>
    </row>
    <row r="34502" spans="1:14" x14ac:dyDescent="0.25">
      <c r="A34502" t="s">
        <v>14</v>
      </c>
      <c r="B34502">
        <v>4</v>
      </c>
      <c r="C34502">
        <v>2</v>
      </c>
      <c r="D34502">
        <v>1618</v>
      </c>
      <c r="E34502">
        <v>69</v>
      </c>
      <c r="F34502">
        <v>8000</v>
      </c>
      <c r="G34502">
        <v>19</v>
      </c>
      <c r="H34502" t="s">
        <v>337</v>
      </c>
      <c r="I34502" t="s">
        <v>337</v>
      </c>
      <c r="J34502">
        <v>2</v>
      </c>
      <c r="K34502">
        <v>630000</v>
      </c>
      <c r="L34502">
        <v>82191</v>
      </c>
      <c r="M34502">
        <v>96198.96</v>
      </c>
      <c r="N34502">
        <v>389.36959208899799</v>
      </c>
    </row>
    <row r="34503" spans="1:14" x14ac:dyDescent="0.25">
      <c r="A34503" t="s">
        <v>14</v>
      </c>
      <c r="B34503">
        <v>4</v>
      </c>
      <c r="C34503">
        <v>2</v>
      </c>
      <c r="D34503">
        <v>1929</v>
      </c>
      <c r="E34503">
        <v>53</v>
      </c>
      <c r="F34503">
        <v>11475</v>
      </c>
      <c r="G34503">
        <v>19</v>
      </c>
      <c r="H34503" t="s">
        <v>337</v>
      </c>
      <c r="I34503" t="s">
        <v>337</v>
      </c>
      <c r="J34503">
        <v>2</v>
      </c>
      <c r="K34503">
        <v>1210000</v>
      </c>
      <c r="L34503">
        <v>95246</v>
      </c>
      <c r="M34503">
        <v>146154.35999999999</v>
      </c>
      <c r="N34503">
        <v>627.26801451529195</v>
      </c>
    </row>
    <row r="34504" spans="1:14" x14ac:dyDescent="0.25">
      <c r="A34504" t="s">
        <v>14</v>
      </c>
      <c r="B34504">
        <v>4</v>
      </c>
      <c r="C34504">
        <v>2</v>
      </c>
      <c r="D34504">
        <v>1210</v>
      </c>
      <c r="E34504">
        <v>61</v>
      </c>
      <c r="F34504">
        <v>7000</v>
      </c>
      <c r="G34504">
        <v>19</v>
      </c>
      <c r="H34504" t="s">
        <v>337</v>
      </c>
      <c r="I34504" t="s">
        <v>337</v>
      </c>
      <c r="J34504">
        <v>2</v>
      </c>
      <c r="K34504">
        <v>995000</v>
      </c>
      <c r="L34504">
        <v>195686</v>
      </c>
      <c r="M34504">
        <v>128882.16</v>
      </c>
      <c r="N34504">
        <v>822.31404958677604</v>
      </c>
    </row>
    <row r="34505" spans="1:14" x14ac:dyDescent="0.25">
      <c r="A34505" t="s">
        <v>11</v>
      </c>
      <c r="B34505">
        <v>4</v>
      </c>
      <c r="C34505">
        <v>2</v>
      </c>
      <c r="D34505">
        <v>1450</v>
      </c>
      <c r="E34505">
        <v>64</v>
      </c>
      <c r="F34505">
        <v>10019</v>
      </c>
      <c r="G34505">
        <v>19</v>
      </c>
      <c r="H34505" t="s">
        <v>337</v>
      </c>
      <c r="I34505" t="s">
        <v>337</v>
      </c>
      <c r="J34505">
        <v>2</v>
      </c>
      <c r="K34505">
        <v>337000</v>
      </c>
      <c r="L34505">
        <v>39620</v>
      </c>
      <c r="M34505">
        <v>100067.88</v>
      </c>
      <c r="N34505">
        <v>232.413793103448</v>
      </c>
    </row>
    <row r="34506" spans="1:14" x14ac:dyDescent="0.25">
      <c r="A34506" t="s">
        <v>5</v>
      </c>
      <c r="B34506">
        <v>4</v>
      </c>
      <c r="C34506">
        <v>2</v>
      </c>
      <c r="D34506">
        <v>2282</v>
      </c>
      <c r="E34506">
        <v>60</v>
      </c>
      <c r="F34506">
        <v>10440</v>
      </c>
      <c r="G34506">
        <v>19</v>
      </c>
      <c r="H34506" t="s">
        <v>336</v>
      </c>
      <c r="I34506" t="s">
        <v>337</v>
      </c>
      <c r="J34506">
        <v>2</v>
      </c>
      <c r="K34506">
        <v>1200000</v>
      </c>
      <c r="L34506">
        <v>55179</v>
      </c>
      <c r="M34506">
        <v>107098.2</v>
      </c>
      <c r="N34506">
        <v>525.85451358457499</v>
      </c>
    </row>
    <row r="34507" spans="1:14" x14ac:dyDescent="0.25">
      <c r="A34507" t="s">
        <v>14</v>
      </c>
      <c r="B34507">
        <v>4</v>
      </c>
      <c r="C34507">
        <v>2</v>
      </c>
      <c r="D34507">
        <v>1606</v>
      </c>
      <c r="E34507">
        <v>60</v>
      </c>
      <c r="F34507">
        <v>7885</v>
      </c>
      <c r="G34507">
        <v>19</v>
      </c>
      <c r="H34507" t="s">
        <v>336</v>
      </c>
      <c r="I34507" t="s">
        <v>337</v>
      </c>
      <c r="J34507">
        <v>2</v>
      </c>
      <c r="K34507">
        <v>1020000</v>
      </c>
      <c r="L34507">
        <v>342973</v>
      </c>
      <c r="M34507">
        <v>83530.92</v>
      </c>
      <c r="N34507">
        <v>635.11830635118304</v>
      </c>
    </row>
    <row r="34508" spans="1:14" x14ac:dyDescent="0.25">
      <c r="A34508" t="s">
        <v>11</v>
      </c>
      <c r="B34508">
        <v>4</v>
      </c>
      <c r="C34508">
        <v>2</v>
      </c>
      <c r="D34508">
        <v>2261</v>
      </c>
      <c r="E34508">
        <v>17</v>
      </c>
      <c r="F34508">
        <v>7841</v>
      </c>
      <c r="G34508">
        <v>19</v>
      </c>
      <c r="H34508" t="s">
        <v>336</v>
      </c>
      <c r="I34508" t="s">
        <v>337</v>
      </c>
      <c r="J34508">
        <v>2</v>
      </c>
      <c r="K34508">
        <v>505000</v>
      </c>
      <c r="L34508">
        <v>81203</v>
      </c>
      <c r="M34508">
        <v>55207.68</v>
      </c>
      <c r="N34508">
        <v>223.352498894294</v>
      </c>
    </row>
    <row r="34509" spans="1:14" x14ac:dyDescent="0.25">
      <c r="A34509" t="s">
        <v>11</v>
      </c>
      <c r="B34509">
        <v>4</v>
      </c>
      <c r="C34509">
        <v>2</v>
      </c>
      <c r="D34509">
        <v>2035</v>
      </c>
      <c r="E34509">
        <v>1</v>
      </c>
      <c r="F34509">
        <v>6255</v>
      </c>
      <c r="G34509">
        <v>192</v>
      </c>
      <c r="H34509" t="s">
        <v>336</v>
      </c>
      <c r="I34509" t="s">
        <v>337</v>
      </c>
      <c r="J34509">
        <v>2</v>
      </c>
      <c r="K34509">
        <v>565125</v>
      </c>
      <c r="L34509">
        <v>2717</v>
      </c>
      <c r="M34509">
        <v>78266.759999999995</v>
      </c>
      <c r="N34509">
        <v>277.70270270270203</v>
      </c>
    </row>
    <row r="34510" spans="1:14" x14ac:dyDescent="0.25">
      <c r="A34510" t="s">
        <v>7</v>
      </c>
      <c r="B34510">
        <v>4</v>
      </c>
      <c r="C34510">
        <v>2</v>
      </c>
      <c r="D34510">
        <v>1640</v>
      </c>
      <c r="E34510">
        <v>73</v>
      </c>
      <c r="F34510">
        <v>21500</v>
      </c>
      <c r="G34510">
        <v>193</v>
      </c>
      <c r="H34510" t="s">
        <v>337</v>
      </c>
      <c r="I34510" t="s">
        <v>337</v>
      </c>
      <c r="J34510">
        <v>2</v>
      </c>
      <c r="K34510">
        <v>390000</v>
      </c>
      <c r="L34510">
        <v>70561</v>
      </c>
      <c r="M34510">
        <v>72132.72</v>
      </c>
      <c r="N34510">
        <v>237.80487804878001</v>
      </c>
    </row>
    <row r="34511" spans="1:14" x14ac:dyDescent="0.25">
      <c r="A34511" t="s">
        <v>7</v>
      </c>
      <c r="B34511">
        <v>4</v>
      </c>
      <c r="C34511">
        <v>2</v>
      </c>
      <c r="D34511">
        <v>1842</v>
      </c>
      <c r="E34511">
        <v>19</v>
      </c>
      <c r="F34511">
        <v>18000</v>
      </c>
      <c r="G34511">
        <v>193</v>
      </c>
      <c r="H34511" t="s">
        <v>336</v>
      </c>
      <c r="I34511" t="s">
        <v>337</v>
      </c>
      <c r="J34511">
        <v>2</v>
      </c>
      <c r="K34511">
        <v>464000</v>
      </c>
      <c r="L34511">
        <v>91757</v>
      </c>
      <c r="M34511">
        <v>66035.64</v>
      </c>
      <c r="N34511">
        <v>251.90010857763301</v>
      </c>
    </row>
    <row r="34512" spans="1:14" x14ac:dyDescent="0.25">
      <c r="A34512" t="s">
        <v>11</v>
      </c>
      <c r="B34512">
        <v>4</v>
      </c>
      <c r="C34512">
        <v>2</v>
      </c>
      <c r="D34512">
        <v>2323</v>
      </c>
      <c r="E34512">
        <v>10</v>
      </c>
      <c r="F34512">
        <v>8276</v>
      </c>
      <c r="G34512">
        <v>195</v>
      </c>
      <c r="H34512" t="s">
        <v>336</v>
      </c>
      <c r="I34512" t="s">
        <v>337</v>
      </c>
      <c r="J34512">
        <v>2</v>
      </c>
      <c r="K34512">
        <v>580000</v>
      </c>
      <c r="L34512">
        <v>81658</v>
      </c>
      <c r="M34512">
        <v>85048.92</v>
      </c>
      <c r="N34512">
        <v>249.677141627206</v>
      </c>
    </row>
    <row r="34513" spans="1:14" x14ac:dyDescent="0.25">
      <c r="A34513" t="s">
        <v>7</v>
      </c>
      <c r="B34513">
        <v>4</v>
      </c>
      <c r="C34513">
        <v>2</v>
      </c>
      <c r="D34513">
        <v>1152</v>
      </c>
      <c r="E34513">
        <v>53</v>
      </c>
      <c r="F34513">
        <v>7750</v>
      </c>
      <c r="G34513">
        <v>195</v>
      </c>
      <c r="H34513" t="s">
        <v>337</v>
      </c>
      <c r="I34513" t="s">
        <v>337</v>
      </c>
      <c r="J34513">
        <v>2</v>
      </c>
      <c r="K34513">
        <v>405000</v>
      </c>
      <c r="L34513">
        <v>213044</v>
      </c>
      <c r="M34513">
        <v>53202.6</v>
      </c>
      <c r="N34513">
        <v>351.5625</v>
      </c>
    </row>
    <row r="34514" spans="1:14" x14ac:dyDescent="0.25">
      <c r="A34514" t="s">
        <v>11</v>
      </c>
      <c r="B34514">
        <v>4</v>
      </c>
      <c r="C34514">
        <v>2</v>
      </c>
      <c r="D34514">
        <v>2026</v>
      </c>
      <c r="E34514">
        <v>34</v>
      </c>
      <c r="F34514">
        <v>12632</v>
      </c>
      <c r="G34514">
        <v>196</v>
      </c>
      <c r="H34514" t="s">
        <v>336</v>
      </c>
      <c r="I34514" t="s">
        <v>337</v>
      </c>
      <c r="J34514">
        <v>2</v>
      </c>
      <c r="K34514">
        <v>630000</v>
      </c>
      <c r="L34514">
        <v>313041</v>
      </c>
      <c r="M34514">
        <v>83711.759999999995</v>
      </c>
      <c r="N34514">
        <v>310.957551826258</v>
      </c>
    </row>
    <row r="34515" spans="1:14" x14ac:dyDescent="0.25">
      <c r="A34515" t="s">
        <v>5</v>
      </c>
      <c r="B34515">
        <v>4</v>
      </c>
      <c r="C34515">
        <v>2</v>
      </c>
      <c r="D34515">
        <v>1153</v>
      </c>
      <c r="E34515">
        <v>65</v>
      </c>
      <c r="F34515">
        <v>6273</v>
      </c>
      <c r="G34515">
        <v>199</v>
      </c>
      <c r="H34515" t="s">
        <v>337</v>
      </c>
      <c r="I34515" t="s">
        <v>337</v>
      </c>
      <c r="J34515">
        <v>2</v>
      </c>
      <c r="K34515">
        <v>675000</v>
      </c>
      <c r="L34515">
        <v>40342</v>
      </c>
      <c r="M34515">
        <v>72798</v>
      </c>
      <c r="N34515">
        <v>585.42931483087602</v>
      </c>
    </row>
    <row r="34516" spans="1:14" x14ac:dyDescent="0.25">
      <c r="A34516" t="s">
        <v>7</v>
      </c>
      <c r="B34516">
        <v>4</v>
      </c>
      <c r="C34516">
        <v>2</v>
      </c>
      <c r="D34516">
        <v>1572</v>
      </c>
      <c r="E34516">
        <v>45</v>
      </c>
      <c r="F34516">
        <v>7750</v>
      </c>
      <c r="G34516">
        <v>2</v>
      </c>
      <c r="H34516" t="s">
        <v>336</v>
      </c>
      <c r="I34516" t="s">
        <v>337</v>
      </c>
      <c r="J34516">
        <v>2</v>
      </c>
      <c r="K34516">
        <v>325000</v>
      </c>
      <c r="L34516">
        <v>23110</v>
      </c>
      <c r="M34516">
        <v>64649.64</v>
      </c>
      <c r="N34516">
        <v>206.74300254452899</v>
      </c>
    </row>
    <row r="34517" spans="1:14" x14ac:dyDescent="0.25">
      <c r="A34517" t="s">
        <v>5</v>
      </c>
      <c r="B34517">
        <v>4</v>
      </c>
      <c r="C34517">
        <v>2</v>
      </c>
      <c r="D34517">
        <v>1590</v>
      </c>
      <c r="E34517">
        <v>68</v>
      </c>
      <c r="F34517">
        <v>6667</v>
      </c>
      <c r="G34517">
        <v>2</v>
      </c>
      <c r="H34517" t="s">
        <v>336</v>
      </c>
      <c r="I34517" t="s">
        <v>337</v>
      </c>
      <c r="J34517">
        <v>2</v>
      </c>
      <c r="K34517">
        <v>830000</v>
      </c>
      <c r="L34517">
        <v>49038</v>
      </c>
      <c r="M34517">
        <v>119718.72</v>
      </c>
      <c r="N34517">
        <v>522.01257861635202</v>
      </c>
    </row>
    <row r="34518" spans="1:14" x14ac:dyDescent="0.25">
      <c r="A34518" t="s">
        <v>11</v>
      </c>
      <c r="B34518">
        <v>4</v>
      </c>
      <c r="C34518">
        <v>2</v>
      </c>
      <c r="D34518">
        <v>1866</v>
      </c>
      <c r="E34518">
        <v>21</v>
      </c>
      <c r="F34518">
        <v>8276</v>
      </c>
      <c r="G34518">
        <v>2</v>
      </c>
      <c r="H34518" t="s">
        <v>336</v>
      </c>
      <c r="I34518" t="s">
        <v>337</v>
      </c>
      <c r="J34518">
        <v>2</v>
      </c>
      <c r="K34518">
        <v>570000</v>
      </c>
      <c r="L34518">
        <v>2717</v>
      </c>
      <c r="M34518">
        <v>78266.759999999995</v>
      </c>
      <c r="N34518">
        <v>305.46623794212201</v>
      </c>
    </row>
    <row r="34519" spans="1:14" x14ac:dyDescent="0.25">
      <c r="A34519" t="s">
        <v>7</v>
      </c>
      <c r="B34519">
        <v>4</v>
      </c>
      <c r="C34519">
        <v>2</v>
      </c>
      <c r="D34519">
        <v>2472</v>
      </c>
      <c r="E34519">
        <v>43</v>
      </c>
      <c r="F34519">
        <v>19872</v>
      </c>
      <c r="G34519">
        <v>2</v>
      </c>
      <c r="H34519" t="s">
        <v>336</v>
      </c>
      <c r="I34519" t="s">
        <v>337</v>
      </c>
      <c r="J34519">
        <v>2</v>
      </c>
      <c r="K34519">
        <v>998050</v>
      </c>
      <c r="L34519">
        <v>75089</v>
      </c>
      <c r="M34519">
        <v>90225.96</v>
      </c>
      <c r="N34519">
        <v>403.74190938511299</v>
      </c>
    </row>
    <row r="34520" spans="1:14" x14ac:dyDescent="0.25">
      <c r="A34520" t="s">
        <v>5</v>
      </c>
      <c r="B34520">
        <v>4</v>
      </c>
      <c r="C34520">
        <v>2</v>
      </c>
      <c r="D34520">
        <v>1102</v>
      </c>
      <c r="E34520">
        <v>70</v>
      </c>
      <c r="F34520">
        <v>7422</v>
      </c>
      <c r="G34520">
        <v>2</v>
      </c>
      <c r="H34520" t="s">
        <v>337</v>
      </c>
      <c r="I34520" t="s">
        <v>337</v>
      </c>
      <c r="J34520">
        <v>2</v>
      </c>
      <c r="K34520">
        <v>600000</v>
      </c>
      <c r="L34520">
        <v>40342</v>
      </c>
      <c r="M34520">
        <v>72798</v>
      </c>
      <c r="N34520">
        <v>544.46460980036295</v>
      </c>
    </row>
    <row r="34521" spans="1:14" x14ac:dyDescent="0.25">
      <c r="A34521" t="s">
        <v>11</v>
      </c>
      <c r="B34521">
        <v>4</v>
      </c>
      <c r="C34521">
        <v>2</v>
      </c>
      <c r="D34521">
        <v>2152</v>
      </c>
      <c r="E34521">
        <v>19</v>
      </c>
      <c r="F34521">
        <v>7841</v>
      </c>
      <c r="G34521">
        <v>2</v>
      </c>
      <c r="H34521" t="s">
        <v>336</v>
      </c>
      <c r="I34521" t="s">
        <v>337</v>
      </c>
      <c r="J34521">
        <v>2</v>
      </c>
      <c r="K34521">
        <v>600000</v>
      </c>
      <c r="L34521">
        <v>81658</v>
      </c>
      <c r="M34521">
        <v>85048.92</v>
      </c>
      <c r="N34521">
        <v>278.810408921933</v>
      </c>
    </row>
    <row r="34522" spans="1:14" x14ac:dyDescent="0.25">
      <c r="A34522" t="s">
        <v>7</v>
      </c>
      <c r="B34522">
        <v>4</v>
      </c>
      <c r="C34522">
        <v>2</v>
      </c>
      <c r="D34522">
        <v>1404</v>
      </c>
      <c r="E34522">
        <v>55</v>
      </c>
      <c r="F34522">
        <v>7425</v>
      </c>
      <c r="G34522">
        <v>2</v>
      </c>
      <c r="H34522" t="s">
        <v>337</v>
      </c>
      <c r="I34522" t="s">
        <v>337</v>
      </c>
      <c r="J34522">
        <v>2</v>
      </c>
      <c r="K34522">
        <v>500000</v>
      </c>
      <c r="L34522">
        <v>54032</v>
      </c>
      <c r="M34522">
        <v>75922.44</v>
      </c>
      <c r="N34522">
        <v>356.12535612535601</v>
      </c>
    </row>
    <row r="34523" spans="1:14" x14ac:dyDescent="0.25">
      <c r="A34523" t="s">
        <v>7</v>
      </c>
      <c r="B34523">
        <v>4</v>
      </c>
      <c r="C34523">
        <v>2</v>
      </c>
      <c r="D34523">
        <v>1562</v>
      </c>
      <c r="E34523">
        <v>40</v>
      </c>
      <c r="F34523">
        <v>8190</v>
      </c>
      <c r="G34523">
        <v>2</v>
      </c>
      <c r="H34523" t="s">
        <v>336</v>
      </c>
      <c r="I34523" t="s">
        <v>337</v>
      </c>
      <c r="J34523">
        <v>2</v>
      </c>
      <c r="K34523">
        <v>775000</v>
      </c>
      <c r="L34523">
        <v>76187</v>
      </c>
      <c r="M34523">
        <v>139802.51999999999</v>
      </c>
      <c r="N34523">
        <v>496.15877080665803</v>
      </c>
    </row>
    <row r="34524" spans="1:14" x14ac:dyDescent="0.25">
      <c r="A34524" t="s">
        <v>7</v>
      </c>
      <c r="B34524">
        <v>4</v>
      </c>
      <c r="C34524">
        <v>2</v>
      </c>
      <c r="D34524">
        <v>1628</v>
      </c>
      <c r="E34524">
        <v>24</v>
      </c>
      <c r="F34524">
        <v>5294</v>
      </c>
      <c r="G34524">
        <v>2</v>
      </c>
      <c r="H34524" t="s">
        <v>336</v>
      </c>
      <c r="I34524" t="s">
        <v>337</v>
      </c>
      <c r="J34524">
        <v>2</v>
      </c>
      <c r="K34524">
        <v>637750</v>
      </c>
      <c r="L34524">
        <v>201355</v>
      </c>
      <c r="M34524">
        <v>88169.4</v>
      </c>
      <c r="N34524">
        <v>391.73832923832902</v>
      </c>
    </row>
    <row r="34525" spans="1:14" x14ac:dyDescent="0.25">
      <c r="A34525" t="s">
        <v>7</v>
      </c>
      <c r="B34525">
        <v>4</v>
      </c>
      <c r="C34525">
        <v>2</v>
      </c>
      <c r="D34525">
        <v>2189</v>
      </c>
      <c r="E34525">
        <v>1</v>
      </c>
      <c r="F34525">
        <v>33000</v>
      </c>
      <c r="G34525">
        <v>2</v>
      </c>
      <c r="H34525" t="s">
        <v>336</v>
      </c>
      <c r="I34525" t="s">
        <v>337</v>
      </c>
      <c r="J34525">
        <v>2</v>
      </c>
      <c r="K34525">
        <v>515000</v>
      </c>
      <c r="L34525">
        <v>91757</v>
      </c>
      <c r="M34525">
        <v>66035.64</v>
      </c>
      <c r="N34525">
        <v>235.26724531749599</v>
      </c>
    </row>
    <row r="34526" spans="1:14" x14ac:dyDescent="0.25">
      <c r="A34526" t="s">
        <v>7</v>
      </c>
      <c r="B34526">
        <v>4</v>
      </c>
      <c r="C34526">
        <v>2</v>
      </c>
      <c r="D34526">
        <v>1867</v>
      </c>
      <c r="E34526">
        <v>39</v>
      </c>
      <c r="F34526">
        <v>9800</v>
      </c>
      <c r="G34526">
        <v>2</v>
      </c>
      <c r="H34526" t="s">
        <v>337</v>
      </c>
      <c r="I34526" t="s">
        <v>337</v>
      </c>
      <c r="J34526">
        <v>2</v>
      </c>
      <c r="K34526">
        <v>800000</v>
      </c>
      <c r="L34526">
        <v>75089</v>
      </c>
      <c r="M34526">
        <v>90225.96</v>
      </c>
      <c r="N34526">
        <v>428.49491162292401</v>
      </c>
    </row>
    <row r="34527" spans="1:14" x14ac:dyDescent="0.25">
      <c r="A34527" t="s">
        <v>5</v>
      </c>
      <c r="B34527">
        <v>4</v>
      </c>
      <c r="C34527">
        <v>2</v>
      </c>
      <c r="D34527">
        <v>1650</v>
      </c>
      <c r="E34527">
        <v>69</v>
      </c>
      <c r="F34527">
        <v>7443</v>
      </c>
      <c r="G34527">
        <v>2</v>
      </c>
      <c r="H34527" t="s">
        <v>337</v>
      </c>
      <c r="I34527" t="s">
        <v>337</v>
      </c>
      <c r="J34527">
        <v>2</v>
      </c>
      <c r="K34527">
        <v>730000</v>
      </c>
      <c r="L34527">
        <v>48429</v>
      </c>
      <c r="M34527">
        <v>96509.16</v>
      </c>
      <c r="N34527">
        <v>442.42424242424198</v>
      </c>
    </row>
    <row r="34528" spans="1:14" x14ac:dyDescent="0.25">
      <c r="A34528" t="s">
        <v>11</v>
      </c>
      <c r="B34528">
        <v>4</v>
      </c>
      <c r="C34528">
        <v>2</v>
      </c>
      <c r="D34528">
        <v>1424</v>
      </c>
      <c r="E34528">
        <v>31</v>
      </c>
      <c r="F34528">
        <v>6098</v>
      </c>
      <c r="G34528">
        <v>2</v>
      </c>
      <c r="H34528" t="s">
        <v>336</v>
      </c>
      <c r="I34528" t="s">
        <v>337</v>
      </c>
      <c r="J34528">
        <v>2</v>
      </c>
      <c r="K34528">
        <v>555000</v>
      </c>
      <c r="L34528">
        <v>104955</v>
      </c>
      <c r="M34528">
        <v>114540.36</v>
      </c>
      <c r="N34528">
        <v>389.74719101123497</v>
      </c>
    </row>
    <row r="34529" spans="1:14" x14ac:dyDescent="0.25">
      <c r="A34529" t="s">
        <v>5</v>
      </c>
      <c r="B34529">
        <v>4</v>
      </c>
      <c r="C34529">
        <v>2</v>
      </c>
      <c r="D34529">
        <v>1255</v>
      </c>
      <c r="E34529">
        <v>65</v>
      </c>
      <c r="F34529">
        <v>6369</v>
      </c>
      <c r="G34529">
        <v>2</v>
      </c>
      <c r="H34529" t="s">
        <v>337</v>
      </c>
      <c r="I34529" t="s">
        <v>337</v>
      </c>
      <c r="J34529">
        <v>2</v>
      </c>
      <c r="K34529">
        <v>720000</v>
      </c>
      <c r="L34529">
        <v>50855</v>
      </c>
      <c r="M34529">
        <v>109508.52</v>
      </c>
      <c r="N34529">
        <v>573.70517928286802</v>
      </c>
    </row>
    <row r="34530" spans="1:14" x14ac:dyDescent="0.25">
      <c r="A34530" t="s">
        <v>14</v>
      </c>
      <c r="B34530">
        <v>4</v>
      </c>
      <c r="C34530">
        <v>2</v>
      </c>
      <c r="D34530">
        <v>1876</v>
      </c>
      <c r="E34530">
        <v>58</v>
      </c>
      <c r="F34530">
        <v>9603</v>
      </c>
      <c r="G34530">
        <v>2</v>
      </c>
      <c r="H34530" t="s">
        <v>336</v>
      </c>
      <c r="I34530" t="s">
        <v>337</v>
      </c>
      <c r="J34530">
        <v>2</v>
      </c>
      <c r="K34530">
        <v>1200000</v>
      </c>
      <c r="L34530">
        <v>51860</v>
      </c>
      <c r="M34530">
        <v>115371.96</v>
      </c>
      <c r="N34530">
        <v>639.65884861407199</v>
      </c>
    </row>
    <row r="34531" spans="1:14" x14ac:dyDescent="0.25">
      <c r="A34531" t="s">
        <v>14</v>
      </c>
      <c r="B34531">
        <v>4</v>
      </c>
      <c r="C34531">
        <v>2</v>
      </c>
      <c r="D34531">
        <v>1043</v>
      </c>
      <c r="E34531">
        <v>54</v>
      </c>
      <c r="F34531">
        <v>7650</v>
      </c>
      <c r="G34531">
        <v>2</v>
      </c>
      <c r="H34531" t="s">
        <v>337</v>
      </c>
      <c r="I34531" t="s">
        <v>337</v>
      </c>
      <c r="J34531">
        <v>2</v>
      </c>
      <c r="K34531">
        <v>1025000</v>
      </c>
      <c r="L34531">
        <v>195686</v>
      </c>
      <c r="M34531">
        <v>128882.16</v>
      </c>
      <c r="N34531">
        <v>982.74209012463996</v>
      </c>
    </row>
    <row r="34532" spans="1:14" x14ac:dyDescent="0.25">
      <c r="A34532" t="s">
        <v>14</v>
      </c>
      <c r="B34532">
        <v>4</v>
      </c>
      <c r="C34532">
        <v>2</v>
      </c>
      <c r="D34532">
        <v>1696</v>
      </c>
      <c r="E34532">
        <v>64</v>
      </c>
      <c r="F34532">
        <v>7700</v>
      </c>
      <c r="G34532">
        <v>2</v>
      </c>
      <c r="H34532" t="s">
        <v>336</v>
      </c>
      <c r="I34532" t="s">
        <v>337</v>
      </c>
      <c r="J34532">
        <v>2</v>
      </c>
      <c r="K34532">
        <v>1375000</v>
      </c>
      <c r="L34532">
        <v>10816</v>
      </c>
      <c r="M34532">
        <v>179299.56</v>
      </c>
      <c r="N34532">
        <v>810.73113207547101</v>
      </c>
    </row>
    <row r="34533" spans="1:14" x14ac:dyDescent="0.25">
      <c r="A34533" t="s">
        <v>5</v>
      </c>
      <c r="B34533">
        <v>4</v>
      </c>
      <c r="C34533">
        <v>2</v>
      </c>
      <c r="D34533">
        <v>1523</v>
      </c>
      <c r="E34533">
        <v>72</v>
      </c>
      <c r="F34533">
        <v>6267</v>
      </c>
      <c r="G34533">
        <v>2</v>
      </c>
      <c r="H34533" t="s">
        <v>337</v>
      </c>
      <c r="I34533" t="s">
        <v>337</v>
      </c>
      <c r="J34533">
        <v>2</v>
      </c>
      <c r="K34533">
        <v>650000</v>
      </c>
      <c r="L34533">
        <v>86400</v>
      </c>
      <c r="M34533">
        <v>98508.96</v>
      </c>
      <c r="N34533">
        <v>426.78923177938202</v>
      </c>
    </row>
    <row r="34534" spans="1:14" x14ac:dyDescent="0.25">
      <c r="A34534" t="s">
        <v>7</v>
      </c>
      <c r="B34534">
        <v>4</v>
      </c>
      <c r="C34534">
        <v>2</v>
      </c>
      <c r="D34534">
        <v>1848</v>
      </c>
      <c r="E34534">
        <v>44</v>
      </c>
      <c r="F34534">
        <v>30000</v>
      </c>
      <c r="G34534">
        <v>2</v>
      </c>
      <c r="H34534" t="s">
        <v>336</v>
      </c>
      <c r="I34534" t="s">
        <v>337</v>
      </c>
      <c r="J34534">
        <v>2</v>
      </c>
      <c r="K34534">
        <v>368500</v>
      </c>
      <c r="L34534">
        <v>70561</v>
      </c>
      <c r="M34534">
        <v>72132.72</v>
      </c>
      <c r="N34534">
        <v>199.40476190476099</v>
      </c>
    </row>
    <row r="34535" spans="1:14" x14ac:dyDescent="0.25">
      <c r="A34535" t="s">
        <v>7</v>
      </c>
      <c r="B34535">
        <v>4</v>
      </c>
      <c r="C34535">
        <v>2</v>
      </c>
      <c r="D34535">
        <v>2512</v>
      </c>
      <c r="E34535">
        <v>83</v>
      </c>
      <c r="F34535">
        <v>24750</v>
      </c>
      <c r="G34535">
        <v>2</v>
      </c>
      <c r="H34535" t="s">
        <v>336</v>
      </c>
      <c r="I34535" t="s">
        <v>337</v>
      </c>
      <c r="J34535">
        <v>2</v>
      </c>
      <c r="K34535">
        <v>939500</v>
      </c>
      <c r="L34535">
        <v>170170</v>
      </c>
      <c r="M34535">
        <v>116858.28</v>
      </c>
      <c r="N34535">
        <v>374.00477707006303</v>
      </c>
    </row>
    <row r="34536" spans="1:14" x14ac:dyDescent="0.25">
      <c r="A34536" t="s">
        <v>5</v>
      </c>
      <c r="B34536">
        <v>4</v>
      </c>
      <c r="C34536">
        <v>2</v>
      </c>
      <c r="D34536">
        <v>1400</v>
      </c>
      <c r="E34536">
        <v>69</v>
      </c>
      <c r="F34536">
        <v>8619</v>
      </c>
      <c r="G34536">
        <v>2</v>
      </c>
      <c r="H34536" t="s">
        <v>337</v>
      </c>
      <c r="I34536" t="s">
        <v>337</v>
      </c>
      <c r="J34536">
        <v>2</v>
      </c>
      <c r="K34536">
        <v>375000</v>
      </c>
      <c r="L34536">
        <v>155810</v>
      </c>
      <c r="M34536">
        <v>74383.320000000007</v>
      </c>
      <c r="N34536">
        <v>267.85714285714198</v>
      </c>
    </row>
    <row r="34537" spans="1:14" x14ac:dyDescent="0.25">
      <c r="A34537" t="s">
        <v>14</v>
      </c>
      <c r="B34537">
        <v>4</v>
      </c>
      <c r="C34537">
        <v>2</v>
      </c>
      <c r="D34537">
        <v>1610</v>
      </c>
      <c r="E34537">
        <v>66</v>
      </c>
      <c r="F34537">
        <v>7350</v>
      </c>
      <c r="G34537">
        <v>2</v>
      </c>
      <c r="H34537" t="s">
        <v>337</v>
      </c>
      <c r="I34537" t="s">
        <v>337</v>
      </c>
      <c r="J34537">
        <v>2</v>
      </c>
      <c r="K34537">
        <v>915000</v>
      </c>
      <c r="L34537">
        <v>137945</v>
      </c>
      <c r="M34537">
        <v>100566.84</v>
      </c>
      <c r="N34537">
        <v>568.32298136645898</v>
      </c>
    </row>
    <row r="34538" spans="1:14" x14ac:dyDescent="0.25">
      <c r="A34538" t="s">
        <v>7</v>
      </c>
      <c r="B34538">
        <v>4</v>
      </c>
      <c r="C34538">
        <v>2</v>
      </c>
      <c r="D34538">
        <v>1415</v>
      </c>
      <c r="E34538">
        <v>37</v>
      </c>
      <c r="F34538">
        <v>6000</v>
      </c>
      <c r="G34538">
        <v>2</v>
      </c>
      <c r="H34538" t="s">
        <v>336</v>
      </c>
      <c r="I34538" t="s">
        <v>337</v>
      </c>
      <c r="J34538">
        <v>2</v>
      </c>
      <c r="K34538">
        <v>550000</v>
      </c>
      <c r="L34538">
        <v>201355</v>
      </c>
      <c r="M34538">
        <v>88169.4</v>
      </c>
      <c r="N34538">
        <v>388.69257950529999</v>
      </c>
    </row>
    <row r="34539" spans="1:14" x14ac:dyDescent="0.25">
      <c r="A34539" t="s">
        <v>7</v>
      </c>
      <c r="B34539">
        <v>4</v>
      </c>
      <c r="C34539">
        <v>2</v>
      </c>
      <c r="D34539">
        <v>1791</v>
      </c>
      <c r="E34539">
        <v>52</v>
      </c>
      <c r="F34539">
        <v>7650</v>
      </c>
      <c r="G34539">
        <v>2</v>
      </c>
      <c r="H34539" t="s">
        <v>336</v>
      </c>
      <c r="I34539" t="s">
        <v>337</v>
      </c>
      <c r="J34539">
        <v>2</v>
      </c>
      <c r="K34539">
        <v>510000</v>
      </c>
      <c r="L34539">
        <v>52406</v>
      </c>
      <c r="M34539">
        <v>91209.36</v>
      </c>
      <c r="N34539">
        <v>284.75711892797301</v>
      </c>
    </row>
    <row r="34540" spans="1:14" x14ac:dyDescent="0.25">
      <c r="A34540" t="s">
        <v>11</v>
      </c>
      <c r="B34540">
        <v>4</v>
      </c>
      <c r="C34540">
        <v>2</v>
      </c>
      <c r="D34540">
        <v>1462</v>
      </c>
      <c r="E34540">
        <v>42</v>
      </c>
      <c r="F34540">
        <v>10019</v>
      </c>
      <c r="G34540">
        <v>2</v>
      </c>
      <c r="H34540" t="s">
        <v>336</v>
      </c>
      <c r="I34540" t="s">
        <v>337</v>
      </c>
      <c r="J34540">
        <v>2</v>
      </c>
      <c r="K34540">
        <v>560000</v>
      </c>
      <c r="L34540">
        <v>97247</v>
      </c>
      <c r="M34540">
        <v>78817.2</v>
      </c>
      <c r="N34540">
        <v>383.03693570451401</v>
      </c>
    </row>
    <row r="34541" spans="1:14" x14ac:dyDescent="0.25">
      <c r="A34541" t="s">
        <v>5</v>
      </c>
      <c r="B34541">
        <v>4</v>
      </c>
      <c r="C34541">
        <v>2</v>
      </c>
      <c r="D34541">
        <v>1400</v>
      </c>
      <c r="E34541">
        <v>60</v>
      </c>
      <c r="F34541">
        <v>8125</v>
      </c>
      <c r="G34541">
        <v>2</v>
      </c>
      <c r="H34541" t="s">
        <v>336</v>
      </c>
      <c r="I34541" t="s">
        <v>337</v>
      </c>
      <c r="J34541">
        <v>2</v>
      </c>
      <c r="K34541">
        <v>913700</v>
      </c>
      <c r="L34541">
        <v>51597</v>
      </c>
      <c r="M34541">
        <v>85374.96</v>
      </c>
      <c r="N34541">
        <v>652.642857142857</v>
      </c>
    </row>
    <row r="34542" spans="1:14" x14ac:dyDescent="0.25">
      <c r="A34542" t="s">
        <v>5</v>
      </c>
      <c r="B34542">
        <v>4</v>
      </c>
      <c r="C34542">
        <v>2</v>
      </c>
      <c r="D34542">
        <v>1505</v>
      </c>
      <c r="E34542">
        <v>72</v>
      </c>
      <c r="F34542">
        <v>4977</v>
      </c>
      <c r="G34542">
        <v>2</v>
      </c>
      <c r="H34542" t="s">
        <v>337</v>
      </c>
      <c r="I34542" t="s">
        <v>337</v>
      </c>
      <c r="J34542">
        <v>2</v>
      </c>
      <c r="K34542">
        <v>720000</v>
      </c>
      <c r="L34542">
        <v>92475</v>
      </c>
      <c r="M34542">
        <v>101636.04</v>
      </c>
      <c r="N34542">
        <v>478.405315614617</v>
      </c>
    </row>
    <row r="34543" spans="1:14" x14ac:dyDescent="0.25">
      <c r="A34543" t="s">
        <v>5</v>
      </c>
      <c r="B34543">
        <v>4</v>
      </c>
      <c r="C34543">
        <v>2</v>
      </c>
      <c r="D34543">
        <v>1722</v>
      </c>
      <c r="E34543">
        <v>76</v>
      </c>
      <c r="F34543">
        <v>6000</v>
      </c>
      <c r="G34543">
        <v>2</v>
      </c>
      <c r="H34543" t="s">
        <v>336</v>
      </c>
      <c r="I34543" t="s">
        <v>337</v>
      </c>
      <c r="J34543">
        <v>2</v>
      </c>
      <c r="K34543">
        <v>715000</v>
      </c>
      <c r="L34543">
        <v>97663</v>
      </c>
      <c r="M34543">
        <v>60557.64</v>
      </c>
      <c r="N34543">
        <v>415.214866434378</v>
      </c>
    </row>
    <row r="34544" spans="1:14" x14ac:dyDescent="0.25">
      <c r="A34544" t="s">
        <v>14</v>
      </c>
      <c r="B34544">
        <v>4</v>
      </c>
      <c r="C34544">
        <v>2</v>
      </c>
      <c r="D34544">
        <v>1443</v>
      </c>
      <c r="E34544">
        <v>54</v>
      </c>
      <c r="F34544">
        <v>5000</v>
      </c>
      <c r="G34544">
        <v>2</v>
      </c>
      <c r="H34544" t="s">
        <v>337</v>
      </c>
      <c r="I34544" t="s">
        <v>337</v>
      </c>
      <c r="J34544">
        <v>2</v>
      </c>
      <c r="K34544">
        <v>855000</v>
      </c>
      <c r="L34544">
        <v>342973</v>
      </c>
      <c r="M34544">
        <v>83530.92</v>
      </c>
      <c r="N34544">
        <v>592.51559251559195</v>
      </c>
    </row>
    <row r="34545" spans="1:14" x14ac:dyDescent="0.25">
      <c r="A34545" t="s">
        <v>11</v>
      </c>
      <c r="B34545">
        <v>4</v>
      </c>
      <c r="C34545">
        <v>2</v>
      </c>
      <c r="D34545">
        <v>1958</v>
      </c>
      <c r="E34545">
        <v>8</v>
      </c>
      <c r="F34545">
        <v>5227</v>
      </c>
      <c r="G34545">
        <v>2</v>
      </c>
      <c r="H34545" t="s">
        <v>336</v>
      </c>
      <c r="I34545" t="s">
        <v>337</v>
      </c>
      <c r="J34545">
        <v>2</v>
      </c>
      <c r="K34545">
        <v>545000</v>
      </c>
      <c r="L34545">
        <v>56243</v>
      </c>
      <c r="M34545">
        <v>86928.6</v>
      </c>
      <c r="N34545">
        <v>278.34525025536198</v>
      </c>
    </row>
    <row r="34546" spans="1:14" x14ac:dyDescent="0.25">
      <c r="A34546" t="s">
        <v>14</v>
      </c>
      <c r="B34546">
        <v>4</v>
      </c>
      <c r="C34546">
        <v>2</v>
      </c>
      <c r="D34546">
        <v>1351</v>
      </c>
      <c r="E34546">
        <v>68</v>
      </c>
      <c r="F34546">
        <v>6000</v>
      </c>
      <c r="G34546">
        <v>2</v>
      </c>
      <c r="H34546" t="s">
        <v>337</v>
      </c>
      <c r="I34546" t="s">
        <v>337</v>
      </c>
      <c r="J34546">
        <v>2</v>
      </c>
      <c r="K34546">
        <v>780000</v>
      </c>
      <c r="L34546">
        <v>342973</v>
      </c>
      <c r="M34546">
        <v>83530.92</v>
      </c>
      <c r="N34546">
        <v>577.35011102886699</v>
      </c>
    </row>
    <row r="34547" spans="1:14" x14ac:dyDescent="0.25">
      <c r="A34547" t="s">
        <v>7</v>
      </c>
      <c r="B34547">
        <v>4</v>
      </c>
      <c r="C34547">
        <v>2</v>
      </c>
      <c r="D34547">
        <v>2056</v>
      </c>
      <c r="E34547">
        <v>44</v>
      </c>
      <c r="F34547">
        <v>37846</v>
      </c>
      <c r="G34547">
        <v>2</v>
      </c>
      <c r="H34547" t="s">
        <v>336</v>
      </c>
      <c r="I34547" t="s">
        <v>337</v>
      </c>
      <c r="J34547">
        <v>2</v>
      </c>
      <c r="K34547">
        <v>620000</v>
      </c>
      <c r="L34547">
        <v>213044</v>
      </c>
      <c r="M34547">
        <v>53202.6</v>
      </c>
      <c r="N34547">
        <v>301.55642023346297</v>
      </c>
    </row>
    <row r="34548" spans="1:14" x14ac:dyDescent="0.25">
      <c r="A34548" t="s">
        <v>14</v>
      </c>
      <c r="B34548">
        <v>4</v>
      </c>
      <c r="C34548">
        <v>2</v>
      </c>
      <c r="D34548">
        <v>1449</v>
      </c>
      <c r="E34548">
        <v>64</v>
      </c>
      <c r="F34548">
        <v>8840</v>
      </c>
      <c r="G34548">
        <v>2</v>
      </c>
      <c r="H34548" t="s">
        <v>336</v>
      </c>
      <c r="I34548" t="s">
        <v>337</v>
      </c>
      <c r="J34548">
        <v>2</v>
      </c>
      <c r="K34548">
        <v>910000</v>
      </c>
      <c r="L34548">
        <v>173853</v>
      </c>
      <c r="M34548">
        <v>82581.84</v>
      </c>
      <c r="N34548">
        <v>628.01932367149698</v>
      </c>
    </row>
    <row r="34549" spans="1:14" x14ac:dyDescent="0.25">
      <c r="A34549" t="s">
        <v>5</v>
      </c>
      <c r="B34549">
        <v>4</v>
      </c>
      <c r="C34549">
        <v>2</v>
      </c>
      <c r="D34549">
        <v>1480</v>
      </c>
      <c r="E34549">
        <v>71</v>
      </c>
      <c r="F34549">
        <v>5836</v>
      </c>
      <c r="G34549">
        <v>2</v>
      </c>
      <c r="H34549" t="s">
        <v>336</v>
      </c>
      <c r="I34549" t="s">
        <v>337</v>
      </c>
      <c r="J34549">
        <v>2</v>
      </c>
      <c r="K34549">
        <v>765000</v>
      </c>
      <c r="L34549">
        <v>80926</v>
      </c>
      <c r="M34549">
        <v>117031.2</v>
      </c>
      <c r="N34549">
        <v>516.89189189189096</v>
      </c>
    </row>
    <row r="34550" spans="1:14" x14ac:dyDescent="0.25">
      <c r="A34550" t="s">
        <v>14</v>
      </c>
      <c r="B34550">
        <v>4</v>
      </c>
      <c r="C34550">
        <v>2</v>
      </c>
      <c r="D34550">
        <v>1430</v>
      </c>
      <c r="E34550">
        <v>61</v>
      </c>
      <c r="F34550">
        <v>6000</v>
      </c>
      <c r="G34550">
        <v>2</v>
      </c>
      <c r="H34550" t="s">
        <v>337</v>
      </c>
      <c r="I34550" t="s">
        <v>337</v>
      </c>
      <c r="J34550">
        <v>2</v>
      </c>
      <c r="K34550">
        <v>999000</v>
      </c>
      <c r="L34550">
        <v>173853</v>
      </c>
      <c r="M34550">
        <v>82581.84</v>
      </c>
      <c r="N34550">
        <v>698.60139860139805</v>
      </c>
    </row>
    <row r="34551" spans="1:14" x14ac:dyDescent="0.25">
      <c r="A34551" t="s">
        <v>14</v>
      </c>
      <c r="B34551">
        <v>4</v>
      </c>
      <c r="C34551">
        <v>2</v>
      </c>
      <c r="D34551">
        <v>1363</v>
      </c>
      <c r="E34551">
        <v>61</v>
      </c>
      <c r="F34551">
        <v>6100</v>
      </c>
      <c r="G34551">
        <v>2</v>
      </c>
      <c r="H34551" t="s">
        <v>337</v>
      </c>
      <c r="I34551" t="s">
        <v>337</v>
      </c>
      <c r="J34551">
        <v>2</v>
      </c>
      <c r="K34551">
        <v>738000</v>
      </c>
      <c r="L34551">
        <v>61341</v>
      </c>
      <c r="M34551">
        <v>91019.28</v>
      </c>
      <c r="N34551">
        <v>541.45267791636002</v>
      </c>
    </row>
    <row r="34552" spans="1:14" x14ac:dyDescent="0.25">
      <c r="A34552" t="s">
        <v>11</v>
      </c>
      <c r="B34552">
        <v>4</v>
      </c>
      <c r="C34552">
        <v>2</v>
      </c>
      <c r="D34552">
        <v>2276</v>
      </c>
      <c r="E34552">
        <v>69</v>
      </c>
      <c r="F34552">
        <v>5663</v>
      </c>
      <c r="G34552">
        <v>2</v>
      </c>
      <c r="H34552" t="s">
        <v>337</v>
      </c>
      <c r="I34552" t="s">
        <v>337</v>
      </c>
      <c r="J34552">
        <v>2</v>
      </c>
      <c r="K34552">
        <v>570000</v>
      </c>
      <c r="L34552">
        <v>313041</v>
      </c>
      <c r="M34552">
        <v>83711.759999999995</v>
      </c>
      <c r="N34552">
        <v>250.439367311072</v>
      </c>
    </row>
    <row r="34553" spans="1:14" x14ac:dyDescent="0.25">
      <c r="A34553" t="s">
        <v>14</v>
      </c>
      <c r="B34553">
        <v>4</v>
      </c>
      <c r="C34553">
        <v>2</v>
      </c>
      <c r="D34553">
        <v>1279</v>
      </c>
      <c r="E34553">
        <v>60</v>
      </c>
      <c r="F34553">
        <v>6000</v>
      </c>
      <c r="G34553">
        <v>2</v>
      </c>
      <c r="H34553" t="s">
        <v>337</v>
      </c>
      <c r="I34553" t="s">
        <v>337</v>
      </c>
      <c r="J34553">
        <v>2</v>
      </c>
      <c r="K34553">
        <v>990000</v>
      </c>
      <c r="L34553">
        <v>195686</v>
      </c>
      <c r="M34553">
        <v>128882.16</v>
      </c>
      <c r="N34553">
        <v>774.04222048475299</v>
      </c>
    </row>
    <row r="34554" spans="1:14" x14ac:dyDescent="0.25">
      <c r="A34554" t="s">
        <v>7</v>
      </c>
      <c r="B34554">
        <v>4</v>
      </c>
      <c r="C34554">
        <v>2</v>
      </c>
      <c r="D34554">
        <v>1200</v>
      </c>
      <c r="E34554">
        <v>66</v>
      </c>
      <c r="F34554">
        <v>8034</v>
      </c>
      <c r="G34554">
        <v>2</v>
      </c>
      <c r="H34554" t="s">
        <v>337</v>
      </c>
      <c r="I34554" t="s">
        <v>337</v>
      </c>
      <c r="J34554">
        <v>2</v>
      </c>
      <c r="K34554">
        <v>500000</v>
      </c>
      <c r="L34554">
        <v>101367</v>
      </c>
      <c r="M34554">
        <v>69425.399999999994</v>
      </c>
      <c r="N34554">
        <v>416.666666666666</v>
      </c>
    </row>
    <row r="34555" spans="1:14" x14ac:dyDescent="0.25">
      <c r="A34555" t="s">
        <v>5</v>
      </c>
      <c r="B34555">
        <v>4</v>
      </c>
      <c r="C34555">
        <v>2</v>
      </c>
      <c r="D34555">
        <v>1265</v>
      </c>
      <c r="E34555">
        <v>81</v>
      </c>
      <c r="F34555">
        <v>6414</v>
      </c>
      <c r="G34555">
        <v>2</v>
      </c>
      <c r="H34555" t="s">
        <v>336</v>
      </c>
      <c r="I34555" t="s">
        <v>337</v>
      </c>
      <c r="J34555">
        <v>2</v>
      </c>
      <c r="K34555">
        <v>720000</v>
      </c>
      <c r="L34555">
        <v>113082</v>
      </c>
      <c r="M34555">
        <v>84726.84</v>
      </c>
      <c r="N34555">
        <v>569.16996047430803</v>
      </c>
    </row>
    <row r="34556" spans="1:14" x14ac:dyDescent="0.25">
      <c r="A34556" t="s">
        <v>7</v>
      </c>
      <c r="B34556">
        <v>4</v>
      </c>
      <c r="C34556">
        <v>2</v>
      </c>
      <c r="D34556">
        <v>1650</v>
      </c>
      <c r="E34556">
        <v>17</v>
      </c>
      <c r="F34556">
        <v>8400</v>
      </c>
      <c r="G34556">
        <v>2</v>
      </c>
      <c r="H34556" t="s">
        <v>336</v>
      </c>
      <c r="I34556" t="s">
        <v>337</v>
      </c>
      <c r="J34556">
        <v>2</v>
      </c>
      <c r="K34556">
        <v>505500</v>
      </c>
      <c r="L34556">
        <v>213044</v>
      </c>
      <c r="M34556">
        <v>53202.6</v>
      </c>
      <c r="N34556">
        <v>306.36363636363598</v>
      </c>
    </row>
    <row r="34557" spans="1:14" x14ac:dyDescent="0.25">
      <c r="A34557" t="s">
        <v>14</v>
      </c>
      <c r="B34557">
        <v>4</v>
      </c>
      <c r="C34557">
        <v>2</v>
      </c>
      <c r="D34557">
        <v>1724</v>
      </c>
      <c r="E34557">
        <v>60</v>
      </c>
      <c r="F34557">
        <v>11125</v>
      </c>
      <c r="G34557">
        <v>2</v>
      </c>
      <c r="H34557" t="s">
        <v>337</v>
      </c>
      <c r="I34557" t="s">
        <v>337</v>
      </c>
      <c r="J34557">
        <v>2</v>
      </c>
      <c r="K34557">
        <v>1005300</v>
      </c>
      <c r="L34557">
        <v>40443</v>
      </c>
      <c r="M34557">
        <v>130606.08</v>
      </c>
      <c r="N34557">
        <v>583.12064965197203</v>
      </c>
    </row>
    <row r="34558" spans="1:14" x14ac:dyDescent="0.25">
      <c r="A34558" t="s">
        <v>7</v>
      </c>
      <c r="B34558">
        <v>4</v>
      </c>
      <c r="C34558">
        <v>2</v>
      </c>
      <c r="D34558">
        <v>1808</v>
      </c>
      <c r="E34558">
        <v>1</v>
      </c>
      <c r="F34558">
        <v>24600</v>
      </c>
      <c r="G34558">
        <v>2</v>
      </c>
      <c r="H34558" t="s">
        <v>336</v>
      </c>
      <c r="I34558" t="s">
        <v>337</v>
      </c>
      <c r="J34558">
        <v>2</v>
      </c>
      <c r="K34558">
        <v>465000</v>
      </c>
      <c r="L34558">
        <v>70561</v>
      </c>
      <c r="M34558">
        <v>72132.72</v>
      </c>
      <c r="N34558">
        <v>257.19026548672502</v>
      </c>
    </row>
    <row r="34559" spans="1:14" x14ac:dyDescent="0.25">
      <c r="A34559" t="s">
        <v>14</v>
      </c>
      <c r="B34559">
        <v>4</v>
      </c>
      <c r="C34559">
        <v>2</v>
      </c>
      <c r="D34559">
        <v>2121</v>
      </c>
      <c r="E34559">
        <v>57</v>
      </c>
      <c r="F34559">
        <v>8208</v>
      </c>
      <c r="G34559">
        <v>2</v>
      </c>
      <c r="H34559" t="s">
        <v>336</v>
      </c>
      <c r="I34559" t="s">
        <v>337</v>
      </c>
      <c r="J34559">
        <v>2</v>
      </c>
      <c r="K34559">
        <v>1049000</v>
      </c>
      <c r="L34559">
        <v>61341</v>
      </c>
      <c r="M34559">
        <v>91019.28</v>
      </c>
      <c r="N34559">
        <v>494.57802923149399</v>
      </c>
    </row>
    <row r="34560" spans="1:14" x14ac:dyDescent="0.25">
      <c r="A34560" t="s">
        <v>7</v>
      </c>
      <c r="B34560">
        <v>4</v>
      </c>
      <c r="C34560">
        <v>2</v>
      </c>
      <c r="D34560">
        <v>1871</v>
      </c>
      <c r="E34560">
        <v>1</v>
      </c>
      <c r="F34560">
        <v>30420</v>
      </c>
      <c r="G34560">
        <v>20</v>
      </c>
      <c r="H34560" t="s">
        <v>336</v>
      </c>
      <c r="I34560" t="s">
        <v>337</v>
      </c>
      <c r="J34560">
        <v>2</v>
      </c>
      <c r="K34560">
        <v>455000</v>
      </c>
      <c r="L34560">
        <v>70561</v>
      </c>
      <c r="M34560">
        <v>72132.72</v>
      </c>
      <c r="N34560">
        <v>243.185462319615</v>
      </c>
    </row>
    <row r="34561" spans="1:14" x14ac:dyDescent="0.25">
      <c r="A34561" t="s">
        <v>7</v>
      </c>
      <c r="B34561">
        <v>4</v>
      </c>
      <c r="C34561">
        <v>2</v>
      </c>
      <c r="D34561">
        <v>1734</v>
      </c>
      <c r="E34561">
        <v>36</v>
      </c>
      <c r="F34561">
        <v>18000</v>
      </c>
      <c r="G34561">
        <v>20</v>
      </c>
      <c r="H34561" t="s">
        <v>336</v>
      </c>
      <c r="I34561" t="s">
        <v>337</v>
      </c>
      <c r="J34561">
        <v>2</v>
      </c>
      <c r="K34561">
        <v>400000</v>
      </c>
      <c r="L34561">
        <v>70561</v>
      </c>
      <c r="M34561">
        <v>72132.72</v>
      </c>
      <c r="N34561">
        <v>230.680507497116</v>
      </c>
    </row>
    <row r="34562" spans="1:14" x14ac:dyDescent="0.25">
      <c r="A34562" t="s">
        <v>11</v>
      </c>
      <c r="B34562">
        <v>4</v>
      </c>
      <c r="C34562">
        <v>2</v>
      </c>
      <c r="D34562">
        <v>1522</v>
      </c>
      <c r="E34562">
        <v>31</v>
      </c>
      <c r="F34562">
        <v>6970</v>
      </c>
      <c r="G34562">
        <v>20</v>
      </c>
      <c r="H34562" t="s">
        <v>337</v>
      </c>
      <c r="I34562" t="s">
        <v>337</v>
      </c>
      <c r="J34562">
        <v>2</v>
      </c>
      <c r="K34562">
        <v>524900</v>
      </c>
      <c r="L34562">
        <v>81658</v>
      </c>
      <c r="M34562">
        <v>85048.92</v>
      </c>
      <c r="N34562">
        <v>344.87516425755501</v>
      </c>
    </row>
    <row r="34563" spans="1:14" x14ac:dyDescent="0.25">
      <c r="A34563" t="s">
        <v>11</v>
      </c>
      <c r="B34563">
        <v>4</v>
      </c>
      <c r="C34563">
        <v>2</v>
      </c>
      <c r="D34563">
        <v>2325</v>
      </c>
      <c r="E34563">
        <v>38</v>
      </c>
      <c r="F34563">
        <v>10890</v>
      </c>
      <c r="G34563">
        <v>20</v>
      </c>
      <c r="H34563" t="s">
        <v>336</v>
      </c>
      <c r="I34563" t="s">
        <v>337</v>
      </c>
      <c r="J34563">
        <v>2</v>
      </c>
      <c r="K34563">
        <v>500000</v>
      </c>
      <c r="L34563">
        <v>81203</v>
      </c>
      <c r="M34563">
        <v>55207.68</v>
      </c>
      <c r="N34563">
        <v>215.05376344086</v>
      </c>
    </row>
    <row r="34564" spans="1:14" x14ac:dyDescent="0.25">
      <c r="A34564" t="s">
        <v>7</v>
      </c>
      <c r="B34564">
        <v>4</v>
      </c>
      <c r="C34564">
        <v>2</v>
      </c>
      <c r="D34564">
        <v>1618</v>
      </c>
      <c r="E34564">
        <v>45</v>
      </c>
      <c r="F34564">
        <v>7344</v>
      </c>
      <c r="G34564">
        <v>20</v>
      </c>
      <c r="H34564" t="s">
        <v>336</v>
      </c>
      <c r="I34564" t="s">
        <v>337</v>
      </c>
      <c r="J34564">
        <v>2</v>
      </c>
      <c r="K34564">
        <v>670000</v>
      </c>
      <c r="L34564">
        <v>69787</v>
      </c>
      <c r="M34564">
        <v>112838.88</v>
      </c>
      <c r="N34564">
        <v>414.09147095179202</v>
      </c>
    </row>
    <row r="34565" spans="1:14" x14ac:dyDescent="0.25">
      <c r="A34565" t="s">
        <v>14</v>
      </c>
      <c r="B34565">
        <v>4</v>
      </c>
      <c r="C34565">
        <v>2</v>
      </c>
      <c r="D34565">
        <v>2253</v>
      </c>
      <c r="E34565">
        <v>62</v>
      </c>
      <c r="F34565">
        <v>11100</v>
      </c>
      <c r="G34565">
        <v>20</v>
      </c>
      <c r="H34565" t="s">
        <v>336</v>
      </c>
      <c r="I34565" t="s">
        <v>337</v>
      </c>
      <c r="J34565">
        <v>2</v>
      </c>
      <c r="K34565">
        <v>1250000</v>
      </c>
      <c r="L34565">
        <v>25724</v>
      </c>
      <c r="M34565">
        <v>185603.88</v>
      </c>
      <c r="N34565">
        <v>554.81580115401596</v>
      </c>
    </row>
    <row r="34566" spans="1:14" x14ac:dyDescent="0.25">
      <c r="A34566" t="s">
        <v>7</v>
      </c>
      <c r="B34566">
        <v>4</v>
      </c>
      <c r="C34566">
        <v>2</v>
      </c>
      <c r="D34566">
        <v>1672</v>
      </c>
      <c r="E34566">
        <v>56</v>
      </c>
      <c r="F34566">
        <v>10140</v>
      </c>
      <c r="G34566">
        <v>20</v>
      </c>
      <c r="H34566" t="s">
        <v>336</v>
      </c>
      <c r="I34566" t="s">
        <v>337</v>
      </c>
      <c r="J34566">
        <v>2</v>
      </c>
      <c r="K34566">
        <v>789000</v>
      </c>
      <c r="L34566">
        <v>75089</v>
      </c>
      <c r="M34566">
        <v>90225.96</v>
      </c>
      <c r="N34566">
        <v>471.88995215311002</v>
      </c>
    </row>
    <row r="34567" spans="1:14" x14ac:dyDescent="0.25">
      <c r="A34567" t="s">
        <v>14</v>
      </c>
      <c r="B34567">
        <v>4</v>
      </c>
      <c r="C34567">
        <v>2</v>
      </c>
      <c r="D34567">
        <v>1792</v>
      </c>
      <c r="E34567">
        <v>51</v>
      </c>
      <c r="F34567">
        <v>5689</v>
      </c>
      <c r="G34567">
        <v>20</v>
      </c>
      <c r="H34567" t="s">
        <v>337</v>
      </c>
      <c r="I34567" t="s">
        <v>337</v>
      </c>
      <c r="J34567">
        <v>2</v>
      </c>
      <c r="K34567">
        <v>975000</v>
      </c>
      <c r="L34567">
        <v>48748</v>
      </c>
      <c r="M34567">
        <v>121659.12</v>
      </c>
      <c r="N34567">
        <v>544.08482142857099</v>
      </c>
    </row>
    <row r="34568" spans="1:14" x14ac:dyDescent="0.25">
      <c r="A34568" t="s">
        <v>7</v>
      </c>
      <c r="B34568">
        <v>4</v>
      </c>
      <c r="C34568">
        <v>2</v>
      </c>
      <c r="D34568">
        <v>1463</v>
      </c>
      <c r="E34568">
        <v>72</v>
      </c>
      <c r="F34568">
        <v>6300</v>
      </c>
      <c r="G34568">
        <v>20</v>
      </c>
      <c r="H34568" t="s">
        <v>337</v>
      </c>
      <c r="I34568" t="s">
        <v>337</v>
      </c>
      <c r="J34568">
        <v>2</v>
      </c>
      <c r="K34568">
        <v>490000</v>
      </c>
      <c r="L34568">
        <v>75089</v>
      </c>
      <c r="M34568">
        <v>90225.96</v>
      </c>
      <c r="N34568">
        <v>334.928229665071</v>
      </c>
    </row>
    <row r="34569" spans="1:14" x14ac:dyDescent="0.25">
      <c r="A34569" t="s">
        <v>11</v>
      </c>
      <c r="B34569">
        <v>4</v>
      </c>
      <c r="C34569">
        <v>2</v>
      </c>
      <c r="D34569">
        <v>1779</v>
      </c>
      <c r="E34569">
        <v>1</v>
      </c>
      <c r="F34569">
        <v>9946</v>
      </c>
      <c r="G34569">
        <v>20</v>
      </c>
      <c r="H34569" t="s">
        <v>337</v>
      </c>
      <c r="I34569" t="s">
        <v>337</v>
      </c>
      <c r="J34569">
        <v>2</v>
      </c>
      <c r="K34569">
        <v>595000</v>
      </c>
      <c r="L34569">
        <v>81658</v>
      </c>
      <c r="M34569">
        <v>85048.92</v>
      </c>
      <c r="N34569">
        <v>334.45756042720598</v>
      </c>
    </row>
    <row r="34570" spans="1:14" x14ac:dyDescent="0.25">
      <c r="A34570" t="s">
        <v>14</v>
      </c>
      <c r="B34570">
        <v>4</v>
      </c>
      <c r="C34570">
        <v>2</v>
      </c>
      <c r="D34570">
        <v>1244</v>
      </c>
      <c r="E34570">
        <v>66</v>
      </c>
      <c r="F34570">
        <v>8280</v>
      </c>
      <c r="G34570">
        <v>20</v>
      </c>
      <c r="H34570" t="s">
        <v>336</v>
      </c>
      <c r="I34570" t="s">
        <v>337</v>
      </c>
      <c r="J34570">
        <v>2</v>
      </c>
      <c r="K34570">
        <v>780000</v>
      </c>
      <c r="L34570">
        <v>342973</v>
      </c>
      <c r="M34570">
        <v>83530.92</v>
      </c>
      <c r="N34570">
        <v>627.00964630224996</v>
      </c>
    </row>
    <row r="34571" spans="1:14" x14ac:dyDescent="0.25">
      <c r="A34571" t="s">
        <v>14</v>
      </c>
      <c r="B34571">
        <v>4</v>
      </c>
      <c r="C34571">
        <v>2</v>
      </c>
      <c r="D34571">
        <v>1280</v>
      </c>
      <c r="E34571">
        <v>68</v>
      </c>
      <c r="F34571">
        <v>6270</v>
      </c>
      <c r="G34571">
        <v>20</v>
      </c>
      <c r="H34571" t="s">
        <v>336</v>
      </c>
      <c r="I34571" t="s">
        <v>337</v>
      </c>
      <c r="J34571">
        <v>2</v>
      </c>
      <c r="K34571">
        <v>860000</v>
      </c>
      <c r="L34571">
        <v>61341</v>
      </c>
      <c r="M34571">
        <v>91019.28</v>
      </c>
      <c r="N34571">
        <v>671.875</v>
      </c>
    </row>
    <row r="34572" spans="1:14" x14ac:dyDescent="0.25">
      <c r="A34572" t="s">
        <v>11</v>
      </c>
      <c r="B34572">
        <v>4</v>
      </c>
      <c r="C34572">
        <v>2</v>
      </c>
      <c r="D34572">
        <v>1418</v>
      </c>
      <c r="E34572">
        <v>46</v>
      </c>
      <c r="F34572">
        <v>12632</v>
      </c>
      <c r="G34572">
        <v>20</v>
      </c>
      <c r="H34572" t="s">
        <v>337</v>
      </c>
      <c r="I34572" t="s">
        <v>337</v>
      </c>
      <c r="J34572">
        <v>2</v>
      </c>
      <c r="K34572">
        <v>595000</v>
      </c>
      <c r="L34572">
        <v>313041</v>
      </c>
      <c r="M34572">
        <v>83711.759999999995</v>
      </c>
      <c r="N34572">
        <v>419.60507757404798</v>
      </c>
    </row>
    <row r="34573" spans="1:14" x14ac:dyDescent="0.25">
      <c r="A34573" t="s">
        <v>7</v>
      </c>
      <c r="B34573">
        <v>4</v>
      </c>
      <c r="C34573">
        <v>2</v>
      </c>
      <c r="D34573">
        <v>1338</v>
      </c>
      <c r="E34573">
        <v>19</v>
      </c>
      <c r="F34573">
        <v>7254</v>
      </c>
      <c r="G34573">
        <v>20</v>
      </c>
      <c r="H34573" t="s">
        <v>337</v>
      </c>
      <c r="I34573" t="s">
        <v>337</v>
      </c>
      <c r="J34573">
        <v>2</v>
      </c>
      <c r="K34573">
        <v>375000</v>
      </c>
      <c r="L34573">
        <v>31773</v>
      </c>
      <c r="M34573">
        <v>46908.84</v>
      </c>
      <c r="N34573">
        <v>280.26905829596399</v>
      </c>
    </row>
    <row r="34574" spans="1:14" x14ac:dyDescent="0.25">
      <c r="A34574" t="s">
        <v>14</v>
      </c>
      <c r="B34574">
        <v>4</v>
      </c>
      <c r="C34574">
        <v>2</v>
      </c>
      <c r="D34574">
        <v>1757</v>
      </c>
      <c r="E34574">
        <v>62</v>
      </c>
      <c r="F34574">
        <v>8160</v>
      </c>
      <c r="G34574">
        <v>20</v>
      </c>
      <c r="H34574" t="s">
        <v>336</v>
      </c>
      <c r="I34574" t="s">
        <v>337</v>
      </c>
      <c r="J34574">
        <v>2</v>
      </c>
      <c r="K34574">
        <v>900000</v>
      </c>
      <c r="L34574">
        <v>61341</v>
      </c>
      <c r="M34574">
        <v>91019.28</v>
      </c>
      <c r="N34574">
        <v>512.23676721684603</v>
      </c>
    </row>
    <row r="34575" spans="1:14" x14ac:dyDescent="0.25">
      <c r="A34575" t="s">
        <v>11</v>
      </c>
      <c r="B34575">
        <v>4</v>
      </c>
      <c r="C34575">
        <v>2</v>
      </c>
      <c r="D34575">
        <v>1225</v>
      </c>
      <c r="E34575">
        <v>39</v>
      </c>
      <c r="F34575">
        <v>6970</v>
      </c>
      <c r="G34575">
        <v>20</v>
      </c>
      <c r="H34575" t="s">
        <v>336</v>
      </c>
      <c r="I34575" t="s">
        <v>337</v>
      </c>
      <c r="J34575">
        <v>2</v>
      </c>
      <c r="K34575">
        <v>303000</v>
      </c>
      <c r="L34575">
        <v>27678</v>
      </c>
      <c r="M34575">
        <v>46002</v>
      </c>
      <c r="N34575">
        <v>247.34693877551001</v>
      </c>
    </row>
    <row r="34576" spans="1:14" x14ac:dyDescent="0.25">
      <c r="A34576" t="s">
        <v>7</v>
      </c>
      <c r="B34576">
        <v>4</v>
      </c>
      <c r="C34576">
        <v>2</v>
      </c>
      <c r="D34576">
        <v>1533</v>
      </c>
      <c r="E34576">
        <v>16</v>
      </c>
      <c r="F34576">
        <v>7840</v>
      </c>
      <c r="G34576">
        <v>20</v>
      </c>
      <c r="H34576" t="s">
        <v>336</v>
      </c>
      <c r="I34576" t="s">
        <v>337</v>
      </c>
      <c r="J34576">
        <v>2</v>
      </c>
      <c r="K34576">
        <v>525000</v>
      </c>
      <c r="L34576">
        <v>52406</v>
      </c>
      <c r="M34576">
        <v>91209.36</v>
      </c>
      <c r="N34576">
        <v>342.46575342465701</v>
      </c>
    </row>
    <row r="34577" spans="1:14" x14ac:dyDescent="0.25">
      <c r="A34577" t="s">
        <v>7</v>
      </c>
      <c r="B34577">
        <v>4</v>
      </c>
      <c r="C34577">
        <v>2</v>
      </c>
      <c r="D34577">
        <v>1782</v>
      </c>
      <c r="E34577">
        <v>36</v>
      </c>
      <c r="F34577">
        <v>18900</v>
      </c>
      <c r="G34577">
        <v>20</v>
      </c>
      <c r="H34577" t="s">
        <v>337</v>
      </c>
      <c r="I34577" t="s">
        <v>337</v>
      </c>
      <c r="J34577">
        <v>2</v>
      </c>
      <c r="K34577">
        <v>375000</v>
      </c>
      <c r="L34577">
        <v>70561</v>
      </c>
      <c r="M34577">
        <v>72132.72</v>
      </c>
      <c r="N34577">
        <v>210.43771043771</v>
      </c>
    </row>
    <row r="34578" spans="1:14" x14ac:dyDescent="0.25">
      <c r="A34578" t="s">
        <v>11</v>
      </c>
      <c r="B34578">
        <v>4</v>
      </c>
      <c r="C34578">
        <v>2</v>
      </c>
      <c r="D34578">
        <v>1757</v>
      </c>
      <c r="E34578">
        <v>5</v>
      </c>
      <c r="F34578">
        <v>5227</v>
      </c>
      <c r="G34578">
        <v>20</v>
      </c>
      <c r="H34578" t="s">
        <v>337</v>
      </c>
      <c r="I34578" t="s">
        <v>337</v>
      </c>
      <c r="J34578">
        <v>2</v>
      </c>
      <c r="K34578">
        <v>535000</v>
      </c>
      <c r="L34578">
        <v>39620</v>
      </c>
      <c r="M34578">
        <v>100067.88</v>
      </c>
      <c r="N34578">
        <v>304.49630051223602</v>
      </c>
    </row>
    <row r="34579" spans="1:14" x14ac:dyDescent="0.25">
      <c r="A34579" t="s">
        <v>11</v>
      </c>
      <c r="B34579">
        <v>4</v>
      </c>
      <c r="C34579">
        <v>2</v>
      </c>
      <c r="D34579">
        <v>1635</v>
      </c>
      <c r="E34579">
        <v>27</v>
      </c>
      <c r="F34579">
        <v>6970</v>
      </c>
      <c r="G34579">
        <v>20</v>
      </c>
      <c r="H34579" t="s">
        <v>336</v>
      </c>
      <c r="I34579" t="s">
        <v>337</v>
      </c>
      <c r="J34579">
        <v>2</v>
      </c>
      <c r="K34579">
        <v>539900</v>
      </c>
      <c r="L34579">
        <v>56243</v>
      </c>
      <c r="M34579">
        <v>86928.6</v>
      </c>
      <c r="N34579">
        <v>330.21406727828702</v>
      </c>
    </row>
    <row r="34580" spans="1:14" x14ac:dyDescent="0.25">
      <c r="A34580" t="s">
        <v>11</v>
      </c>
      <c r="B34580">
        <v>4</v>
      </c>
      <c r="C34580">
        <v>2</v>
      </c>
      <c r="D34580">
        <v>1670</v>
      </c>
      <c r="E34580">
        <v>74</v>
      </c>
      <c r="F34580">
        <v>6098</v>
      </c>
      <c r="G34580">
        <v>20</v>
      </c>
      <c r="H34580" t="s">
        <v>337</v>
      </c>
      <c r="I34580" t="s">
        <v>337</v>
      </c>
      <c r="J34580">
        <v>2</v>
      </c>
      <c r="K34580">
        <v>530000</v>
      </c>
      <c r="L34580">
        <v>313041</v>
      </c>
      <c r="M34580">
        <v>83711.759999999995</v>
      </c>
      <c r="N34580">
        <v>317.36526946107699</v>
      </c>
    </row>
    <row r="34581" spans="1:14" x14ac:dyDescent="0.25">
      <c r="A34581" t="s">
        <v>14</v>
      </c>
      <c r="B34581">
        <v>4</v>
      </c>
      <c r="C34581">
        <v>2</v>
      </c>
      <c r="D34581">
        <v>1928</v>
      </c>
      <c r="E34581">
        <v>54</v>
      </c>
      <c r="F34581">
        <v>5500</v>
      </c>
      <c r="G34581">
        <v>20</v>
      </c>
      <c r="H34581" t="s">
        <v>336</v>
      </c>
      <c r="I34581" t="s">
        <v>337</v>
      </c>
      <c r="J34581">
        <v>2</v>
      </c>
      <c r="K34581">
        <v>1925000</v>
      </c>
      <c r="L34581">
        <v>229850</v>
      </c>
      <c r="M34581">
        <v>145141.92000000001</v>
      </c>
      <c r="N34581">
        <v>998.44398340248904</v>
      </c>
    </row>
    <row r="34582" spans="1:14" x14ac:dyDescent="0.25">
      <c r="A34582" t="s">
        <v>11</v>
      </c>
      <c r="B34582">
        <v>4</v>
      </c>
      <c r="C34582">
        <v>2</v>
      </c>
      <c r="D34582">
        <v>2201</v>
      </c>
      <c r="E34582">
        <v>0</v>
      </c>
      <c r="F34582">
        <v>6976</v>
      </c>
      <c r="G34582">
        <v>20</v>
      </c>
      <c r="H34582" t="s">
        <v>337</v>
      </c>
      <c r="I34582" t="s">
        <v>337</v>
      </c>
      <c r="J34582">
        <v>2</v>
      </c>
      <c r="K34582">
        <v>473500</v>
      </c>
      <c r="L34582">
        <v>81203</v>
      </c>
      <c r="M34582">
        <v>55207.68</v>
      </c>
      <c r="N34582">
        <v>215.12948659700101</v>
      </c>
    </row>
    <row r="34583" spans="1:14" x14ac:dyDescent="0.25">
      <c r="A34583" t="s">
        <v>7</v>
      </c>
      <c r="B34583">
        <v>4</v>
      </c>
      <c r="C34583">
        <v>2</v>
      </c>
      <c r="D34583">
        <v>1673</v>
      </c>
      <c r="E34583">
        <v>72</v>
      </c>
      <c r="F34583">
        <v>7524</v>
      </c>
      <c r="G34583">
        <v>20</v>
      </c>
      <c r="H34583" t="s">
        <v>336</v>
      </c>
      <c r="I34583" t="s">
        <v>337</v>
      </c>
      <c r="J34583">
        <v>2</v>
      </c>
      <c r="K34583">
        <v>699000</v>
      </c>
      <c r="L34583">
        <v>166892</v>
      </c>
      <c r="M34583">
        <v>73942.44</v>
      </c>
      <c r="N34583">
        <v>417.81231320980203</v>
      </c>
    </row>
    <row r="34584" spans="1:14" x14ac:dyDescent="0.25">
      <c r="A34584" t="s">
        <v>5</v>
      </c>
      <c r="B34584">
        <v>4</v>
      </c>
      <c r="C34584">
        <v>2</v>
      </c>
      <c r="D34584">
        <v>1372</v>
      </c>
      <c r="E34584">
        <v>71</v>
      </c>
      <c r="F34584">
        <v>5530</v>
      </c>
      <c r="G34584">
        <v>20</v>
      </c>
      <c r="H34584" t="s">
        <v>337</v>
      </c>
      <c r="I34584" t="s">
        <v>337</v>
      </c>
      <c r="J34584">
        <v>2</v>
      </c>
      <c r="K34584">
        <v>715000</v>
      </c>
      <c r="L34584">
        <v>113082</v>
      </c>
      <c r="M34584">
        <v>84726.84</v>
      </c>
      <c r="N34584">
        <v>521.13702623906704</v>
      </c>
    </row>
    <row r="34585" spans="1:14" x14ac:dyDescent="0.25">
      <c r="A34585" t="s">
        <v>5</v>
      </c>
      <c r="B34585">
        <v>4</v>
      </c>
      <c r="C34585">
        <v>2</v>
      </c>
      <c r="D34585">
        <v>1150</v>
      </c>
      <c r="E34585">
        <v>69</v>
      </c>
      <c r="F34585">
        <v>7008</v>
      </c>
      <c r="G34585">
        <v>20</v>
      </c>
      <c r="H34585" t="s">
        <v>337</v>
      </c>
      <c r="I34585" t="s">
        <v>337</v>
      </c>
      <c r="J34585">
        <v>2</v>
      </c>
      <c r="K34585">
        <v>557000</v>
      </c>
      <c r="L34585">
        <v>48429</v>
      </c>
      <c r="M34585">
        <v>96509.16</v>
      </c>
      <c r="N34585">
        <v>484.34782608695599</v>
      </c>
    </row>
    <row r="34586" spans="1:14" x14ac:dyDescent="0.25">
      <c r="A34586" t="s">
        <v>14</v>
      </c>
      <c r="B34586">
        <v>4</v>
      </c>
      <c r="C34586">
        <v>2</v>
      </c>
      <c r="D34586">
        <v>1654</v>
      </c>
      <c r="E34586">
        <v>68</v>
      </c>
      <c r="F34586">
        <v>8881</v>
      </c>
      <c r="G34586">
        <v>20</v>
      </c>
      <c r="H34586" t="s">
        <v>337</v>
      </c>
      <c r="I34586" t="s">
        <v>337</v>
      </c>
      <c r="J34586">
        <v>2</v>
      </c>
      <c r="K34586">
        <v>795000</v>
      </c>
      <c r="L34586">
        <v>82191</v>
      </c>
      <c r="M34586">
        <v>96198.96</v>
      </c>
      <c r="N34586">
        <v>480.65296251511398</v>
      </c>
    </row>
    <row r="34587" spans="1:14" x14ac:dyDescent="0.25">
      <c r="A34587" t="s">
        <v>11</v>
      </c>
      <c r="B34587">
        <v>4</v>
      </c>
      <c r="C34587">
        <v>2</v>
      </c>
      <c r="D34587">
        <v>1872</v>
      </c>
      <c r="E34587">
        <v>19</v>
      </c>
      <c r="F34587">
        <v>5663</v>
      </c>
      <c r="G34587">
        <v>20</v>
      </c>
      <c r="H34587" t="s">
        <v>336</v>
      </c>
      <c r="I34587" t="s">
        <v>337</v>
      </c>
      <c r="J34587">
        <v>2</v>
      </c>
      <c r="K34587">
        <v>475000</v>
      </c>
      <c r="L34587">
        <v>81203</v>
      </c>
      <c r="M34587">
        <v>55207.68</v>
      </c>
      <c r="N34587">
        <v>253.739316239316</v>
      </c>
    </row>
    <row r="34588" spans="1:14" x14ac:dyDescent="0.25">
      <c r="A34588" t="s">
        <v>11</v>
      </c>
      <c r="B34588">
        <v>4</v>
      </c>
      <c r="C34588">
        <v>2</v>
      </c>
      <c r="D34588">
        <v>1945</v>
      </c>
      <c r="E34588">
        <v>7</v>
      </c>
      <c r="F34588">
        <v>7841</v>
      </c>
      <c r="G34588">
        <v>203</v>
      </c>
      <c r="H34588" t="s">
        <v>337</v>
      </c>
      <c r="I34588" t="s">
        <v>337</v>
      </c>
      <c r="J34588">
        <v>2</v>
      </c>
      <c r="K34588">
        <v>588000</v>
      </c>
      <c r="L34588">
        <v>2717</v>
      </c>
      <c r="M34588">
        <v>78266.759999999995</v>
      </c>
      <c r="N34588">
        <v>302.31362467866302</v>
      </c>
    </row>
    <row r="34589" spans="1:14" x14ac:dyDescent="0.25">
      <c r="A34589" t="s">
        <v>14</v>
      </c>
      <c r="B34589">
        <v>4</v>
      </c>
      <c r="C34589">
        <v>2</v>
      </c>
      <c r="D34589">
        <v>1655</v>
      </c>
      <c r="E34589">
        <v>55</v>
      </c>
      <c r="F34589">
        <v>6000</v>
      </c>
      <c r="G34589">
        <v>206</v>
      </c>
      <c r="H34589" t="s">
        <v>336</v>
      </c>
      <c r="I34589" t="s">
        <v>337</v>
      </c>
      <c r="J34589">
        <v>2</v>
      </c>
      <c r="K34589">
        <v>1295000</v>
      </c>
      <c r="L34589">
        <v>195686</v>
      </c>
      <c r="M34589">
        <v>128882.16</v>
      </c>
      <c r="N34589">
        <v>782.47734138972805</v>
      </c>
    </row>
    <row r="34590" spans="1:14" x14ac:dyDescent="0.25">
      <c r="A34590" t="s">
        <v>11</v>
      </c>
      <c r="B34590">
        <v>4</v>
      </c>
      <c r="C34590">
        <v>2</v>
      </c>
      <c r="D34590">
        <v>1251</v>
      </c>
      <c r="E34590">
        <v>65</v>
      </c>
      <c r="F34590">
        <v>9148</v>
      </c>
      <c r="G34590">
        <v>21</v>
      </c>
      <c r="H34590" t="s">
        <v>337</v>
      </c>
      <c r="I34590" t="s">
        <v>337</v>
      </c>
      <c r="J34590">
        <v>2</v>
      </c>
      <c r="K34590">
        <v>540000</v>
      </c>
      <c r="L34590">
        <v>313041</v>
      </c>
      <c r="M34590">
        <v>83711.759999999995</v>
      </c>
      <c r="N34590">
        <v>431.65467625899203</v>
      </c>
    </row>
    <row r="34591" spans="1:14" x14ac:dyDescent="0.25">
      <c r="A34591" t="s">
        <v>11</v>
      </c>
      <c r="B34591">
        <v>4</v>
      </c>
      <c r="C34591">
        <v>2</v>
      </c>
      <c r="D34591">
        <v>1539</v>
      </c>
      <c r="E34591">
        <v>52</v>
      </c>
      <c r="F34591">
        <v>6970</v>
      </c>
      <c r="G34591">
        <v>21</v>
      </c>
      <c r="H34591" t="s">
        <v>336</v>
      </c>
      <c r="I34591" t="s">
        <v>337</v>
      </c>
      <c r="J34591">
        <v>2</v>
      </c>
      <c r="K34591">
        <v>670000</v>
      </c>
      <c r="L34591">
        <v>157395</v>
      </c>
      <c r="M34591">
        <v>109041.24</v>
      </c>
      <c r="N34591">
        <v>435.34762833008398</v>
      </c>
    </row>
    <row r="34592" spans="1:14" x14ac:dyDescent="0.25">
      <c r="A34592" t="s">
        <v>5</v>
      </c>
      <c r="B34592">
        <v>4</v>
      </c>
      <c r="C34592">
        <v>2</v>
      </c>
      <c r="D34592">
        <v>1514</v>
      </c>
      <c r="E34592">
        <v>70</v>
      </c>
      <c r="F34592">
        <v>6129</v>
      </c>
      <c r="G34592">
        <v>21</v>
      </c>
      <c r="H34592" t="s">
        <v>337</v>
      </c>
      <c r="I34592" t="s">
        <v>337</v>
      </c>
      <c r="J34592">
        <v>2</v>
      </c>
      <c r="K34592">
        <v>600000</v>
      </c>
      <c r="L34592">
        <v>106455</v>
      </c>
      <c r="M34592">
        <v>84068.160000000003</v>
      </c>
      <c r="N34592">
        <v>396.30118890356601</v>
      </c>
    </row>
    <row r="34593" spans="1:14" x14ac:dyDescent="0.25">
      <c r="A34593" t="s">
        <v>14</v>
      </c>
      <c r="B34593">
        <v>4</v>
      </c>
      <c r="C34593">
        <v>2</v>
      </c>
      <c r="D34593">
        <v>1406</v>
      </c>
      <c r="E34593">
        <v>60</v>
      </c>
      <c r="F34593">
        <v>6000</v>
      </c>
      <c r="G34593">
        <v>21</v>
      </c>
      <c r="H34593" t="s">
        <v>336</v>
      </c>
      <c r="I34593" t="s">
        <v>337</v>
      </c>
      <c r="J34593">
        <v>2</v>
      </c>
      <c r="K34593">
        <v>1000000</v>
      </c>
      <c r="L34593">
        <v>195686</v>
      </c>
      <c r="M34593">
        <v>128882.16</v>
      </c>
      <c r="N34593">
        <v>711.237553342816</v>
      </c>
    </row>
    <row r="34594" spans="1:14" x14ac:dyDescent="0.25">
      <c r="A34594" t="s">
        <v>11</v>
      </c>
      <c r="B34594">
        <v>4</v>
      </c>
      <c r="C34594">
        <v>2</v>
      </c>
      <c r="D34594">
        <v>1315</v>
      </c>
      <c r="E34594">
        <v>78</v>
      </c>
      <c r="F34594">
        <v>8276</v>
      </c>
      <c r="G34594">
        <v>21</v>
      </c>
      <c r="H34594" t="s">
        <v>337</v>
      </c>
      <c r="I34594" t="s">
        <v>337</v>
      </c>
      <c r="J34594">
        <v>2</v>
      </c>
      <c r="K34594">
        <v>595000</v>
      </c>
      <c r="L34594">
        <v>157395</v>
      </c>
      <c r="M34594">
        <v>109041.24</v>
      </c>
      <c r="N34594">
        <v>452.47148288973301</v>
      </c>
    </row>
    <row r="34595" spans="1:14" x14ac:dyDescent="0.25">
      <c r="A34595" t="s">
        <v>7</v>
      </c>
      <c r="B34595">
        <v>4</v>
      </c>
      <c r="C34595">
        <v>2</v>
      </c>
      <c r="D34595">
        <v>1280</v>
      </c>
      <c r="E34595">
        <v>81</v>
      </c>
      <c r="F34595">
        <v>6804</v>
      </c>
      <c r="G34595">
        <v>21</v>
      </c>
      <c r="H34595" t="s">
        <v>336</v>
      </c>
      <c r="I34595" t="s">
        <v>337</v>
      </c>
      <c r="J34595">
        <v>2</v>
      </c>
      <c r="K34595">
        <v>455000</v>
      </c>
      <c r="L34595">
        <v>213044</v>
      </c>
      <c r="M34595">
        <v>53202.6</v>
      </c>
      <c r="N34595">
        <v>355.46875</v>
      </c>
    </row>
    <row r="34596" spans="1:14" x14ac:dyDescent="0.25">
      <c r="A34596" t="s">
        <v>14</v>
      </c>
      <c r="B34596">
        <v>4</v>
      </c>
      <c r="C34596">
        <v>2</v>
      </c>
      <c r="D34596">
        <v>2185</v>
      </c>
      <c r="E34596">
        <v>51</v>
      </c>
      <c r="F34596">
        <v>8280</v>
      </c>
      <c r="G34596">
        <v>21</v>
      </c>
      <c r="H34596" t="s">
        <v>336</v>
      </c>
      <c r="I34596" t="s">
        <v>337</v>
      </c>
      <c r="J34596">
        <v>2</v>
      </c>
      <c r="K34596">
        <v>1162500</v>
      </c>
      <c r="L34596">
        <v>138980</v>
      </c>
      <c r="M34596">
        <v>112362.36</v>
      </c>
      <c r="N34596">
        <v>532.036613272311</v>
      </c>
    </row>
    <row r="34597" spans="1:14" x14ac:dyDescent="0.25">
      <c r="A34597" t="s">
        <v>5</v>
      </c>
      <c r="B34597">
        <v>4</v>
      </c>
      <c r="C34597">
        <v>2</v>
      </c>
      <c r="D34597">
        <v>1236</v>
      </c>
      <c r="E34597">
        <v>69</v>
      </c>
      <c r="F34597">
        <v>6789</v>
      </c>
      <c r="G34597">
        <v>21</v>
      </c>
      <c r="H34597" t="s">
        <v>336</v>
      </c>
      <c r="I34597" t="s">
        <v>337</v>
      </c>
      <c r="J34597">
        <v>2</v>
      </c>
      <c r="K34597">
        <v>365000</v>
      </c>
      <c r="L34597">
        <v>159092</v>
      </c>
      <c r="M34597">
        <v>72590.759999999995</v>
      </c>
      <c r="N34597">
        <v>295.30744336569501</v>
      </c>
    </row>
    <row r="34598" spans="1:14" x14ac:dyDescent="0.25">
      <c r="A34598" t="s">
        <v>5</v>
      </c>
      <c r="B34598">
        <v>4</v>
      </c>
      <c r="C34598">
        <v>2</v>
      </c>
      <c r="D34598">
        <v>1208</v>
      </c>
      <c r="E34598">
        <v>58</v>
      </c>
      <c r="F34598">
        <v>6391</v>
      </c>
      <c r="G34598">
        <v>21</v>
      </c>
      <c r="H34598" t="s">
        <v>337</v>
      </c>
      <c r="I34598" t="s">
        <v>337</v>
      </c>
      <c r="J34598">
        <v>2</v>
      </c>
      <c r="K34598">
        <v>688000</v>
      </c>
      <c r="L34598">
        <v>76411</v>
      </c>
      <c r="M34598">
        <v>68110.679999999993</v>
      </c>
      <c r="N34598">
        <v>569.53642384105899</v>
      </c>
    </row>
    <row r="34599" spans="1:14" x14ac:dyDescent="0.25">
      <c r="A34599" t="s">
        <v>5</v>
      </c>
      <c r="B34599">
        <v>4</v>
      </c>
      <c r="C34599">
        <v>2</v>
      </c>
      <c r="D34599">
        <v>1075</v>
      </c>
      <c r="E34599">
        <v>69</v>
      </c>
      <c r="F34599">
        <v>6268</v>
      </c>
      <c r="G34599">
        <v>21</v>
      </c>
      <c r="H34599" t="s">
        <v>337</v>
      </c>
      <c r="I34599" t="s">
        <v>337</v>
      </c>
      <c r="J34599">
        <v>2</v>
      </c>
      <c r="K34599">
        <v>615000</v>
      </c>
      <c r="L34599">
        <v>47420</v>
      </c>
      <c r="M34599">
        <v>75412.92</v>
      </c>
      <c r="N34599">
        <v>572.09302325581302</v>
      </c>
    </row>
    <row r="34600" spans="1:14" x14ac:dyDescent="0.25">
      <c r="A34600" t="s">
        <v>14</v>
      </c>
      <c r="B34600">
        <v>4</v>
      </c>
      <c r="C34600">
        <v>2</v>
      </c>
      <c r="D34600">
        <v>3650</v>
      </c>
      <c r="E34600">
        <v>60</v>
      </c>
      <c r="F34600">
        <v>5400</v>
      </c>
      <c r="G34600">
        <v>21</v>
      </c>
      <c r="H34600" t="s">
        <v>336</v>
      </c>
      <c r="I34600" t="s">
        <v>337</v>
      </c>
      <c r="J34600">
        <v>2</v>
      </c>
      <c r="K34600">
        <v>2050000</v>
      </c>
      <c r="L34600">
        <v>24477</v>
      </c>
      <c r="M34600">
        <v>121904.64</v>
      </c>
      <c r="N34600">
        <v>561.64383561643797</v>
      </c>
    </row>
    <row r="34601" spans="1:14" x14ac:dyDescent="0.25">
      <c r="A34601" t="s">
        <v>5</v>
      </c>
      <c r="B34601">
        <v>4</v>
      </c>
      <c r="C34601">
        <v>2</v>
      </c>
      <c r="D34601">
        <v>1600</v>
      </c>
      <c r="E34601">
        <v>98</v>
      </c>
      <c r="F34601">
        <v>10178</v>
      </c>
      <c r="G34601">
        <v>21</v>
      </c>
      <c r="H34601" t="s">
        <v>336</v>
      </c>
      <c r="I34601" t="s">
        <v>337</v>
      </c>
      <c r="J34601">
        <v>2</v>
      </c>
      <c r="K34601">
        <v>750000</v>
      </c>
      <c r="L34601">
        <v>54457</v>
      </c>
      <c r="M34601">
        <v>59225.760000000002</v>
      </c>
      <c r="N34601">
        <v>468.75</v>
      </c>
    </row>
    <row r="34602" spans="1:14" x14ac:dyDescent="0.25">
      <c r="A34602" t="s">
        <v>11</v>
      </c>
      <c r="B34602">
        <v>4</v>
      </c>
      <c r="C34602">
        <v>2</v>
      </c>
      <c r="D34602">
        <v>1977</v>
      </c>
      <c r="E34602">
        <v>19</v>
      </c>
      <c r="F34602">
        <v>8712</v>
      </c>
      <c r="G34602">
        <v>21</v>
      </c>
      <c r="H34602" t="s">
        <v>336</v>
      </c>
      <c r="I34602" t="s">
        <v>337</v>
      </c>
      <c r="J34602">
        <v>2</v>
      </c>
      <c r="K34602">
        <v>579000</v>
      </c>
      <c r="L34602">
        <v>81658</v>
      </c>
      <c r="M34602">
        <v>85048.92</v>
      </c>
      <c r="N34602">
        <v>292.86798179059099</v>
      </c>
    </row>
    <row r="34603" spans="1:14" x14ac:dyDescent="0.25">
      <c r="A34603" t="s">
        <v>11</v>
      </c>
      <c r="B34603">
        <v>4</v>
      </c>
      <c r="C34603">
        <v>2</v>
      </c>
      <c r="D34603">
        <v>1335</v>
      </c>
      <c r="E34603">
        <v>63</v>
      </c>
      <c r="F34603">
        <v>6534</v>
      </c>
      <c r="G34603">
        <v>21</v>
      </c>
      <c r="H34603" t="s">
        <v>337</v>
      </c>
      <c r="I34603" t="s">
        <v>337</v>
      </c>
      <c r="J34603">
        <v>2</v>
      </c>
      <c r="K34603">
        <v>570000</v>
      </c>
      <c r="L34603">
        <v>313041</v>
      </c>
      <c r="M34603">
        <v>83711.759999999995</v>
      </c>
      <c r="N34603">
        <v>426.96629213483101</v>
      </c>
    </row>
    <row r="34604" spans="1:14" x14ac:dyDescent="0.25">
      <c r="A34604" t="s">
        <v>11</v>
      </c>
      <c r="B34604">
        <v>4</v>
      </c>
      <c r="C34604">
        <v>2</v>
      </c>
      <c r="D34604">
        <v>2035</v>
      </c>
      <c r="E34604">
        <v>0</v>
      </c>
      <c r="F34604">
        <v>7010</v>
      </c>
      <c r="G34604">
        <v>21</v>
      </c>
      <c r="H34604" t="s">
        <v>336</v>
      </c>
      <c r="I34604" t="s">
        <v>337</v>
      </c>
      <c r="J34604">
        <v>2</v>
      </c>
      <c r="K34604">
        <v>512225</v>
      </c>
      <c r="L34604">
        <v>81658</v>
      </c>
      <c r="M34604">
        <v>85048.92</v>
      </c>
      <c r="N34604">
        <v>251.70761670761601</v>
      </c>
    </row>
    <row r="34605" spans="1:14" x14ac:dyDescent="0.25">
      <c r="A34605" t="s">
        <v>5</v>
      </c>
      <c r="B34605">
        <v>4</v>
      </c>
      <c r="C34605">
        <v>2</v>
      </c>
      <c r="D34605">
        <v>1638</v>
      </c>
      <c r="E34605">
        <v>60</v>
      </c>
      <c r="F34605">
        <v>6078</v>
      </c>
      <c r="G34605">
        <v>21</v>
      </c>
      <c r="H34605" t="s">
        <v>337</v>
      </c>
      <c r="I34605" t="s">
        <v>337</v>
      </c>
      <c r="J34605">
        <v>2</v>
      </c>
      <c r="K34605">
        <v>760000</v>
      </c>
      <c r="L34605">
        <v>92475</v>
      </c>
      <c r="M34605">
        <v>101636.04</v>
      </c>
      <c r="N34605">
        <v>463.98046398046398</v>
      </c>
    </row>
    <row r="34606" spans="1:14" x14ac:dyDescent="0.25">
      <c r="A34606" t="s">
        <v>14</v>
      </c>
      <c r="B34606">
        <v>4</v>
      </c>
      <c r="C34606">
        <v>2</v>
      </c>
      <c r="D34606">
        <v>2064</v>
      </c>
      <c r="E34606">
        <v>50</v>
      </c>
      <c r="F34606">
        <v>6000</v>
      </c>
      <c r="G34606">
        <v>21</v>
      </c>
      <c r="H34606" t="s">
        <v>337</v>
      </c>
      <c r="I34606" t="s">
        <v>337</v>
      </c>
      <c r="J34606">
        <v>2</v>
      </c>
      <c r="K34606">
        <v>1180000</v>
      </c>
      <c r="L34606">
        <v>91255</v>
      </c>
      <c r="M34606">
        <v>75585.84</v>
      </c>
      <c r="N34606">
        <v>571.70542635658899</v>
      </c>
    </row>
    <row r="34607" spans="1:14" x14ac:dyDescent="0.25">
      <c r="A34607" t="s">
        <v>5</v>
      </c>
      <c r="B34607">
        <v>4</v>
      </c>
      <c r="C34607">
        <v>2</v>
      </c>
      <c r="D34607">
        <v>1501</v>
      </c>
      <c r="E34607">
        <v>76</v>
      </c>
      <c r="F34607">
        <v>6083</v>
      </c>
      <c r="G34607">
        <v>21</v>
      </c>
      <c r="H34607" t="s">
        <v>337</v>
      </c>
      <c r="I34607" t="s">
        <v>337</v>
      </c>
      <c r="J34607">
        <v>2</v>
      </c>
      <c r="K34607">
        <v>680000</v>
      </c>
      <c r="L34607">
        <v>97663</v>
      </c>
      <c r="M34607">
        <v>60557.64</v>
      </c>
      <c r="N34607">
        <v>453.03131245836101</v>
      </c>
    </row>
    <row r="34608" spans="1:14" x14ac:dyDescent="0.25">
      <c r="A34608" t="s">
        <v>11</v>
      </c>
      <c r="B34608">
        <v>4</v>
      </c>
      <c r="C34608">
        <v>2</v>
      </c>
      <c r="D34608">
        <v>1925</v>
      </c>
      <c r="E34608">
        <v>14</v>
      </c>
      <c r="F34608">
        <v>5227</v>
      </c>
      <c r="G34608">
        <v>21</v>
      </c>
      <c r="H34608" t="s">
        <v>337</v>
      </c>
      <c r="I34608" t="s">
        <v>337</v>
      </c>
      <c r="J34608">
        <v>2</v>
      </c>
      <c r="K34608">
        <v>500000</v>
      </c>
      <c r="L34608">
        <v>71377</v>
      </c>
      <c r="M34608">
        <v>63709.8</v>
      </c>
      <c r="N34608">
        <v>259.74025974025898</v>
      </c>
    </row>
    <row r="34609" spans="1:14" x14ac:dyDescent="0.25">
      <c r="A34609" t="s">
        <v>5</v>
      </c>
      <c r="B34609">
        <v>4</v>
      </c>
      <c r="C34609">
        <v>2</v>
      </c>
      <c r="D34609">
        <v>1200</v>
      </c>
      <c r="E34609">
        <v>69</v>
      </c>
      <c r="F34609">
        <v>10387</v>
      </c>
      <c r="G34609">
        <v>21</v>
      </c>
      <c r="H34609" t="s">
        <v>336</v>
      </c>
      <c r="I34609" t="s">
        <v>337</v>
      </c>
      <c r="J34609">
        <v>2</v>
      </c>
      <c r="K34609">
        <v>590000</v>
      </c>
      <c r="L34609">
        <v>151142</v>
      </c>
      <c r="M34609">
        <v>66627</v>
      </c>
      <c r="N34609">
        <v>491.666666666666</v>
      </c>
    </row>
    <row r="34610" spans="1:14" x14ac:dyDescent="0.25">
      <c r="A34610" t="s">
        <v>7</v>
      </c>
      <c r="B34610">
        <v>4</v>
      </c>
      <c r="C34610">
        <v>2</v>
      </c>
      <c r="D34610">
        <v>1690</v>
      </c>
      <c r="E34610">
        <v>23</v>
      </c>
      <c r="F34610">
        <v>9729</v>
      </c>
      <c r="G34610">
        <v>21</v>
      </c>
      <c r="H34610" t="s">
        <v>337</v>
      </c>
      <c r="I34610" t="s">
        <v>337</v>
      </c>
      <c r="J34610">
        <v>2</v>
      </c>
      <c r="K34610">
        <v>585000</v>
      </c>
      <c r="L34610">
        <v>201355</v>
      </c>
      <c r="M34610">
        <v>88169.4</v>
      </c>
      <c r="N34610">
        <v>346.15384615384602</v>
      </c>
    </row>
    <row r="34611" spans="1:14" x14ac:dyDescent="0.25">
      <c r="A34611" t="s">
        <v>7</v>
      </c>
      <c r="B34611">
        <v>4</v>
      </c>
      <c r="C34611">
        <v>2</v>
      </c>
      <c r="D34611">
        <v>1881</v>
      </c>
      <c r="E34611">
        <v>29</v>
      </c>
      <c r="F34611">
        <v>19500</v>
      </c>
      <c r="G34611">
        <v>21</v>
      </c>
      <c r="H34611" t="s">
        <v>336</v>
      </c>
      <c r="I34611" t="s">
        <v>337</v>
      </c>
      <c r="J34611">
        <v>2</v>
      </c>
      <c r="K34611">
        <v>430000</v>
      </c>
      <c r="L34611">
        <v>70561</v>
      </c>
      <c r="M34611">
        <v>72132.72</v>
      </c>
      <c r="N34611">
        <v>228.60180754917499</v>
      </c>
    </row>
    <row r="34612" spans="1:14" x14ac:dyDescent="0.25">
      <c r="A34612" t="s">
        <v>7</v>
      </c>
      <c r="B34612">
        <v>4</v>
      </c>
      <c r="C34612">
        <v>2</v>
      </c>
      <c r="D34612">
        <v>1515</v>
      </c>
      <c r="E34612">
        <v>72</v>
      </c>
      <c r="F34612">
        <v>6031</v>
      </c>
      <c r="G34612">
        <v>21</v>
      </c>
      <c r="H34612" t="s">
        <v>337</v>
      </c>
      <c r="I34612" t="s">
        <v>337</v>
      </c>
      <c r="J34612">
        <v>2</v>
      </c>
      <c r="K34612">
        <v>222500</v>
      </c>
      <c r="L34612">
        <v>23110</v>
      </c>
      <c r="M34612">
        <v>64649.64</v>
      </c>
      <c r="N34612">
        <v>146.864686468646</v>
      </c>
    </row>
    <row r="34613" spans="1:14" x14ac:dyDescent="0.25">
      <c r="A34613" t="s">
        <v>11</v>
      </c>
      <c r="B34613">
        <v>4</v>
      </c>
      <c r="C34613">
        <v>2</v>
      </c>
      <c r="D34613">
        <v>1994</v>
      </c>
      <c r="E34613">
        <v>17</v>
      </c>
      <c r="F34613">
        <v>7841</v>
      </c>
      <c r="G34613">
        <v>21</v>
      </c>
      <c r="H34613" t="s">
        <v>336</v>
      </c>
      <c r="I34613" t="s">
        <v>337</v>
      </c>
      <c r="J34613">
        <v>2</v>
      </c>
      <c r="K34613">
        <v>575000</v>
      </c>
      <c r="L34613">
        <v>198872</v>
      </c>
      <c r="M34613">
        <v>72949.8</v>
      </c>
      <c r="N34613">
        <v>288.36509528585702</v>
      </c>
    </row>
    <row r="34614" spans="1:14" x14ac:dyDescent="0.25">
      <c r="A34614" t="s">
        <v>11</v>
      </c>
      <c r="B34614">
        <v>4</v>
      </c>
      <c r="C34614">
        <v>2</v>
      </c>
      <c r="D34614">
        <v>2010</v>
      </c>
      <c r="E34614">
        <v>60</v>
      </c>
      <c r="F34614">
        <v>7841</v>
      </c>
      <c r="G34614">
        <v>21</v>
      </c>
      <c r="H34614" t="s">
        <v>336</v>
      </c>
      <c r="I34614" t="s">
        <v>337</v>
      </c>
      <c r="J34614">
        <v>2</v>
      </c>
      <c r="K34614">
        <v>670000</v>
      </c>
      <c r="L34614">
        <v>157395</v>
      </c>
      <c r="M34614">
        <v>109041.24</v>
      </c>
      <c r="N34614">
        <v>333.33333333333297</v>
      </c>
    </row>
    <row r="34615" spans="1:14" x14ac:dyDescent="0.25">
      <c r="A34615" t="s">
        <v>7</v>
      </c>
      <c r="B34615">
        <v>4</v>
      </c>
      <c r="C34615">
        <v>2</v>
      </c>
      <c r="D34615">
        <v>1490</v>
      </c>
      <c r="E34615">
        <v>64</v>
      </c>
      <c r="F34615">
        <v>6400</v>
      </c>
      <c r="G34615">
        <v>213</v>
      </c>
      <c r="H34615" t="s">
        <v>336</v>
      </c>
      <c r="I34615" t="s">
        <v>337</v>
      </c>
      <c r="J34615">
        <v>2</v>
      </c>
      <c r="K34615">
        <v>260000</v>
      </c>
      <c r="L34615">
        <v>23110</v>
      </c>
      <c r="M34615">
        <v>64649.64</v>
      </c>
      <c r="N34615">
        <v>174.49664429530199</v>
      </c>
    </row>
    <row r="34616" spans="1:14" x14ac:dyDescent="0.25">
      <c r="A34616" t="s">
        <v>14</v>
      </c>
      <c r="B34616">
        <v>4</v>
      </c>
      <c r="C34616">
        <v>2</v>
      </c>
      <c r="D34616">
        <v>1197</v>
      </c>
      <c r="E34616">
        <v>69</v>
      </c>
      <c r="F34616">
        <v>6633</v>
      </c>
      <c r="G34616">
        <v>214</v>
      </c>
      <c r="H34616" t="s">
        <v>336</v>
      </c>
      <c r="I34616" t="s">
        <v>337</v>
      </c>
      <c r="J34616">
        <v>2</v>
      </c>
      <c r="K34616">
        <v>795000</v>
      </c>
      <c r="L34616">
        <v>173853</v>
      </c>
      <c r="M34616">
        <v>82581.84</v>
      </c>
      <c r="N34616">
        <v>664.16040100250598</v>
      </c>
    </row>
    <row r="34617" spans="1:14" x14ac:dyDescent="0.25">
      <c r="A34617" t="s">
        <v>11</v>
      </c>
      <c r="B34617">
        <v>4</v>
      </c>
      <c r="C34617">
        <v>2</v>
      </c>
      <c r="D34617">
        <v>2191</v>
      </c>
      <c r="E34617">
        <v>18</v>
      </c>
      <c r="F34617">
        <v>10019</v>
      </c>
      <c r="G34617">
        <v>22</v>
      </c>
      <c r="H34617" t="s">
        <v>336</v>
      </c>
      <c r="I34617" t="s">
        <v>337</v>
      </c>
      <c r="J34617">
        <v>2</v>
      </c>
      <c r="K34617">
        <v>550000</v>
      </c>
      <c r="L34617">
        <v>198872</v>
      </c>
      <c r="M34617">
        <v>72949.8</v>
      </c>
      <c r="N34617">
        <v>251.02692834322201</v>
      </c>
    </row>
    <row r="34618" spans="1:14" x14ac:dyDescent="0.25">
      <c r="A34618" t="s">
        <v>7</v>
      </c>
      <c r="B34618">
        <v>4</v>
      </c>
      <c r="C34618">
        <v>2</v>
      </c>
      <c r="D34618">
        <v>1415</v>
      </c>
      <c r="E34618">
        <v>34</v>
      </c>
      <c r="F34618">
        <v>7201</v>
      </c>
      <c r="G34618">
        <v>22</v>
      </c>
      <c r="H34618" t="s">
        <v>336</v>
      </c>
      <c r="I34618" t="s">
        <v>337</v>
      </c>
      <c r="J34618">
        <v>2</v>
      </c>
      <c r="K34618">
        <v>550000</v>
      </c>
      <c r="L34618">
        <v>201355</v>
      </c>
      <c r="M34618">
        <v>88169.4</v>
      </c>
      <c r="N34618">
        <v>388.69257950529999</v>
      </c>
    </row>
    <row r="34619" spans="1:14" x14ac:dyDescent="0.25">
      <c r="A34619" t="s">
        <v>7</v>
      </c>
      <c r="B34619">
        <v>4</v>
      </c>
      <c r="C34619">
        <v>2</v>
      </c>
      <c r="D34619">
        <v>1682</v>
      </c>
      <c r="E34619">
        <v>79</v>
      </c>
      <c r="F34619">
        <v>6850</v>
      </c>
      <c r="G34619">
        <v>22</v>
      </c>
      <c r="H34619" t="s">
        <v>336</v>
      </c>
      <c r="I34619" t="s">
        <v>337</v>
      </c>
      <c r="J34619">
        <v>2</v>
      </c>
      <c r="K34619">
        <v>495500</v>
      </c>
      <c r="L34619">
        <v>213044</v>
      </c>
      <c r="M34619">
        <v>53202.6</v>
      </c>
      <c r="N34619">
        <v>294.589774078478</v>
      </c>
    </row>
    <row r="34620" spans="1:14" x14ac:dyDescent="0.25">
      <c r="A34620" t="s">
        <v>5</v>
      </c>
      <c r="B34620">
        <v>4</v>
      </c>
      <c r="C34620">
        <v>2</v>
      </c>
      <c r="D34620">
        <v>1592</v>
      </c>
      <c r="E34620">
        <v>35</v>
      </c>
      <c r="F34620">
        <v>6687</v>
      </c>
      <c r="G34620">
        <v>22</v>
      </c>
      <c r="H34620" t="s">
        <v>336</v>
      </c>
      <c r="I34620" t="s">
        <v>337</v>
      </c>
      <c r="J34620">
        <v>2</v>
      </c>
      <c r="K34620">
        <v>429000</v>
      </c>
      <c r="L34620">
        <v>155810</v>
      </c>
      <c r="M34620">
        <v>74383.320000000007</v>
      </c>
      <c r="N34620">
        <v>269.47236180904503</v>
      </c>
    </row>
    <row r="34621" spans="1:14" x14ac:dyDescent="0.25">
      <c r="A34621" t="s">
        <v>5</v>
      </c>
      <c r="B34621">
        <v>4</v>
      </c>
      <c r="C34621">
        <v>2</v>
      </c>
      <c r="D34621">
        <v>1629</v>
      </c>
      <c r="E34621">
        <v>66</v>
      </c>
      <c r="F34621">
        <v>7263</v>
      </c>
      <c r="G34621">
        <v>22</v>
      </c>
      <c r="H34621" t="s">
        <v>337</v>
      </c>
      <c r="I34621" t="s">
        <v>337</v>
      </c>
      <c r="J34621">
        <v>2</v>
      </c>
      <c r="K34621">
        <v>375000</v>
      </c>
      <c r="L34621">
        <v>155810</v>
      </c>
      <c r="M34621">
        <v>74383.320000000007</v>
      </c>
      <c r="N34621">
        <v>230.20257826887601</v>
      </c>
    </row>
    <row r="34622" spans="1:14" x14ac:dyDescent="0.25">
      <c r="A34622" t="s">
        <v>5</v>
      </c>
      <c r="B34622">
        <v>4</v>
      </c>
      <c r="C34622">
        <v>2</v>
      </c>
      <c r="D34622">
        <v>1379</v>
      </c>
      <c r="E34622">
        <v>60</v>
      </c>
      <c r="F34622">
        <v>5944</v>
      </c>
      <c r="G34622">
        <v>22</v>
      </c>
      <c r="H34622" t="s">
        <v>337</v>
      </c>
      <c r="I34622" t="s">
        <v>337</v>
      </c>
      <c r="J34622">
        <v>2</v>
      </c>
      <c r="K34622">
        <v>805000</v>
      </c>
      <c r="L34622">
        <v>51597</v>
      </c>
      <c r="M34622">
        <v>85374.96</v>
      </c>
      <c r="N34622">
        <v>583.75634517766503</v>
      </c>
    </row>
    <row r="34623" spans="1:14" x14ac:dyDescent="0.25">
      <c r="A34623" t="s">
        <v>14</v>
      </c>
      <c r="B34623">
        <v>4</v>
      </c>
      <c r="C34623">
        <v>2</v>
      </c>
      <c r="D34623">
        <v>1604</v>
      </c>
      <c r="E34623">
        <v>52</v>
      </c>
      <c r="F34623">
        <v>6720</v>
      </c>
      <c r="G34623">
        <v>22</v>
      </c>
      <c r="H34623" t="s">
        <v>336</v>
      </c>
      <c r="I34623" t="s">
        <v>337</v>
      </c>
      <c r="J34623">
        <v>2</v>
      </c>
      <c r="K34623">
        <v>1230000</v>
      </c>
      <c r="L34623">
        <v>95246</v>
      </c>
      <c r="M34623">
        <v>146154.35999999999</v>
      </c>
      <c r="N34623">
        <v>766.83291770573499</v>
      </c>
    </row>
    <row r="34624" spans="1:14" x14ac:dyDescent="0.25">
      <c r="A34624" t="s">
        <v>5</v>
      </c>
      <c r="B34624">
        <v>4</v>
      </c>
      <c r="C34624">
        <v>2</v>
      </c>
      <c r="D34624">
        <v>1670</v>
      </c>
      <c r="E34624">
        <v>94</v>
      </c>
      <c r="F34624">
        <v>6500</v>
      </c>
      <c r="G34624">
        <v>22</v>
      </c>
      <c r="H34624" t="s">
        <v>337</v>
      </c>
      <c r="I34624" t="s">
        <v>337</v>
      </c>
      <c r="J34624">
        <v>2</v>
      </c>
      <c r="K34624">
        <v>805000</v>
      </c>
      <c r="L34624">
        <v>468594</v>
      </c>
      <c r="M34624">
        <v>78817.2</v>
      </c>
      <c r="N34624">
        <v>482.035928143712</v>
      </c>
    </row>
    <row r="34625" spans="1:14" x14ac:dyDescent="0.25">
      <c r="A34625" t="s">
        <v>5</v>
      </c>
      <c r="B34625">
        <v>4</v>
      </c>
      <c r="C34625">
        <v>2</v>
      </c>
      <c r="D34625">
        <v>2152</v>
      </c>
      <c r="E34625">
        <v>18</v>
      </c>
      <c r="F34625">
        <v>7246</v>
      </c>
      <c r="G34625">
        <v>22</v>
      </c>
      <c r="H34625" t="s">
        <v>337</v>
      </c>
      <c r="I34625" t="s">
        <v>337</v>
      </c>
      <c r="J34625">
        <v>2</v>
      </c>
      <c r="K34625">
        <v>479900</v>
      </c>
      <c r="L34625">
        <v>159092</v>
      </c>
      <c r="M34625">
        <v>72590.759999999995</v>
      </c>
      <c r="N34625">
        <v>223.00185873605901</v>
      </c>
    </row>
    <row r="34626" spans="1:14" x14ac:dyDescent="0.25">
      <c r="A34626" t="s">
        <v>14</v>
      </c>
      <c r="B34626">
        <v>4</v>
      </c>
      <c r="C34626">
        <v>2</v>
      </c>
      <c r="D34626">
        <v>1675</v>
      </c>
      <c r="E34626">
        <v>60</v>
      </c>
      <c r="F34626">
        <v>7107</v>
      </c>
      <c r="G34626">
        <v>22</v>
      </c>
      <c r="H34626" t="s">
        <v>337</v>
      </c>
      <c r="I34626" t="s">
        <v>337</v>
      </c>
      <c r="J34626">
        <v>2</v>
      </c>
      <c r="K34626">
        <v>888000</v>
      </c>
      <c r="L34626">
        <v>77765</v>
      </c>
      <c r="M34626">
        <v>102071.64</v>
      </c>
      <c r="N34626">
        <v>530.14925373134304</v>
      </c>
    </row>
    <row r="34627" spans="1:14" x14ac:dyDescent="0.25">
      <c r="A34627" t="s">
        <v>14</v>
      </c>
      <c r="B34627">
        <v>4</v>
      </c>
      <c r="C34627">
        <v>2</v>
      </c>
      <c r="D34627">
        <v>1273</v>
      </c>
      <c r="E34627">
        <v>68</v>
      </c>
      <c r="F34627">
        <v>6000</v>
      </c>
      <c r="G34627">
        <v>22</v>
      </c>
      <c r="H34627" t="s">
        <v>337</v>
      </c>
      <c r="I34627" t="s">
        <v>337</v>
      </c>
      <c r="J34627">
        <v>2</v>
      </c>
      <c r="K34627">
        <v>810000</v>
      </c>
      <c r="L34627">
        <v>331266</v>
      </c>
      <c r="M34627">
        <v>66666.600000000006</v>
      </c>
      <c r="N34627">
        <v>636.29222309505099</v>
      </c>
    </row>
    <row r="34628" spans="1:14" x14ac:dyDescent="0.25">
      <c r="A34628" t="s">
        <v>7</v>
      </c>
      <c r="B34628">
        <v>4</v>
      </c>
      <c r="C34628">
        <v>2</v>
      </c>
      <c r="D34628">
        <v>1879</v>
      </c>
      <c r="E34628">
        <v>46</v>
      </c>
      <c r="F34628">
        <v>7320</v>
      </c>
      <c r="G34628">
        <v>22</v>
      </c>
      <c r="H34628" t="s">
        <v>336</v>
      </c>
      <c r="I34628" t="s">
        <v>337</v>
      </c>
      <c r="J34628">
        <v>2</v>
      </c>
      <c r="K34628">
        <v>590000</v>
      </c>
      <c r="L34628">
        <v>54032</v>
      </c>
      <c r="M34628">
        <v>75922.44</v>
      </c>
      <c r="N34628">
        <v>313.99680681213403</v>
      </c>
    </row>
    <row r="34629" spans="1:14" x14ac:dyDescent="0.25">
      <c r="A34629" t="s">
        <v>14</v>
      </c>
      <c r="B34629">
        <v>4</v>
      </c>
      <c r="C34629">
        <v>2</v>
      </c>
      <c r="D34629">
        <v>2759</v>
      </c>
      <c r="E34629">
        <v>62</v>
      </c>
      <c r="F34629">
        <v>8448</v>
      </c>
      <c r="G34629">
        <v>22</v>
      </c>
      <c r="H34629" t="s">
        <v>336</v>
      </c>
      <c r="I34629" t="s">
        <v>337</v>
      </c>
      <c r="J34629">
        <v>2</v>
      </c>
      <c r="K34629">
        <v>1200000</v>
      </c>
      <c r="L34629">
        <v>137945</v>
      </c>
      <c r="M34629">
        <v>100566.84</v>
      </c>
      <c r="N34629">
        <v>434.94019572308798</v>
      </c>
    </row>
    <row r="34630" spans="1:14" x14ac:dyDescent="0.25">
      <c r="A34630" t="s">
        <v>11</v>
      </c>
      <c r="B34630">
        <v>4</v>
      </c>
      <c r="C34630">
        <v>2</v>
      </c>
      <c r="D34630">
        <v>2206</v>
      </c>
      <c r="E34630">
        <v>1</v>
      </c>
      <c r="F34630">
        <v>5922</v>
      </c>
      <c r="G34630">
        <v>22</v>
      </c>
      <c r="H34630" t="s">
        <v>336</v>
      </c>
      <c r="I34630" t="s">
        <v>337</v>
      </c>
      <c r="J34630">
        <v>2</v>
      </c>
      <c r="K34630">
        <v>649990</v>
      </c>
      <c r="L34630">
        <v>313041</v>
      </c>
      <c r="M34630">
        <v>83711.759999999995</v>
      </c>
      <c r="N34630">
        <v>294.64641885766002</v>
      </c>
    </row>
    <row r="34631" spans="1:14" x14ac:dyDescent="0.25">
      <c r="A34631" t="s">
        <v>7</v>
      </c>
      <c r="B34631">
        <v>4</v>
      </c>
      <c r="C34631">
        <v>2</v>
      </c>
      <c r="D34631">
        <v>1317</v>
      </c>
      <c r="E34631">
        <v>67</v>
      </c>
      <c r="F34631">
        <v>9072</v>
      </c>
      <c r="G34631">
        <v>22</v>
      </c>
      <c r="H34631" t="s">
        <v>337</v>
      </c>
      <c r="I34631" t="s">
        <v>337</v>
      </c>
      <c r="J34631">
        <v>2</v>
      </c>
      <c r="K34631">
        <v>599000</v>
      </c>
      <c r="L34631">
        <v>75089</v>
      </c>
      <c r="M34631">
        <v>90225.96</v>
      </c>
      <c r="N34631">
        <v>454.82156416097098</v>
      </c>
    </row>
    <row r="34632" spans="1:14" x14ac:dyDescent="0.25">
      <c r="A34632" t="s">
        <v>5</v>
      </c>
      <c r="B34632">
        <v>4</v>
      </c>
      <c r="C34632">
        <v>2</v>
      </c>
      <c r="D34632">
        <v>1100</v>
      </c>
      <c r="E34632">
        <v>63</v>
      </c>
      <c r="F34632">
        <v>9063</v>
      </c>
      <c r="G34632">
        <v>22</v>
      </c>
      <c r="H34632" t="s">
        <v>337</v>
      </c>
      <c r="I34632" t="s">
        <v>337</v>
      </c>
      <c r="J34632">
        <v>2</v>
      </c>
      <c r="K34632">
        <v>650000</v>
      </c>
      <c r="L34632">
        <v>40342</v>
      </c>
      <c r="M34632">
        <v>72798</v>
      </c>
      <c r="N34632">
        <v>590.90909090908997</v>
      </c>
    </row>
    <row r="34633" spans="1:14" x14ac:dyDescent="0.25">
      <c r="A34633" t="s">
        <v>7</v>
      </c>
      <c r="B34633">
        <v>4</v>
      </c>
      <c r="C34633">
        <v>2</v>
      </c>
      <c r="D34633">
        <v>2209</v>
      </c>
      <c r="E34633">
        <v>7</v>
      </c>
      <c r="F34633">
        <v>6288</v>
      </c>
      <c r="G34633">
        <v>22</v>
      </c>
      <c r="H34633" t="s">
        <v>336</v>
      </c>
      <c r="I34633" t="s">
        <v>337</v>
      </c>
      <c r="J34633">
        <v>2</v>
      </c>
      <c r="K34633">
        <v>435000</v>
      </c>
      <c r="L34633">
        <v>70561</v>
      </c>
      <c r="M34633">
        <v>72132.72</v>
      </c>
      <c r="N34633">
        <v>196.92168401991799</v>
      </c>
    </row>
    <row r="34634" spans="1:14" x14ac:dyDescent="0.25">
      <c r="A34634" t="s">
        <v>5</v>
      </c>
      <c r="B34634">
        <v>4</v>
      </c>
      <c r="C34634">
        <v>2</v>
      </c>
      <c r="D34634">
        <v>1570</v>
      </c>
      <c r="E34634">
        <v>77</v>
      </c>
      <c r="F34634">
        <v>5786</v>
      </c>
      <c r="G34634">
        <v>22</v>
      </c>
      <c r="H34634" t="s">
        <v>336</v>
      </c>
      <c r="I34634" t="s">
        <v>337</v>
      </c>
      <c r="J34634">
        <v>2</v>
      </c>
      <c r="K34634">
        <v>810000</v>
      </c>
      <c r="L34634">
        <v>468594</v>
      </c>
      <c r="M34634">
        <v>78817.2</v>
      </c>
      <c r="N34634">
        <v>515.92356687897995</v>
      </c>
    </row>
    <row r="34635" spans="1:14" x14ac:dyDescent="0.25">
      <c r="A34635" t="s">
        <v>11</v>
      </c>
      <c r="B34635">
        <v>4</v>
      </c>
      <c r="C34635">
        <v>2</v>
      </c>
      <c r="D34635">
        <v>1575</v>
      </c>
      <c r="E34635">
        <v>1</v>
      </c>
      <c r="F34635">
        <v>6060</v>
      </c>
      <c r="G34635">
        <v>22</v>
      </c>
      <c r="H34635" t="s">
        <v>337</v>
      </c>
      <c r="I34635" t="s">
        <v>337</v>
      </c>
      <c r="J34635">
        <v>2</v>
      </c>
      <c r="K34635">
        <v>475990</v>
      </c>
      <c r="L34635">
        <v>81203</v>
      </c>
      <c r="M34635">
        <v>55207.68</v>
      </c>
      <c r="N34635">
        <v>302.215873015873</v>
      </c>
    </row>
    <row r="34636" spans="1:14" x14ac:dyDescent="0.25">
      <c r="A34636" t="s">
        <v>5</v>
      </c>
      <c r="B34636">
        <v>4</v>
      </c>
      <c r="C34636">
        <v>2</v>
      </c>
      <c r="D34636">
        <v>1575</v>
      </c>
      <c r="E34636">
        <v>75</v>
      </c>
      <c r="F34636">
        <v>7440</v>
      </c>
      <c r="G34636">
        <v>22</v>
      </c>
      <c r="H34636" t="s">
        <v>336</v>
      </c>
      <c r="I34636" t="s">
        <v>337</v>
      </c>
      <c r="J34636">
        <v>2</v>
      </c>
      <c r="K34636">
        <v>935000</v>
      </c>
      <c r="L34636">
        <v>37035</v>
      </c>
      <c r="M34636">
        <v>113564.88</v>
      </c>
      <c r="N34636">
        <v>593.65079365079305</v>
      </c>
    </row>
    <row r="34637" spans="1:14" x14ac:dyDescent="0.25">
      <c r="A34637" t="s">
        <v>11</v>
      </c>
      <c r="B34637">
        <v>4</v>
      </c>
      <c r="C34637">
        <v>2</v>
      </c>
      <c r="D34637">
        <v>1947</v>
      </c>
      <c r="E34637">
        <v>98</v>
      </c>
      <c r="F34637">
        <v>7841</v>
      </c>
      <c r="G34637">
        <v>22</v>
      </c>
      <c r="H34637" t="s">
        <v>337</v>
      </c>
      <c r="I34637" t="s">
        <v>337</v>
      </c>
      <c r="J34637">
        <v>2</v>
      </c>
      <c r="K34637">
        <v>710000</v>
      </c>
      <c r="L34637">
        <v>313041</v>
      </c>
      <c r="M34637">
        <v>83711.759999999995</v>
      </c>
      <c r="N34637">
        <v>364.66358500256803</v>
      </c>
    </row>
    <row r="34638" spans="1:14" x14ac:dyDescent="0.25">
      <c r="A34638" t="s">
        <v>5</v>
      </c>
      <c r="B34638">
        <v>4</v>
      </c>
      <c r="C34638">
        <v>2</v>
      </c>
      <c r="D34638">
        <v>1862</v>
      </c>
      <c r="E34638">
        <v>64</v>
      </c>
      <c r="F34638">
        <v>9164</v>
      </c>
      <c r="G34638">
        <v>22</v>
      </c>
      <c r="H34638" t="s">
        <v>337</v>
      </c>
      <c r="I34638" t="s">
        <v>337</v>
      </c>
      <c r="J34638">
        <v>2</v>
      </c>
      <c r="K34638">
        <v>915000</v>
      </c>
      <c r="L34638">
        <v>80926</v>
      </c>
      <c r="M34638">
        <v>117031.2</v>
      </c>
      <c r="N34638">
        <v>491.40708915145001</v>
      </c>
    </row>
    <row r="34639" spans="1:14" x14ac:dyDescent="0.25">
      <c r="A34639" t="s">
        <v>11</v>
      </c>
      <c r="B34639">
        <v>4</v>
      </c>
      <c r="C34639">
        <v>2</v>
      </c>
      <c r="D34639">
        <v>1704</v>
      </c>
      <c r="E34639">
        <v>49</v>
      </c>
      <c r="F34639">
        <v>7841</v>
      </c>
      <c r="G34639">
        <v>22</v>
      </c>
      <c r="H34639" t="s">
        <v>336</v>
      </c>
      <c r="I34639" t="s">
        <v>337</v>
      </c>
      <c r="J34639">
        <v>2</v>
      </c>
      <c r="K34639">
        <v>685000</v>
      </c>
      <c r="L34639">
        <v>157395</v>
      </c>
      <c r="M34639">
        <v>109041.24</v>
      </c>
      <c r="N34639">
        <v>401.99530516431901</v>
      </c>
    </row>
    <row r="34640" spans="1:14" x14ac:dyDescent="0.25">
      <c r="A34640" t="s">
        <v>7</v>
      </c>
      <c r="B34640">
        <v>4</v>
      </c>
      <c r="C34640">
        <v>2</v>
      </c>
      <c r="D34640">
        <v>2364</v>
      </c>
      <c r="E34640">
        <v>19</v>
      </c>
      <c r="F34640">
        <v>7210</v>
      </c>
      <c r="G34640">
        <v>22</v>
      </c>
      <c r="H34640" t="s">
        <v>336</v>
      </c>
      <c r="I34640" t="s">
        <v>337</v>
      </c>
      <c r="J34640">
        <v>2</v>
      </c>
      <c r="K34640">
        <v>460000</v>
      </c>
      <c r="L34640">
        <v>91757</v>
      </c>
      <c r="M34640">
        <v>66035.64</v>
      </c>
      <c r="N34640">
        <v>194.58544839255401</v>
      </c>
    </row>
    <row r="34641" spans="1:14" x14ac:dyDescent="0.25">
      <c r="A34641" t="s">
        <v>11</v>
      </c>
      <c r="B34641">
        <v>4</v>
      </c>
      <c r="C34641">
        <v>2</v>
      </c>
      <c r="D34641">
        <v>2265</v>
      </c>
      <c r="E34641">
        <v>47</v>
      </c>
      <c r="F34641">
        <v>21780</v>
      </c>
      <c r="G34641">
        <v>22</v>
      </c>
      <c r="H34641" t="s">
        <v>337</v>
      </c>
      <c r="I34641" t="s">
        <v>337</v>
      </c>
      <c r="J34641">
        <v>2</v>
      </c>
      <c r="K34641">
        <v>879000</v>
      </c>
      <c r="L34641">
        <v>27143</v>
      </c>
      <c r="M34641">
        <v>127552.92</v>
      </c>
      <c r="N34641">
        <v>388.07947019867498</v>
      </c>
    </row>
    <row r="34642" spans="1:14" x14ac:dyDescent="0.25">
      <c r="A34642" t="s">
        <v>5</v>
      </c>
      <c r="B34642">
        <v>4</v>
      </c>
      <c r="C34642">
        <v>2</v>
      </c>
      <c r="D34642">
        <v>1350</v>
      </c>
      <c r="E34642">
        <v>63</v>
      </c>
      <c r="F34642">
        <v>6034</v>
      </c>
      <c r="G34642">
        <v>22</v>
      </c>
      <c r="H34642" t="s">
        <v>336</v>
      </c>
      <c r="I34642" t="s">
        <v>337</v>
      </c>
      <c r="J34642">
        <v>2</v>
      </c>
      <c r="K34642">
        <v>720000</v>
      </c>
      <c r="L34642">
        <v>51597</v>
      </c>
      <c r="M34642">
        <v>85374.96</v>
      </c>
      <c r="N34642">
        <v>533.33333333333303</v>
      </c>
    </row>
    <row r="34643" spans="1:14" x14ac:dyDescent="0.25">
      <c r="A34643" t="s">
        <v>5</v>
      </c>
      <c r="B34643">
        <v>4</v>
      </c>
      <c r="C34643">
        <v>2</v>
      </c>
      <c r="D34643">
        <v>1740</v>
      </c>
      <c r="E34643">
        <v>68</v>
      </c>
      <c r="F34643">
        <v>6485</v>
      </c>
      <c r="G34643">
        <v>22</v>
      </c>
      <c r="H34643" t="s">
        <v>337</v>
      </c>
      <c r="I34643" t="s">
        <v>337</v>
      </c>
      <c r="J34643">
        <v>2</v>
      </c>
      <c r="K34643">
        <v>569000</v>
      </c>
      <c r="L34643">
        <v>151142</v>
      </c>
      <c r="M34643">
        <v>66627</v>
      </c>
      <c r="N34643">
        <v>327.01149425287298</v>
      </c>
    </row>
    <row r="34644" spans="1:14" x14ac:dyDescent="0.25">
      <c r="A34644" t="s">
        <v>7</v>
      </c>
      <c r="B34644">
        <v>4</v>
      </c>
      <c r="C34644">
        <v>2</v>
      </c>
      <c r="D34644">
        <v>1273</v>
      </c>
      <c r="E34644">
        <v>68</v>
      </c>
      <c r="F34644">
        <v>7500</v>
      </c>
      <c r="G34644">
        <v>22</v>
      </c>
      <c r="H34644" t="s">
        <v>336</v>
      </c>
      <c r="I34644" t="s">
        <v>337</v>
      </c>
      <c r="J34644">
        <v>2</v>
      </c>
      <c r="K34644">
        <v>599888</v>
      </c>
      <c r="L34644">
        <v>170170</v>
      </c>
      <c r="M34644">
        <v>116858.28</v>
      </c>
      <c r="N34644">
        <v>471.23959151610302</v>
      </c>
    </row>
    <row r="34645" spans="1:14" x14ac:dyDescent="0.25">
      <c r="A34645" t="s">
        <v>7</v>
      </c>
      <c r="B34645">
        <v>4</v>
      </c>
      <c r="C34645">
        <v>2</v>
      </c>
      <c r="D34645">
        <v>1549</v>
      </c>
      <c r="E34645">
        <v>48</v>
      </c>
      <c r="F34645">
        <v>7400</v>
      </c>
      <c r="G34645">
        <v>228</v>
      </c>
      <c r="H34645" t="s">
        <v>336</v>
      </c>
      <c r="I34645" t="s">
        <v>337</v>
      </c>
      <c r="J34645">
        <v>2</v>
      </c>
      <c r="K34645">
        <v>675000</v>
      </c>
      <c r="L34645">
        <v>166892</v>
      </c>
      <c r="M34645">
        <v>73942.44</v>
      </c>
      <c r="N34645">
        <v>435.76500968366599</v>
      </c>
    </row>
    <row r="34646" spans="1:14" x14ac:dyDescent="0.25">
      <c r="A34646" t="s">
        <v>5</v>
      </c>
      <c r="B34646">
        <v>4</v>
      </c>
      <c r="C34646">
        <v>2</v>
      </c>
      <c r="D34646">
        <v>1476</v>
      </c>
      <c r="E34646">
        <v>50</v>
      </c>
      <c r="F34646">
        <v>6133</v>
      </c>
      <c r="G34646">
        <v>23</v>
      </c>
      <c r="H34646" t="s">
        <v>336</v>
      </c>
      <c r="I34646" t="s">
        <v>337</v>
      </c>
      <c r="J34646">
        <v>2</v>
      </c>
      <c r="K34646">
        <v>360000</v>
      </c>
      <c r="L34646">
        <v>159092</v>
      </c>
      <c r="M34646">
        <v>72590.759999999995</v>
      </c>
      <c r="N34646">
        <v>243.90243902438999</v>
      </c>
    </row>
    <row r="34647" spans="1:14" x14ac:dyDescent="0.25">
      <c r="A34647" t="s">
        <v>5</v>
      </c>
      <c r="B34647">
        <v>4</v>
      </c>
      <c r="C34647">
        <v>2</v>
      </c>
      <c r="D34647">
        <v>2159</v>
      </c>
      <c r="E34647">
        <v>67</v>
      </c>
      <c r="F34647">
        <v>10490</v>
      </c>
      <c r="G34647">
        <v>23</v>
      </c>
      <c r="H34647" t="s">
        <v>336</v>
      </c>
      <c r="I34647" t="s">
        <v>337</v>
      </c>
      <c r="J34647">
        <v>2</v>
      </c>
      <c r="K34647">
        <v>1100000</v>
      </c>
      <c r="L34647">
        <v>86400</v>
      </c>
      <c r="M34647">
        <v>98508.96</v>
      </c>
      <c r="N34647">
        <v>509.495136637332</v>
      </c>
    </row>
    <row r="34648" spans="1:14" x14ac:dyDescent="0.25">
      <c r="A34648" t="s">
        <v>5</v>
      </c>
      <c r="B34648">
        <v>4</v>
      </c>
      <c r="C34648">
        <v>2</v>
      </c>
      <c r="D34648">
        <v>1961</v>
      </c>
      <c r="E34648">
        <v>61</v>
      </c>
      <c r="F34648">
        <v>7934</v>
      </c>
      <c r="G34648">
        <v>23</v>
      </c>
      <c r="H34648" t="s">
        <v>336</v>
      </c>
      <c r="I34648" t="s">
        <v>337</v>
      </c>
      <c r="J34648">
        <v>2</v>
      </c>
      <c r="K34648">
        <v>940000</v>
      </c>
      <c r="L34648">
        <v>63353</v>
      </c>
      <c r="M34648">
        <v>73550.399999999994</v>
      </c>
      <c r="N34648">
        <v>479.347271800101</v>
      </c>
    </row>
    <row r="34649" spans="1:14" x14ac:dyDescent="0.25">
      <c r="A34649" t="s">
        <v>5</v>
      </c>
      <c r="B34649">
        <v>4</v>
      </c>
      <c r="C34649">
        <v>2</v>
      </c>
      <c r="D34649">
        <v>1246</v>
      </c>
      <c r="E34649">
        <v>66</v>
      </c>
      <c r="F34649">
        <v>6520</v>
      </c>
      <c r="G34649">
        <v>23</v>
      </c>
      <c r="H34649" t="s">
        <v>337</v>
      </c>
      <c r="I34649" t="s">
        <v>337</v>
      </c>
      <c r="J34649">
        <v>2</v>
      </c>
      <c r="K34649">
        <v>412000</v>
      </c>
      <c r="L34649">
        <v>159092</v>
      </c>
      <c r="M34649">
        <v>72590.759999999995</v>
      </c>
      <c r="N34649">
        <v>330.65810593900397</v>
      </c>
    </row>
    <row r="34650" spans="1:14" x14ac:dyDescent="0.25">
      <c r="A34650" t="s">
        <v>14</v>
      </c>
      <c r="B34650">
        <v>4</v>
      </c>
      <c r="C34650">
        <v>2</v>
      </c>
      <c r="D34650">
        <v>1771</v>
      </c>
      <c r="E34650">
        <v>49</v>
      </c>
      <c r="F34650">
        <v>8364</v>
      </c>
      <c r="G34650">
        <v>23</v>
      </c>
      <c r="H34650" t="s">
        <v>336</v>
      </c>
      <c r="I34650" t="s">
        <v>337</v>
      </c>
      <c r="J34650">
        <v>2</v>
      </c>
      <c r="K34650">
        <v>1468000</v>
      </c>
      <c r="L34650">
        <v>195686</v>
      </c>
      <c r="M34650">
        <v>128882.16</v>
      </c>
      <c r="N34650">
        <v>828.91022021456797</v>
      </c>
    </row>
    <row r="34651" spans="1:14" x14ac:dyDescent="0.25">
      <c r="A34651" t="s">
        <v>11</v>
      </c>
      <c r="B34651">
        <v>4</v>
      </c>
      <c r="C34651">
        <v>2</v>
      </c>
      <c r="D34651">
        <v>1766</v>
      </c>
      <c r="E34651">
        <v>47</v>
      </c>
      <c r="F34651">
        <v>39640</v>
      </c>
      <c r="G34651">
        <v>23</v>
      </c>
      <c r="H34651" t="s">
        <v>336</v>
      </c>
      <c r="I34651" t="s">
        <v>337</v>
      </c>
      <c r="J34651">
        <v>2</v>
      </c>
      <c r="K34651">
        <v>615000</v>
      </c>
      <c r="L34651">
        <v>71377</v>
      </c>
      <c r="M34651">
        <v>63709.8</v>
      </c>
      <c r="N34651">
        <v>348.244620611551</v>
      </c>
    </row>
    <row r="34652" spans="1:14" x14ac:dyDescent="0.25">
      <c r="A34652" t="s">
        <v>5</v>
      </c>
      <c r="B34652">
        <v>4</v>
      </c>
      <c r="C34652">
        <v>2</v>
      </c>
      <c r="D34652">
        <v>1922</v>
      </c>
      <c r="E34652">
        <v>59</v>
      </c>
      <c r="F34652">
        <v>10021</v>
      </c>
      <c r="G34652">
        <v>23</v>
      </c>
      <c r="H34652" t="s">
        <v>336</v>
      </c>
      <c r="I34652" t="s">
        <v>337</v>
      </c>
      <c r="J34652">
        <v>2</v>
      </c>
      <c r="K34652">
        <v>965000</v>
      </c>
      <c r="L34652">
        <v>35569</v>
      </c>
      <c r="M34652">
        <v>143535.48000000001</v>
      </c>
      <c r="N34652">
        <v>502.08116545265301</v>
      </c>
    </row>
    <row r="34653" spans="1:14" x14ac:dyDescent="0.25">
      <c r="A34653" t="s">
        <v>11</v>
      </c>
      <c r="B34653">
        <v>4</v>
      </c>
      <c r="C34653">
        <v>2</v>
      </c>
      <c r="D34653">
        <v>2000</v>
      </c>
      <c r="E34653">
        <v>61</v>
      </c>
      <c r="F34653">
        <v>17860</v>
      </c>
      <c r="G34653">
        <v>23</v>
      </c>
      <c r="H34653" t="s">
        <v>336</v>
      </c>
      <c r="I34653" t="s">
        <v>337</v>
      </c>
      <c r="J34653">
        <v>2</v>
      </c>
      <c r="K34653">
        <v>615000</v>
      </c>
      <c r="L34653">
        <v>313041</v>
      </c>
      <c r="M34653">
        <v>83711.759999999995</v>
      </c>
      <c r="N34653">
        <v>307.5</v>
      </c>
    </row>
    <row r="34654" spans="1:14" x14ac:dyDescent="0.25">
      <c r="A34654" t="s">
        <v>5</v>
      </c>
      <c r="B34654">
        <v>4</v>
      </c>
      <c r="C34654">
        <v>2</v>
      </c>
      <c r="D34654">
        <v>1698</v>
      </c>
      <c r="E34654">
        <v>72</v>
      </c>
      <c r="F34654">
        <v>5249</v>
      </c>
      <c r="G34654">
        <v>23</v>
      </c>
      <c r="H34654" t="s">
        <v>337</v>
      </c>
      <c r="I34654" t="s">
        <v>337</v>
      </c>
      <c r="J34654">
        <v>2</v>
      </c>
      <c r="K34654">
        <v>830000</v>
      </c>
      <c r="L34654">
        <v>80926</v>
      </c>
      <c r="M34654">
        <v>117031.2</v>
      </c>
      <c r="N34654">
        <v>488.81036513545303</v>
      </c>
    </row>
    <row r="34655" spans="1:14" x14ac:dyDescent="0.25">
      <c r="A34655" t="s">
        <v>5</v>
      </c>
      <c r="B34655">
        <v>4</v>
      </c>
      <c r="C34655">
        <v>2</v>
      </c>
      <c r="D34655">
        <v>1524</v>
      </c>
      <c r="E34655">
        <v>61</v>
      </c>
      <c r="F34655">
        <v>9131</v>
      </c>
      <c r="G34655">
        <v>23</v>
      </c>
      <c r="H34655" t="s">
        <v>336</v>
      </c>
      <c r="I34655" t="s">
        <v>337</v>
      </c>
      <c r="J34655">
        <v>2</v>
      </c>
      <c r="K34655">
        <v>665000</v>
      </c>
      <c r="L34655">
        <v>40342</v>
      </c>
      <c r="M34655">
        <v>72798</v>
      </c>
      <c r="N34655">
        <v>436.35170603674499</v>
      </c>
    </row>
    <row r="34656" spans="1:14" x14ac:dyDescent="0.25">
      <c r="A34656" t="s">
        <v>7</v>
      </c>
      <c r="B34656">
        <v>4</v>
      </c>
      <c r="C34656">
        <v>2</v>
      </c>
      <c r="D34656">
        <v>2105</v>
      </c>
      <c r="E34656">
        <v>18</v>
      </c>
      <c r="F34656">
        <v>7301</v>
      </c>
      <c r="G34656">
        <v>23</v>
      </c>
      <c r="H34656" t="s">
        <v>337</v>
      </c>
      <c r="I34656" t="s">
        <v>337</v>
      </c>
      <c r="J34656">
        <v>2</v>
      </c>
      <c r="K34656">
        <v>400000</v>
      </c>
      <c r="L34656">
        <v>31773</v>
      </c>
      <c r="M34656">
        <v>46908.84</v>
      </c>
      <c r="N34656">
        <v>190.02375296912101</v>
      </c>
    </row>
    <row r="34657" spans="1:14" x14ac:dyDescent="0.25">
      <c r="A34657" t="s">
        <v>5</v>
      </c>
      <c r="B34657">
        <v>4</v>
      </c>
      <c r="C34657">
        <v>2</v>
      </c>
      <c r="D34657">
        <v>2120</v>
      </c>
      <c r="E34657">
        <v>56</v>
      </c>
      <c r="F34657">
        <v>7566</v>
      </c>
      <c r="G34657">
        <v>23</v>
      </c>
      <c r="H34657" t="s">
        <v>337</v>
      </c>
      <c r="I34657" t="s">
        <v>337</v>
      </c>
      <c r="J34657">
        <v>2</v>
      </c>
      <c r="K34657">
        <v>935000</v>
      </c>
      <c r="L34657">
        <v>40173</v>
      </c>
      <c r="M34657">
        <v>82030.080000000002</v>
      </c>
      <c r="N34657">
        <v>441.03773584905599</v>
      </c>
    </row>
    <row r="34658" spans="1:14" x14ac:dyDescent="0.25">
      <c r="A34658" t="s">
        <v>5</v>
      </c>
      <c r="B34658">
        <v>4</v>
      </c>
      <c r="C34658">
        <v>2</v>
      </c>
      <c r="D34658">
        <v>1792</v>
      </c>
      <c r="E34658">
        <v>74</v>
      </c>
      <c r="F34658">
        <v>5865</v>
      </c>
      <c r="G34658">
        <v>23</v>
      </c>
      <c r="H34658" t="s">
        <v>337</v>
      </c>
      <c r="I34658" t="s">
        <v>337</v>
      </c>
      <c r="J34658">
        <v>2</v>
      </c>
      <c r="K34658">
        <v>865000</v>
      </c>
      <c r="L34658">
        <v>86400</v>
      </c>
      <c r="M34658">
        <v>98508.96</v>
      </c>
      <c r="N34658">
        <v>482.70089285714198</v>
      </c>
    </row>
    <row r="34659" spans="1:14" x14ac:dyDescent="0.25">
      <c r="A34659" t="s">
        <v>7</v>
      </c>
      <c r="B34659">
        <v>4</v>
      </c>
      <c r="C34659">
        <v>2</v>
      </c>
      <c r="D34659">
        <v>1500</v>
      </c>
      <c r="E34659">
        <v>63</v>
      </c>
      <c r="F34659">
        <v>7272</v>
      </c>
      <c r="G34659">
        <v>23</v>
      </c>
      <c r="H34659" t="s">
        <v>337</v>
      </c>
      <c r="I34659" t="s">
        <v>337</v>
      </c>
      <c r="J34659">
        <v>2</v>
      </c>
      <c r="K34659">
        <v>562000</v>
      </c>
      <c r="L34659">
        <v>12252</v>
      </c>
      <c r="M34659">
        <v>103967.16</v>
      </c>
      <c r="N34659">
        <v>374.666666666666</v>
      </c>
    </row>
    <row r="34660" spans="1:14" x14ac:dyDescent="0.25">
      <c r="A34660" t="s">
        <v>7</v>
      </c>
      <c r="B34660">
        <v>4</v>
      </c>
      <c r="C34660">
        <v>2</v>
      </c>
      <c r="D34660">
        <v>2275</v>
      </c>
      <c r="E34660">
        <v>48</v>
      </c>
      <c r="F34660">
        <v>12272</v>
      </c>
      <c r="G34660">
        <v>23</v>
      </c>
      <c r="H34660" t="s">
        <v>336</v>
      </c>
      <c r="I34660" t="s">
        <v>337</v>
      </c>
      <c r="J34660">
        <v>2</v>
      </c>
      <c r="K34660">
        <v>560000</v>
      </c>
      <c r="L34660">
        <v>101367</v>
      </c>
      <c r="M34660">
        <v>69425.399999999994</v>
      </c>
      <c r="N34660">
        <v>246.15384615384599</v>
      </c>
    </row>
    <row r="34661" spans="1:14" x14ac:dyDescent="0.25">
      <c r="A34661" t="s">
        <v>11</v>
      </c>
      <c r="B34661">
        <v>4</v>
      </c>
      <c r="C34661">
        <v>2</v>
      </c>
      <c r="D34661">
        <v>2042</v>
      </c>
      <c r="E34661">
        <v>108</v>
      </c>
      <c r="F34661">
        <v>4356</v>
      </c>
      <c r="G34661">
        <v>23</v>
      </c>
      <c r="H34661" t="s">
        <v>336</v>
      </c>
      <c r="I34661" t="s">
        <v>337</v>
      </c>
      <c r="J34661">
        <v>2</v>
      </c>
      <c r="K34661">
        <v>549900</v>
      </c>
      <c r="L34661">
        <v>313041</v>
      </c>
      <c r="M34661">
        <v>83711.759999999995</v>
      </c>
      <c r="N34661">
        <v>269.29480901077301</v>
      </c>
    </row>
    <row r="34662" spans="1:14" x14ac:dyDescent="0.25">
      <c r="A34662" t="s">
        <v>5</v>
      </c>
      <c r="B34662">
        <v>4</v>
      </c>
      <c r="C34662">
        <v>2</v>
      </c>
      <c r="D34662">
        <v>1422</v>
      </c>
      <c r="E34662">
        <v>61</v>
      </c>
      <c r="F34662">
        <v>10422</v>
      </c>
      <c r="G34662">
        <v>23</v>
      </c>
      <c r="H34662" t="s">
        <v>336</v>
      </c>
      <c r="I34662" t="s">
        <v>337</v>
      </c>
      <c r="J34662">
        <v>2</v>
      </c>
      <c r="K34662">
        <v>707000</v>
      </c>
      <c r="L34662">
        <v>40342</v>
      </c>
      <c r="M34662">
        <v>72798</v>
      </c>
      <c r="N34662">
        <v>497.18706047819899</v>
      </c>
    </row>
    <row r="34663" spans="1:14" x14ac:dyDescent="0.25">
      <c r="A34663" t="s">
        <v>5</v>
      </c>
      <c r="B34663">
        <v>4</v>
      </c>
      <c r="C34663">
        <v>2</v>
      </c>
      <c r="D34663">
        <v>1463</v>
      </c>
      <c r="E34663">
        <v>32</v>
      </c>
      <c r="F34663">
        <v>7016</v>
      </c>
      <c r="G34663">
        <v>23</v>
      </c>
      <c r="H34663" t="s">
        <v>337</v>
      </c>
      <c r="I34663" t="s">
        <v>337</v>
      </c>
      <c r="J34663">
        <v>2</v>
      </c>
      <c r="K34663">
        <v>440000</v>
      </c>
      <c r="L34663">
        <v>155810</v>
      </c>
      <c r="M34663">
        <v>74383.320000000007</v>
      </c>
      <c r="N34663">
        <v>300.75187969924798</v>
      </c>
    </row>
    <row r="34664" spans="1:14" x14ac:dyDescent="0.25">
      <c r="A34664" t="s">
        <v>11</v>
      </c>
      <c r="B34664">
        <v>4</v>
      </c>
      <c r="C34664">
        <v>2</v>
      </c>
      <c r="D34664">
        <v>2114</v>
      </c>
      <c r="E34664">
        <v>17</v>
      </c>
      <c r="F34664">
        <v>8276</v>
      </c>
      <c r="G34664">
        <v>23</v>
      </c>
      <c r="H34664" t="s">
        <v>336</v>
      </c>
      <c r="I34664" t="s">
        <v>337</v>
      </c>
      <c r="J34664">
        <v>2</v>
      </c>
      <c r="K34664">
        <v>500000</v>
      </c>
      <c r="L34664">
        <v>81203</v>
      </c>
      <c r="M34664">
        <v>55207.68</v>
      </c>
      <c r="N34664">
        <v>236.518448438978</v>
      </c>
    </row>
    <row r="34665" spans="1:14" x14ac:dyDescent="0.25">
      <c r="A34665" t="s">
        <v>14</v>
      </c>
      <c r="B34665">
        <v>4</v>
      </c>
      <c r="C34665">
        <v>2</v>
      </c>
      <c r="D34665">
        <v>1600</v>
      </c>
      <c r="E34665">
        <v>61</v>
      </c>
      <c r="F34665">
        <v>6273</v>
      </c>
      <c r="G34665">
        <v>23</v>
      </c>
      <c r="H34665" t="s">
        <v>336</v>
      </c>
      <c r="I34665" t="s">
        <v>337</v>
      </c>
      <c r="J34665">
        <v>2</v>
      </c>
      <c r="K34665">
        <v>675000</v>
      </c>
      <c r="L34665">
        <v>331266</v>
      </c>
      <c r="M34665">
        <v>66666.600000000006</v>
      </c>
      <c r="N34665">
        <v>421.875</v>
      </c>
    </row>
    <row r="34666" spans="1:14" x14ac:dyDescent="0.25">
      <c r="A34666" t="s">
        <v>5</v>
      </c>
      <c r="B34666">
        <v>4</v>
      </c>
      <c r="C34666">
        <v>2</v>
      </c>
      <c r="D34666">
        <v>1349</v>
      </c>
      <c r="E34666">
        <v>66</v>
      </c>
      <c r="F34666">
        <v>8128</v>
      </c>
      <c r="G34666">
        <v>23</v>
      </c>
      <c r="H34666" t="s">
        <v>336</v>
      </c>
      <c r="I34666" t="s">
        <v>337</v>
      </c>
      <c r="J34666">
        <v>2</v>
      </c>
      <c r="K34666">
        <v>750000</v>
      </c>
      <c r="L34666">
        <v>35569</v>
      </c>
      <c r="M34666">
        <v>143535.48000000001</v>
      </c>
      <c r="N34666">
        <v>555.96738324684895</v>
      </c>
    </row>
    <row r="34667" spans="1:14" x14ac:dyDescent="0.25">
      <c r="A34667" t="s">
        <v>5</v>
      </c>
      <c r="B34667">
        <v>4</v>
      </c>
      <c r="C34667">
        <v>2</v>
      </c>
      <c r="D34667">
        <v>1376</v>
      </c>
      <c r="E34667">
        <v>82</v>
      </c>
      <c r="F34667">
        <v>5375</v>
      </c>
      <c r="G34667">
        <v>23</v>
      </c>
      <c r="H34667" t="s">
        <v>336</v>
      </c>
      <c r="I34667" t="s">
        <v>337</v>
      </c>
      <c r="J34667">
        <v>2</v>
      </c>
      <c r="K34667">
        <v>615000</v>
      </c>
      <c r="L34667">
        <v>95515</v>
      </c>
      <c r="M34667">
        <v>59330.04</v>
      </c>
      <c r="N34667">
        <v>446.94767441860398</v>
      </c>
    </row>
    <row r="34668" spans="1:14" x14ac:dyDescent="0.25">
      <c r="A34668" t="s">
        <v>7</v>
      </c>
      <c r="B34668">
        <v>4</v>
      </c>
      <c r="C34668">
        <v>2</v>
      </c>
      <c r="D34668">
        <v>1634</v>
      </c>
      <c r="E34668">
        <v>45</v>
      </c>
      <c r="F34668">
        <v>7700</v>
      </c>
      <c r="G34668">
        <v>23</v>
      </c>
      <c r="H34668" t="s">
        <v>336</v>
      </c>
      <c r="I34668" t="s">
        <v>337</v>
      </c>
      <c r="J34668">
        <v>2</v>
      </c>
      <c r="K34668">
        <v>840000</v>
      </c>
      <c r="L34668">
        <v>75089</v>
      </c>
      <c r="M34668">
        <v>90225.96</v>
      </c>
      <c r="N34668">
        <v>514.07588739289997</v>
      </c>
    </row>
    <row r="34669" spans="1:14" x14ac:dyDescent="0.25">
      <c r="A34669" t="s">
        <v>14</v>
      </c>
      <c r="B34669">
        <v>4</v>
      </c>
      <c r="C34669">
        <v>2</v>
      </c>
      <c r="D34669">
        <v>1641</v>
      </c>
      <c r="E34669">
        <v>72</v>
      </c>
      <c r="F34669">
        <v>6050</v>
      </c>
      <c r="G34669">
        <v>23</v>
      </c>
      <c r="H34669" t="s">
        <v>336</v>
      </c>
      <c r="I34669" t="s">
        <v>337</v>
      </c>
      <c r="J34669">
        <v>2</v>
      </c>
      <c r="K34669">
        <v>815000</v>
      </c>
      <c r="L34669">
        <v>61341</v>
      </c>
      <c r="M34669">
        <v>91019.28</v>
      </c>
      <c r="N34669">
        <v>496.64838513101699</v>
      </c>
    </row>
    <row r="34670" spans="1:14" x14ac:dyDescent="0.25">
      <c r="A34670" t="s">
        <v>7</v>
      </c>
      <c r="B34670">
        <v>4</v>
      </c>
      <c r="C34670">
        <v>2</v>
      </c>
      <c r="D34670">
        <v>1220</v>
      </c>
      <c r="E34670">
        <v>63</v>
      </c>
      <c r="F34670">
        <v>23400</v>
      </c>
      <c r="G34670">
        <v>23</v>
      </c>
      <c r="H34670" t="s">
        <v>337</v>
      </c>
      <c r="I34670" t="s">
        <v>337</v>
      </c>
      <c r="J34670">
        <v>2</v>
      </c>
      <c r="K34670">
        <v>330000</v>
      </c>
      <c r="L34670">
        <v>91757</v>
      </c>
      <c r="M34670">
        <v>66035.64</v>
      </c>
      <c r="N34670">
        <v>270.491803278688</v>
      </c>
    </row>
    <row r="34671" spans="1:14" x14ac:dyDescent="0.25">
      <c r="A34671" t="s">
        <v>11</v>
      </c>
      <c r="B34671">
        <v>4</v>
      </c>
      <c r="C34671">
        <v>2</v>
      </c>
      <c r="D34671">
        <v>1564</v>
      </c>
      <c r="E34671">
        <v>46</v>
      </c>
      <c r="F34671">
        <v>6970</v>
      </c>
      <c r="G34671">
        <v>23</v>
      </c>
      <c r="H34671" t="s">
        <v>336</v>
      </c>
      <c r="I34671" t="s">
        <v>337</v>
      </c>
      <c r="J34671">
        <v>2</v>
      </c>
      <c r="K34671">
        <v>588000</v>
      </c>
      <c r="L34671">
        <v>313041</v>
      </c>
      <c r="M34671">
        <v>83711.759999999995</v>
      </c>
      <c r="N34671">
        <v>375.95907928388698</v>
      </c>
    </row>
    <row r="34672" spans="1:14" x14ac:dyDescent="0.25">
      <c r="A34672" t="s">
        <v>7</v>
      </c>
      <c r="B34672">
        <v>4</v>
      </c>
      <c r="C34672">
        <v>2</v>
      </c>
      <c r="D34672">
        <v>1781</v>
      </c>
      <c r="E34672">
        <v>20</v>
      </c>
      <c r="F34672">
        <v>55756</v>
      </c>
      <c r="G34672">
        <v>23</v>
      </c>
      <c r="H34672" t="s">
        <v>337</v>
      </c>
      <c r="I34672" t="s">
        <v>337</v>
      </c>
      <c r="J34672">
        <v>2</v>
      </c>
      <c r="K34672">
        <v>445000</v>
      </c>
      <c r="L34672">
        <v>91757</v>
      </c>
      <c r="M34672">
        <v>66035.64</v>
      </c>
      <c r="N34672">
        <v>249.85962942167299</v>
      </c>
    </row>
    <row r="34673" spans="1:14" x14ac:dyDescent="0.25">
      <c r="A34673" t="s">
        <v>11</v>
      </c>
      <c r="B34673">
        <v>4</v>
      </c>
      <c r="C34673">
        <v>2</v>
      </c>
      <c r="D34673">
        <v>983</v>
      </c>
      <c r="E34673">
        <v>59</v>
      </c>
      <c r="F34673">
        <v>6969</v>
      </c>
      <c r="G34673">
        <v>23</v>
      </c>
      <c r="H34673" t="s">
        <v>337</v>
      </c>
      <c r="I34673" t="s">
        <v>337</v>
      </c>
      <c r="J34673">
        <v>2</v>
      </c>
      <c r="K34673">
        <v>339000</v>
      </c>
      <c r="L34673">
        <v>81203</v>
      </c>
      <c r="M34673">
        <v>55207.68</v>
      </c>
      <c r="N34673">
        <v>344.862665310274</v>
      </c>
    </row>
    <row r="34674" spans="1:14" x14ac:dyDescent="0.25">
      <c r="A34674" t="s">
        <v>5</v>
      </c>
      <c r="B34674">
        <v>4</v>
      </c>
      <c r="C34674">
        <v>2</v>
      </c>
      <c r="D34674">
        <v>1534</v>
      </c>
      <c r="E34674">
        <v>62</v>
      </c>
      <c r="F34674">
        <v>6300</v>
      </c>
      <c r="G34674">
        <v>23</v>
      </c>
      <c r="H34674" t="s">
        <v>336</v>
      </c>
      <c r="I34674" t="s">
        <v>337</v>
      </c>
      <c r="J34674">
        <v>2</v>
      </c>
      <c r="K34674">
        <v>700000</v>
      </c>
      <c r="L34674">
        <v>92475</v>
      </c>
      <c r="M34674">
        <v>101636.04</v>
      </c>
      <c r="N34674">
        <v>456.323337679269</v>
      </c>
    </row>
    <row r="34675" spans="1:14" x14ac:dyDescent="0.25">
      <c r="A34675" t="s">
        <v>5</v>
      </c>
      <c r="B34675">
        <v>4</v>
      </c>
      <c r="C34675">
        <v>2</v>
      </c>
      <c r="D34675">
        <v>1521</v>
      </c>
      <c r="E34675">
        <v>60</v>
      </c>
      <c r="F34675">
        <v>7253</v>
      </c>
      <c r="G34675">
        <v>23</v>
      </c>
      <c r="H34675" t="s">
        <v>336</v>
      </c>
      <c r="I34675" t="s">
        <v>337</v>
      </c>
      <c r="J34675">
        <v>2</v>
      </c>
      <c r="K34675">
        <v>850000</v>
      </c>
      <c r="L34675">
        <v>56259</v>
      </c>
      <c r="M34675">
        <v>126060</v>
      </c>
      <c r="N34675">
        <v>558.84286653517404</v>
      </c>
    </row>
    <row r="34676" spans="1:14" x14ac:dyDescent="0.25">
      <c r="A34676" t="s">
        <v>14</v>
      </c>
      <c r="B34676">
        <v>4</v>
      </c>
      <c r="C34676">
        <v>2</v>
      </c>
      <c r="D34676">
        <v>1522</v>
      </c>
      <c r="E34676">
        <v>66</v>
      </c>
      <c r="F34676">
        <v>6300</v>
      </c>
      <c r="G34676">
        <v>24</v>
      </c>
      <c r="H34676" t="s">
        <v>337</v>
      </c>
      <c r="I34676" t="s">
        <v>337</v>
      </c>
      <c r="J34676">
        <v>2</v>
      </c>
      <c r="K34676">
        <v>1049950</v>
      </c>
      <c r="L34676">
        <v>111635</v>
      </c>
      <c r="M34676">
        <v>101350.92</v>
      </c>
      <c r="N34676">
        <v>689.84888304862</v>
      </c>
    </row>
    <row r="34677" spans="1:14" x14ac:dyDescent="0.25">
      <c r="A34677" t="s">
        <v>11</v>
      </c>
      <c r="B34677">
        <v>4</v>
      </c>
      <c r="C34677">
        <v>2</v>
      </c>
      <c r="D34677">
        <v>1305</v>
      </c>
      <c r="E34677">
        <v>68</v>
      </c>
      <c r="F34677">
        <v>6970</v>
      </c>
      <c r="G34677">
        <v>24</v>
      </c>
      <c r="H34677" t="s">
        <v>336</v>
      </c>
      <c r="I34677" t="s">
        <v>337</v>
      </c>
      <c r="J34677">
        <v>2</v>
      </c>
      <c r="K34677">
        <v>550000</v>
      </c>
      <c r="L34677">
        <v>313041</v>
      </c>
      <c r="M34677">
        <v>83711.759999999995</v>
      </c>
      <c r="N34677">
        <v>421.455938697318</v>
      </c>
    </row>
    <row r="34678" spans="1:14" x14ac:dyDescent="0.25">
      <c r="A34678" t="s">
        <v>11</v>
      </c>
      <c r="B34678">
        <v>4</v>
      </c>
      <c r="C34678">
        <v>2</v>
      </c>
      <c r="D34678">
        <v>1652</v>
      </c>
      <c r="E34678">
        <v>34</v>
      </c>
      <c r="F34678">
        <v>6534</v>
      </c>
      <c r="G34678">
        <v>24</v>
      </c>
      <c r="H34678" t="s">
        <v>336</v>
      </c>
      <c r="I34678" t="s">
        <v>337</v>
      </c>
      <c r="J34678">
        <v>2</v>
      </c>
      <c r="K34678">
        <v>410000</v>
      </c>
      <c r="L34678">
        <v>45497</v>
      </c>
      <c r="M34678">
        <v>68786.52</v>
      </c>
      <c r="N34678">
        <v>248.18401937045999</v>
      </c>
    </row>
    <row r="34679" spans="1:14" x14ac:dyDescent="0.25">
      <c r="A34679" t="s">
        <v>5</v>
      </c>
      <c r="B34679">
        <v>4</v>
      </c>
      <c r="C34679">
        <v>2</v>
      </c>
      <c r="D34679">
        <v>1269</v>
      </c>
      <c r="E34679">
        <v>65</v>
      </c>
      <c r="F34679">
        <v>10071</v>
      </c>
      <c r="G34679">
        <v>24</v>
      </c>
      <c r="H34679" t="s">
        <v>336</v>
      </c>
      <c r="I34679" t="s">
        <v>337</v>
      </c>
      <c r="J34679">
        <v>2</v>
      </c>
      <c r="K34679">
        <v>765000</v>
      </c>
      <c r="L34679">
        <v>50855</v>
      </c>
      <c r="M34679">
        <v>109508.52</v>
      </c>
      <c r="N34679">
        <v>602.83687943262396</v>
      </c>
    </row>
    <row r="34680" spans="1:14" x14ac:dyDescent="0.25">
      <c r="A34680" t="s">
        <v>7</v>
      </c>
      <c r="B34680">
        <v>4</v>
      </c>
      <c r="C34680">
        <v>2</v>
      </c>
      <c r="D34680">
        <v>1950</v>
      </c>
      <c r="E34680">
        <v>48</v>
      </c>
      <c r="F34680">
        <v>52707</v>
      </c>
      <c r="G34680">
        <v>24</v>
      </c>
      <c r="H34680" t="s">
        <v>336</v>
      </c>
      <c r="I34680" t="s">
        <v>337</v>
      </c>
      <c r="J34680">
        <v>2</v>
      </c>
      <c r="K34680">
        <v>474000</v>
      </c>
      <c r="L34680">
        <v>91757</v>
      </c>
      <c r="M34680">
        <v>66035.64</v>
      </c>
      <c r="N34680">
        <v>243.07692307692301</v>
      </c>
    </row>
    <row r="34681" spans="1:14" x14ac:dyDescent="0.25">
      <c r="A34681" t="s">
        <v>14</v>
      </c>
      <c r="B34681">
        <v>4</v>
      </c>
      <c r="C34681">
        <v>2</v>
      </c>
      <c r="D34681">
        <v>1379</v>
      </c>
      <c r="E34681">
        <v>67</v>
      </c>
      <c r="F34681">
        <v>6300</v>
      </c>
      <c r="G34681">
        <v>24</v>
      </c>
      <c r="H34681" t="s">
        <v>337</v>
      </c>
      <c r="I34681" t="s">
        <v>337</v>
      </c>
      <c r="J34681">
        <v>2</v>
      </c>
      <c r="K34681">
        <v>690000</v>
      </c>
      <c r="L34681">
        <v>331266</v>
      </c>
      <c r="M34681">
        <v>66666.600000000006</v>
      </c>
      <c r="N34681">
        <v>500.36258158085502</v>
      </c>
    </row>
    <row r="34682" spans="1:14" x14ac:dyDescent="0.25">
      <c r="A34682" t="s">
        <v>11</v>
      </c>
      <c r="B34682">
        <v>4</v>
      </c>
      <c r="C34682">
        <v>2</v>
      </c>
      <c r="D34682">
        <v>1305</v>
      </c>
      <c r="E34682">
        <v>68</v>
      </c>
      <c r="F34682">
        <v>6534</v>
      </c>
      <c r="G34682">
        <v>24</v>
      </c>
      <c r="H34682" t="s">
        <v>336</v>
      </c>
      <c r="I34682" t="s">
        <v>337</v>
      </c>
      <c r="J34682">
        <v>2</v>
      </c>
      <c r="K34682">
        <v>560000</v>
      </c>
      <c r="L34682">
        <v>313041</v>
      </c>
      <c r="M34682">
        <v>83711.759999999995</v>
      </c>
      <c r="N34682">
        <v>429.11877394636002</v>
      </c>
    </row>
    <row r="34683" spans="1:14" x14ac:dyDescent="0.25">
      <c r="A34683" t="s">
        <v>7</v>
      </c>
      <c r="B34683">
        <v>4</v>
      </c>
      <c r="C34683">
        <v>2</v>
      </c>
      <c r="D34683">
        <v>1920</v>
      </c>
      <c r="E34683">
        <v>46</v>
      </c>
      <c r="F34683">
        <v>4644</v>
      </c>
      <c r="G34683">
        <v>24</v>
      </c>
      <c r="H34683" t="s">
        <v>337</v>
      </c>
      <c r="I34683" t="s">
        <v>337</v>
      </c>
      <c r="J34683">
        <v>2</v>
      </c>
      <c r="K34683">
        <v>700000</v>
      </c>
      <c r="L34683">
        <v>80810</v>
      </c>
      <c r="M34683">
        <v>103392.96000000001</v>
      </c>
      <c r="N34683">
        <v>364.58333333333297</v>
      </c>
    </row>
    <row r="34684" spans="1:14" x14ac:dyDescent="0.25">
      <c r="A34684" t="s">
        <v>7</v>
      </c>
      <c r="B34684">
        <v>4</v>
      </c>
      <c r="C34684">
        <v>2</v>
      </c>
      <c r="D34684">
        <v>2500</v>
      </c>
      <c r="E34684">
        <v>72</v>
      </c>
      <c r="F34684">
        <v>9900</v>
      </c>
      <c r="G34684">
        <v>24</v>
      </c>
      <c r="H34684" t="s">
        <v>336</v>
      </c>
      <c r="I34684" t="s">
        <v>337</v>
      </c>
      <c r="J34684">
        <v>2</v>
      </c>
      <c r="K34684">
        <v>509000</v>
      </c>
      <c r="L34684">
        <v>213044</v>
      </c>
      <c r="M34684">
        <v>53202.6</v>
      </c>
      <c r="N34684">
        <v>203.6</v>
      </c>
    </row>
    <row r="34685" spans="1:14" x14ac:dyDescent="0.25">
      <c r="A34685" t="s">
        <v>5</v>
      </c>
      <c r="B34685">
        <v>4</v>
      </c>
      <c r="C34685">
        <v>2</v>
      </c>
      <c r="D34685">
        <v>1269</v>
      </c>
      <c r="E34685">
        <v>67</v>
      </c>
      <c r="F34685">
        <v>7778</v>
      </c>
      <c r="G34685">
        <v>24</v>
      </c>
      <c r="H34685" t="s">
        <v>337</v>
      </c>
      <c r="I34685" t="s">
        <v>337</v>
      </c>
      <c r="J34685">
        <v>2</v>
      </c>
      <c r="K34685">
        <v>695000</v>
      </c>
      <c r="L34685">
        <v>40342</v>
      </c>
      <c r="M34685">
        <v>72798</v>
      </c>
      <c r="N34685">
        <v>547.67533490937706</v>
      </c>
    </row>
    <row r="34686" spans="1:14" x14ac:dyDescent="0.25">
      <c r="A34686" t="s">
        <v>5</v>
      </c>
      <c r="B34686">
        <v>4</v>
      </c>
      <c r="C34686">
        <v>2</v>
      </c>
      <c r="D34686">
        <v>1570</v>
      </c>
      <c r="E34686">
        <v>68</v>
      </c>
      <c r="F34686">
        <v>7100</v>
      </c>
      <c r="G34686">
        <v>24</v>
      </c>
      <c r="H34686" t="s">
        <v>337</v>
      </c>
      <c r="I34686" t="s">
        <v>337</v>
      </c>
      <c r="J34686">
        <v>2</v>
      </c>
      <c r="K34686">
        <v>400000</v>
      </c>
      <c r="L34686">
        <v>159092</v>
      </c>
      <c r="M34686">
        <v>72590.759999999995</v>
      </c>
      <c r="N34686">
        <v>254.777070063694</v>
      </c>
    </row>
    <row r="34687" spans="1:14" x14ac:dyDescent="0.25">
      <c r="A34687" t="s">
        <v>5</v>
      </c>
      <c r="B34687">
        <v>4</v>
      </c>
      <c r="C34687">
        <v>2</v>
      </c>
      <c r="D34687">
        <v>1478</v>
      </c>
      <c r="E34687">
        <v>47</v>
      </c>
      <c r="F34687">
        <v>6376</v>
      </c>
      <c r="G34687">
        <v>24</v>
      </c>
      <c r="H34687" t="s">
        <v>336</v>
      </c>
      <c r="I34687" t="s">
        <v>337</v>
      </c>
      <c r="J34687">
        <v>2</v>
      </c>
      <c r="K34687">
        <v>799888</v>
      </c>
      <c r="L34687">
        <v>51597</v>
      </c>
      <c r="M34687">
        <v>85374.96</v>
      </c>
      <c r="N34687">
        <v>541.19621109607499</v>
      </c>
    </row>
    <row r="34688" spans="1:14" x14ac:dyDescent="0.25">
      <c r="A34688" t="s">
        <v>11</v>
      </c>
      <c r="B34688">
        <v>4</v>
      </c>
      <c r="C34688">
        <v>2</v>
      </c>
      <c r="D34688">
        <v>1958</v>
      </c>
      <c r="E34688">
        <v>1</v>
      </c>
      <c r="F34688">
        <v>6133</v>
      </c>
      <c r="G34688">
        <v>24</v>
      </c>
      <c r="H34688" t="s">
        <v>337</v>
      </c>
      <c r="I34688" t="s">
        <v>337</v>
      </c>
      <c r="J34688">
        <v>2</v>
      </c>
      <c r="K34688">
        <v>620990</v>
      </c>
      <c r="L34688">
        <v>106326</v>
      </c>
      <c r="M34688">
        <v>105594.72</v>
      </c>
      <c r="N34688">
        <v>317.15526046986702</v>
      </c>
    </row>
    <row r="34689" spans="1:14" x14ac:dyDescent="0.25">
      <c r="A34689" t="s">
        <v>11</v>
      </c>
      <c r="B34689">
        <v>4</v>
      </c>
      <c r="C34689">
        <v>2</v>
      </c>
      <c r="D34689">
        <v>1523</v>
      </c>
      <c r="E34689">
        <v>67</v>
      </c>
      <c r="F34689">
        <v>26136</v>
      </c>
      <c r="G34689">
        <v>24</v>
      </c>
      <c r="H34689" t="s">
        <v>336</v>
      </c>
      <c r="I34689" t="s">
        <v>337</v>
      </c>
      <c r="J34689">
        <v>2</v>
      </c>
      <c r="K34689">
        <v>425000</v>
      </c>
      <c r="L34689">
        <v>97247</v>
      </c>
      <c r="M34689">
        <v>78817.2</v>
      </c>
      <c r="N34689">
        <v>279.05449770190398</v>
      </c>
    </row>
    <row r="34690" spans="1:14" x14ac:dyDescent="0.25">
      <c r="A34690" t="s">
        <v>11</v>
      </c>
      <c r="B34690">
        <v>4</v>
      </c>
      <c r="C34690">
        <v>2</v>
      </c>
      <c r="D34690">
        <v>1117</v>
      </c>
      <c r="E34690">
        <v>68</v>
      </c>
      <c r="F34690">
        <v>6970</v>
      </c>
      <c r="G34690">
        <v>24</v>
      </c>
      <c r="H34690" t="s">
        <v>337</v>
      </c>
      <c r="I34690" t="s">
        <v>337</v>
      </c>
      <c r="J34690">
        <v>2</v>
      </c>
      <c r="K34690">
        <v>434000</v>
      </c>
      <c r="L34690">
        <v>313041</v>
      </c>
      <c r="M34690">
        <v>83711.759999999995</v>
      </c>
      <c r="N34690">
        <v>388.54073410922098</v>
      </c>
    </row>
    <row r="34691" spans="1:14" x14ac:dyDescent="0.25">
      <c r="A34691" t="s">
        <v>5</v>
      </c>
      <c r="B34691">
        <v>4</v>
      </c>
      <c r="C34691">
        <v>2</v>
      </c>
      <c r="D34691">
        <v>2010</v>
      </c>
      <c r="E34691">
        <v>76</v>
      </c>
      <c r="F34691">
        <v>6604</v>
      </c>
      <c r="G34691">
        <v>24</v>
      </c>
      <c r="H34691" t="s">
        <v>336</v>
      </c>
      <c r="I34691" t="s">
        <v>337</v>
      </c>
      <c r="J34691">
        <v>2</v>
      </c>
      <c r="K34691">
        <v>1065000</v>
      </c>
      <c r="L34691">
        <v>44622</v>
      </c>
      <c r="M34691">
        <v>125249.52</v>
      </c>
      <c r="N34691">
        <v>529.85074626865605</v>
      </c>
    </row>
    <row r="34692" spans="1:14" x14ac:dyDescent="0.25">
      <c r="A34692" t="s">
        <v>7</v>
      </c>
      <c r="B34692">
        <v>4</v>
      </c>
      <c r="C34692">
        <v>2</v>
      </c>
      <c r="D34692">
        <v>2152</v>
      </c>
      <c r="E34692">
        <v>22</v>
      </c>
      <c r="F34692">
        <v>8400</v>
      </c>
      <c r="G34692">
        <v>24</v>
      </c>
      <c r="H34692" t="s">
        <v>336</v>
      </c>
      <c r="I34692" t="s">
        <v>337</v>
      </c>
      <c r="J34692">
        <v>2</v>
      </c>
      <c r="K34692">
        <v>749000</v>
      </c>
      <c r="L34692">
        <v>201355</v>
      </c>
      <c r="M34692">
        <v>88169.4</v>
      </c>
      <c r="N34692">
        <v>348.04832713754598</v>
      </c>
    </row>
    <row r="34693" spans="1:14" x14ac:dyDescent="0.25">
      <c r="A34693" t="s">
        <v>5</v>
      </c>
      <c r="B34693">
        <v>4</v>
      </c>
      <c r="C34693">
        <v>2</v>
      </c>
      <c r="D34693">
        <v>1444</v>
      </c>
      <c r="E34693">
        <v>69</v>
      </c>
      <c r="F34693">
        <v>6864</v>
      </c>
      <c r="G34693">
        <v>24</v>
      </c>
      <c r="H34693" t="s">
        <v>336</v>
      </c>
      <c r="I34693" t="s">
        <v>337</v>
      </c>
      <c r="J34693">
        <v>2</v>
      </c>
      <c r="K34693">
        <v>835000</v>
      </c>
      <c r="L34693">
        <v>49038</v>
      </c>
      <c r="M34693">
        <v>119718.72</v>
      </c>
      <c r="N34693">
        <v>578.25484764542898</v>
      </c>
    </row>
    <row r="34694" spans="1:14" x14ac:dyDescent="0.25">
      <c r="A34694" t="s">
        <v>5</v>
      </c>
      <c r="B34694">
        <v>4</v>
      </c>
      <c r="C34694">
        <v>2</v>
      </c>
      <c r="D34694">
        <v>1594</v>
      </c>
      <c r="E34694">
        <v>70</v>
      </c>
      <c r="F34694">
        <v>4975</v>
      </c>
      <c r="G34694">
        <v>24</v>
      </c>
      <c r="H34694" t="s">
        <v>337</v>
      </c>
      <c r="I34694" t="s">
        <v>337</v>
      </c>
      <c r="J34694">
        <v>2</v>
      </c>
      <c r="K34694">
        <v>720000</v>
      </c>
      <c r="L34694">
        <v>106455</v>
      </c>
      <c r="M34694">
        <v>84068.160000000003</v>
      </c>
      <c r="N34694">
        <v>451.69385194479298</v>
      </c>
    </row>
    <row r="34695" spans="1:14" x14ac:dyDescent="0.25">
      <c r="A34695" t="s">
        <v>14</v>
      </c>
      <c r="B34695">
        <v>4</v>
      </c>
      <c r="C34695">
        <v>2</v>
      </c>
      <c r="D34695">
        <v>1172</v>
      </c>
      <c r="E34695">
        <v>59</v>
      </c>
      <c r="F34695">
        <v>6210</v>
      </c>
      <c r="G34695">
        <v>24</v>
      </c>
      <c r="H34695" t="s">
        <v>336</v>
      </c>
      <c r="I34695" t="s">
        <v>337</v>
      </c>
      <c r="J34695">
        <v>2</v>
      </c>
      <c r="K34695">
        <v>1150000</v>
      </c>
      <c r="L34695">
        <v>195686</v>
      </c>
      <c r="M34695">
        <v>128882.16</v>
      </c>
      <c r="N34695">
        <v>981.22866894197898</v>
      </c>
    </row>
    <row r="34696" spans="1:14" x14ac:dyDescent="0.25">
      <c r="A34696" t="s">
        <v>5</v>
      </c>
      <c r="B34696">
        <v>4</v>
      </c>
      <c r="C34696">
        <v>2</v>
      </c>
      <c r="D34696">
        <v>1489</v>
      </c>
      <c r="E34696">
        <v>68</v>
      </c>
      <c r="F34696">
        <v>5445</v>
      </c>
      <c r="G34696">
        <v>24</v>
      </c>
      <c r="H34696" t="s">
        <v>336</v>
      </c>
      <c r="I34696" t="s">
        <v>337</v>
      </c>
      <c r="J34696">
        <v>2</v>
      </c>
      <c r="K34696">
        <v>655000</v>
      </c>
      <c r="L34696">
        <v>54813</v>
      </c>
      <c r="M34696">
        <v>58076.04</v>
      </c>
      <c r="N34696">
        <v>439.89254533243701</v>
      </c>
    </row>
    <row r="34697" spans="1:14" x14ac:dyDescent="0.25">
      <c r="A34697" t="s">
        <v>7</v>
      </c>
      <c r="B34697">
        <v>4</v>
      </c>
      <c r="C34697">
        <v>2</v>
      </c>
      <c r="D34697">
        <v>1092</v>
      </c>
      <c r="E34697">
        <v>54</v>
      </c>
      <c r="F34697">
        <v>16789</v>
      </c>
      <c r="G34697">
        <v>24</v>
      </c>
      <c r="H34697" t="s">
        <v>336</v>
      </c>
      <c r="I34697" t="s">
        <v>337</v>
      </c>
      <c r="J34697">
        <v>2</v>
      </c>
      <c r="K34697">
        <v>350000</v>
      </c>
      <c r="L34697">
        <v>91757</v>
      </c>
      <c r="M34697">
        <v>66035.64</v>
      </c>
      <c r="N34697">
        <v>320.51282051281999</v>
      </c>
    </row>
    <row r="34698" spans="1:14" x14ac:dyDescent="0.25">
      <c r="A34698" t="s">
        <v>7</v>
      </c>
      <c r="B34698">
        <v>4</v>
      </c>
      <c r="C34698">
        <v>2</v>
      </c>
      <c r="D34698">
        <v>1386</v>
      </c>
      <c r="E34698">
        <v>58</v>
      </c>
      <c r="F34698">
        <v>7548</v>
      </c>
      <c r="G34698">
        <v>24</v>
      </c>
      <c r="H34698" t="s">
        <v>337</v>
      </c>
      <c r="I34698" t="s">
        <v>337</v>
      </c>
      <c r="J34698">
        <v>2</v>
      </c>
      <c r="K34698">
        <v>450000</v>
      </c>
      <c r="L34698">
        <v>101367</v>
      </c>
      <c r="M34698">
        <v>69425.399999999994</v>
      </c>
      <c r="N34698">
        <v>324.67532467532402</v>
      </c>
    </row>
    <row r="34699" spans="1:14" x14ac:dyDescent="0.25">
      <c r="A34699" t="s">
        <v>11</v>
      </c>
      <c r="B34699">
        <v>4</v>
      </c>
      <c r="C34699">
        <v>2</v>
      </c>
      <c r="D34699">
        <v>2171</v>
      </c>
      <c r="E34699">
        <v>61</v>
      </c>
      <c r="F34699">
        <v>7841</v>
      </c>
      <c r="G34699">
        <v>24</v>
      </c>
      <c r="H34699" t="s">
        <v>336</v>
      </c>
      <c r="I34699" t="s">
        <v>337</v>
      </c>
      <c r="J34699">
        <v>2</v>
      </c>
      <c r="K34699">
        <v>615000</v>
      </c>
      <c r="L34699">
        <v>313041</v>
      </c>
      <c r="M34699">
        <v>83711.759999999995</v>
      </c>
      <c r="N34699">
        <v>283.27959465684</v>
      </c>
    </row>
    <row r="34700" spans="1:14" x14ac:dyDescent="0.25">
      <c r="A34700" t="s">
        <v>7</v>
      </c>
      <c r="B34700">
        <v>4</v>
      </c>
      <c r="C34700">
        <v>2</v>
      </c>
      <c r="D34700">
        <v>1837</v>
      </c>
      <c r="E34700">
        <v>20</v>
      </c>
      <c r="F34700">
        <v>10019</v>
      </c>
      <c r="G34700">
        <v>24</v>
      </c>
      <c r="H34700" t="s">
        <v>336</v>
      </c>
      <c r="I34700" t="s">
        <v>337</v>
      </c>
      <c r="J34700">
        <v>2</v>
      </c>
      <c r="K34700">
        <v>612000</v>
      </c>
      <c r="L34700">
        <v>52406</v>
      </c>
      <c r="M34700">
        <v>91209.36</v>
      </c>
      <c r="N34700">
        <v>333.15187806205699</v>
      </c>
    </row>
    <row r="34701" spans="1:14" x14ac:dyDescent="0.25">
      <c r="A34701" t="s">
        <v>14</v>
      </c>
      <c r="B34701">
        <v>4</v>
      </c>
      <c r="C34701">
        <v>2</v>
      </c>
      <c r="D34701">
        <v>2200</v>
      </c>
      <c r="E34701">
        <v>61</v>
      </c>
      <c r="F34701">
        <v>6000</v>
      </c>
      <c r="G34701">
        <v>243</v>
      </c>
      <c r="H34701" t="s">
        <v>337</v>
      </c>
      <c r="I34701" t="s">
        <v>337</v>
      </c>
      <c r="J34701">
        <v>2</v>
      </c>
      <c r="K34701">
        <v>1058000</v>
      </c>
      <c r="L34701">
        <v>195686</v>
      </c>
      <c r="M34701">
        <v>128882.16</v>
      </c>
      <c r="N34701">
        <v>480.90909090909003</v>
      </c>
    </row>
    <row r="34702" spans="1:14" x14ac:dyDescent="0.25">
      <c r="A34702" t="s">
        <v>14</v>
      </c>
      <c r="B34702">
        <v>4</v>
      </c>
      <c r="C34702">
        <v>2</v>
      </c>
      <c r="D34702">
        <v>1635</v>
      </c>
      <c r="E34702">
        <v>70</v>
      </c>
      <c r="F34702">
        <v>6349</v>
      </c>
      <c r="G34702">
        <v>244</v>
      </c>
      <c r="H34702" t="s">
        <v>337</v>
      </c>
      <c r="I34702" t="s">
        <v>337</v>
      </c>
      <c r="J34702">
        <v>2</v>
      </c>
      <c r="K34702">
        <v>885000</v>
      </c>
      <c r="L34702">
        <v>331266</v>
      </c>
      <c r="M34702">
        <v>66666.600000000006</v>
      </c>
      <c r="N34702">
        <v>541.28440366972404</v>
      </c>
    </row>
    <row r="34703" spans="1:14" x14ac:dyDescent="0.25">
      <c r="A34703" t="s">
        <v>7</v>
      </c>
      <c r="B34703">
        <v>4</v>
      </c>
      <c r="C34703">
        <v>2</v>
      </c>
      <c r="D34703">
        <v>1984</v>
      </c>
      <c r="E34703">
        <v>1</v>
      </c>
      <c r="F34703">
        <v>43560</v>
      </c>
      <c r="G34703">
        <v>244</v>
      </c>
      <c r="H34703" t="s">
        <v>336</v>
      </c>
      <c r="I34703" t="s">
        <v>337</v>
      </c>
      <c r="J34703">
        <v>2</v>
      </c>
      <c r="K34703">
        <v>537500</v>
      </c>
      <c r="L34703">
        <v>70561</v>
      </c>
      <c r="M34703">
        <v>72132.72</v>
      </c>
      <c r="N34703">
        <v>270.91733870967698</v>
      </c>
    </row>
    <row r="34704" spans="1:14" x14ac:dyDescent="0.25">
      <c r="A34704" t="s">
        <v>7</v>
      </c>
      <c r="B34704">
        <v>4</v>
      </c>
      <c r="C34704">
        <v>2</v>
      </c>
      <c r="D34704">
        <v>1467</v>
      </c>
      <c r="E34704">
        <v>65</v>
      </c>
      <c r="F34704">
        <v>7690</v>
      </c>
      <c r="G34704">
        <v>25</v>
      </c>
      <c r="H34704" t="s">
        <v>336</v>
      </c>
      <c r="I34704" t="s">
        <v>337</v>
      </c>
      <c r="J34704">
        <v>2</v>
      </c>
      <c r="K34704">
        <v>242000</v>
      </c>
      <c r="L34704">
        <v>23110</v>
      </c>
      <c r="M34704">
        <v>64649.64</v>
      </c>
      <c r="N34704">
        <v>164.96250852079001</v>
      </c>
    </row>
    <row r="34705" spans="1:14" x14ac:dyDescent="0.25">
      <c r="A34705" t="s">
        <v>7</v>
      </c>
      <c r="B34705">
        <v>4</v>
      </c>
      <c r="C34705">
        <v>2</v>
      </c>
      <c r="D34705">
        <v>1784</v>
      </c>
      <c r="E34705">
        <v>52</v>
      </c>
      <c r="F34705">
        <v>18150</v>
      </c>
      <c r="G34705">
        <v>25</v>
      </c>
      <c r="H34705" t="s">
        <v>336</v>
      </c>
      <c r="I34705" t="s">
        <v>337</v>
      </c>
      <c r="J34705">
        <v>2</v>
      </c>
      <c r="K34705">
        <v>400000</v>
      </c>
      <c r="L34705">
        <v>21083</v>
      </c>
      <c r="M34705">
        <v>70972.44</v>
      </c>
      <c r="N34705">
        <v>224.21524663677101</v>
      </c>
    </row>
    <row r="34706" spans="1:14" x14ac:dyDescent="0.25">
      <c r="A34706" t="s">
        <v>7</v>
      </c>
      <c r="B34706">
        <v>4</v>
      </c>
      <c r="C34706">
        <v>2</v>
      </c>
      <c r="D34706">
        <v>1935</v>
      </c>
      <c r="E34706">
        <v>44</v>
      </c>
      <c r="F34706">
        <v>10000</v>
      </c>
      <c r="G34706">
        <v>25</v>
      </c>
      <c r="H34706" t="s">
        <v>337</v>
      </c>
      <c r="I34706" t="s">
        <v>337</v>
      </c>
      <c r="J34706">
        <v>2</v>
      </c>
      <c r="K34706">
        <v>580000</v>
      </c>
      <c r="L34706">
        <v>101367</v>
      </c>
      <c r="M34706">
        <v>69425.399999999994</v>
      </c>
      <c r="N34706">
        <v>299.74160206718301</v>
      </c>
    </row>
    <row r="34707" spans="1:14" x14ac:dyDescent="0.25">
      <c r="A34707" t="s">
        <v>5</v>
      </c>
      <c r="B34707">
        <v>4</v>
      </c>
      <c r="C34707">
        <v>2</v>
      </c>
      <c r="D34707">
        <v>1282</v>
      </c>
      <c r="E34707">
        <v>54</v>
      </c>
      <c r="F34707">
        <v>6111</v>
      </c>
      <c r="G34707">
        <v>25</v>
      </c>
      <c r="H34707" t="s">
        <v>336</v>
      </c>
      <c r="I34707" t="s">
        <v>337</v>
      </c>
      <c r="J34707">
        <v>2</v>
      </c>
      <c r="K34707">
        <v>385000</v>
      </c>
      <c r="L34707">
        <v>159092</v>
      </c>
      <c r="M34707">
        <v>72590.759999999995</v>
      </c>
      <c r="N34707">
        <v>300.31201248049899</v>
      </c>
    </row>
    <row r="34708" spans="1:14" x14ac:dyDescent="0.25">
      <c r="A34708" t="s">
        <v>11</v>
      </c>
      <c r="B34708">
        <v>4</v>
      </c>
      <c r="C34708">
        <v>2</v>
      </c>
      <c r="D34708">
        <v>1872</v>
      </c>
      <c r="E34708">
        <v>17</v>
      </c>
      <c r="F34708">
        <v>8276</v>
      </c>
      <c r="G34708">
        <v>25</v>
      </c>
      <c r="H34708" t="s">
        <v>336</v>
      </c>
      <c r="I34708" t="s">
        <v>337</v>
      </c>
      <c r="J34708">
        <v>2</v>
      </c>
      <c r="K34708">
        <v>499000</v>
      </c>
      <c r="L34708">
        <v>45497</v>
      </c>
      <c r="M34708">
        <v>68786.52</v>
      </c>
      <c r="N34708">
        <v>266.55982905982899</v>
      </c>
    </row>
    <row r="34709" spans="1:14" x14ac:dyDescent="0.25">
      <c r="A34709" t="s">
        <v>14</v>
      </c>
      <c r="B34709">
        <v>4</v>
      </c>
      <c r="C34709">
        <v>2</v>
      </c>
      <c r="D34709">
        <v>2197</v>
      </c>
      <c r="E34709">
        <v>57</v>
      </c>
      <c r="F34709">
        <v>14240</v>
      </c>
      <c r="G34709">
        <v>25</v>
      </c>
      <c r="H34709" t="s">
        <v>337</v>
      </c>
      <c r="I34709" t="s">
        <v>337</v>
      </c>
      <c r="J34709">
        <v>2</v>
      </c>
      <c r="K34709">
        <v>1299900</v>
      </c>
      <c r="L34709">
        <v>95246</v>
      </c>
      <c r="M34709">
        <v>146154.35999999999</v>
      </c>
      <c r="N34709">
        <v>591.67045971779703</v>
      </c>
    </row>
    <row r="34710" spans="1:14" x14ac:dyDescent="0.25">
      <c r="A34710" t="s">
        <v>7</v>
      </c>
      <c r="B34710">
        <v>4</v>
      </c>
      <c r="C34710">
        <v>2</v>
      </c>
      <c r="D34710">
        <v>1472</v>
      </c>
      <c r="E34710">
        <v>47</v>
      </c>
      <c r="F34710">
        <v>8142</v>
      </c>
      <c r="G34710">
        <v>25</v>
      </c>
      <c r="H34710" t="s">
        <v>337</v>
      </c>
      <c r="I34710" t="s">
        <v>337</v>
      </c>
      <c r="J34710">
        <v>2</v>
      </c>
      <c r="K34710">
        <v>425000</v>
      </c>
      <c r="L34710">
        <v>213044</v>
      </c>
      <c r="M34710">
        <v>53202.6</v>
      </c>
      <c r="N34710">
        <v>288.72282608695599</v>
      </c>
    </row>
    <row r="34711" spans="1:14" x14ac:dyDescent="0.25">
      <c r="A34711" t="s">
        <v>14</v>
      </c>
      <c r="B34711">
        <v>4</v>
      </c>
      <c r="C34711">
        <v>2</v>
      </c>
      <c r="D34711">
        <v>1288</v>
      </c>
      <c r="E34711">
        <v>68</v>
      </c>
      <c r="F34711">
        <v>7204</v>
      </c>
      <c r="G34711">
        <v>25</v>
      </c>
      <c r="H34711" t="s">
        <v>336</v>
      </c>
      <c r="I34711" t="s">
        <v>337</v>
      </c>
      <c r="J34711">
        <v>2</v>
      </c>
      <c r="K34711">
        <v>880000</v>
      </c>
      <c r="L34711">
        <v>342973</v>
      </c>
      <c r="M34711">
        <v>83530.92</v>
      </c>
      <c r="N34711">
        <v>683.22981366459601</v>
      </c>
    </row>
    <row r="34712" spans="1:14" x14ac:dyDescent="0.25">
      <c r="A34712" t="s">
        <v>7</v>
      </c>
      <c r="B34712">
        <v>4</v>
      </c>
      <c r="C34712">
        <v>2</v>
      </c>
      <c r="D34712">
        <v>2097</v>
      </c>
      <c r="E34712">
        <v>7</v>
      </c>
      <c r="F34712">
        <v>8111</v>
      </c>
      <c r="G34712">
        <v>25</v>
      </c>
      <c r="H34712" t="s">
        <v>336</v>
      </c>
      <c r="I34712" t="s">
        <v>337</v>
      </c>
      <c r="J34712">
        <v>2</v>
      </c>
      <c r="K34712">
        <v>488000</v>
      </c>
      <c r="L34712">
        <v>91757</v>
      </c>
      <c r="M34712">
        <v>66035.64</v>
      </c>
      <c r="N34712">
        <v>232.713400095374</v>
      </c>
    </row>
    <row r="34713" spans="1:14" x14ac:dyDescent="0.25">
      <c r="A34713" t="s">
        <v>14</v>
      </c>
      <c r="B34713">
        <v>4</v>
      </c>
      <c r="C34713">
        <v>2</v>
      </c>
      <c r="D34713">
        <v>1540</v>
      </c>
      <c r="E34713">
        <v>53</v>
      </c>
      <c r="F34713">
        <v>7140</v>
      </c>
      <c r="G34713">
        <v>25</v>
      </c>
      <c r="H34713" t="s">
        <v>337</v>
      </c>
      <c r="I34713" t="s">
        <v>337</v>
      </c>
      <c r="J34713">
        <v>2</v>
      </c>
      <c r="K34713">
        <v>880000</v>
      </c>
      <c r="L34713">
        <v>51860</v>
      </c>
      <c r="M34713">
        <v>115371.96</v>
      </c>
      <c r="N34713">
        <v>571.42857142857099</v>
      </c>
    </row>
    <row r="34714" spans="1:14" x14ac:dyDescent="0.25">
      <c r="A34714" t="s">
        <v>14</v>
      </c>
      <c r="B34714">
        <v>4</v>
      </c>
      <c r="C34714">
        <v>2</v>
      </c>
      <c r="D34714">
        <v>1497</v>
      </c>
      <c r="E34714">
        <v>61</v>
      </c>
      <c r="F34714">
        <v>6240</v>
      </c>
      <c r="G34714">
        <v>25</v>
      </c>
      <c r="H34714" t="s">
        <v>336</v>
      </c>
      <c r="I34714" t="s">
        <v>337</v>
      </c>
      <c r="J34714">
        <v>2</v>
      </c>
      <c r="K34714">
        <v>745000</v>
      </c>
      <c r="L34714">
        <v>82191</v>
      </c>
      <c r="M34714">
        <v>96198.96</v>
      </c>
      <c r="N34714">
        <v>497.661990647962</v>
      </c>
    </row>
    <row r="34715" spans="1:14" x14ac:dyDescent="0.25">
      <c r="A34715" t="s">
        <v>5</v>
      </c>
      <c r="B34715">
        <v>4</v>
      </c>
      <c r="C34715">
        <v>2</v>
      </c>
      <c r="D34715">
        <v>1200</v>
      </c>
      <c r="E34715">
        <v>68</v>
      </c>
      <c r="F34715">
        <v>6202</v>
      </c>
      <c r="G34715">
        <v>25</v>
      </c>
      <c r="H34715" t="s">
        <v>337</v>
      </c>
      <c r="I34715" t="s">
        <v>337</v>
      </c>
      <c r="J34715">
        <v>2</v>
      </c>
      <c r="K34715">
        <v>615000</v>
      </c>
      <c r="L34715">
        <v>151142</v>
      </c>
      <c r="M34715">
        <v>66627</v>
      </c>
      <c r="N34715">
        <v>512.5</v>
      </c>
    </row>
    <row r="34716" spans="1:14" x14ac:dyDescent="0.25">
      <c r="A34716" t="s">
        <v>11</v>
      </c>
      <c r="B34716">
        <v>4</v>
      </c>
      <c r="C34716">
        <v>2</v>
      </c>
      <c r="D34716">
        <v>1678</v>
      </c>
      <c r="E34716">
        <v>16</v>
      </c>
      <c r="F34716">
        <v>6970</v>
      </c>
      <c r="G34716">
        <v>25</v>
      </c>
      <c r="H34716" t="s">
        <v>336</v>
      </c>
      <c r="I34716" t="s">
        <v>337</v>
      </c>
      <c r="J34716">
        <v>2</v>
      </c>
      <c r="K34716">
        <v>365000</v>
      </c>
      <c r="L34716">
        <v>27678</v>
      </c>
      <c r="M34716">
        <v>46002</v>
      </c>
      <c r="N34716">
        <v>217.52085816448101</v>
      </c>
    </row>
    <row r="34717" spans="1:14" x14ac:dyDescent="0.25">
      <c r="A34717" t="s">
        <v>11</v>
      </c>
      <c r="B34717">
        <v>4</v>
      </c>
      <c r="C34717">
        <v>2</v>
      </c>
      <c r="D34717">
        <v>1516</v>
      </c>
      <c r="E34717">
        <v>42</v>
      </c>
      <c r="F34717">
        <v>7841</v>
      </c>
      <c r="G34717">
        <v>25</v>
      </c>
      <c r="H34717" t="s">
        <v>336</v>
      </c>
      <c r="I34717" t="s">
        <v>337</v>
      </c>
      <c r="J34717">
        <v>2</v>
      </c>
      <c r="K34717">
        <v>530000</v>
      </c>
      <c r="L34717">
        <v>198872</v>
      </c>
      <c r="M34717">
        <v>72949.8</v>
      </c>
      <c r="N34717">
        <v>349.60422163588299</v>
      </c>
    </row>
    <row r="34718" spans="1:14" x14ac:dyDescent="0.25">
      <c r="A34718" t="s">
        <v>14</v>
      </c>
      <c r="B34718">
        <v>4</v>
      </c>
      <c r="C34718">
        <v>2</v>
      </c>
      <c r="D34718">
        <v>1339</v>
      </c>
      <c r="E34718">
        <v>68</v>
      </c>
      <c r="F34718">
        <v>6100</v>
      </c>
      <c r="G34718">
        <v>25</v>
      </c>
      <c r="H34718" t="s">
        <v>336</v>
      </c>
      <c r="I34718" t="s">
        <v>337</v>
      </c>
      <c r="J34718">
        <v>2</v>
      </c>
      <c r="K34718">
        <v>845000</v>
      </c>
      <c r="L34718">
        <v>82191</v>
      </c>
      <c r="M34718">
        <v>96198.96</v>
      </c>
      <c r="N34718">
        <v>631.06796116504802</v>
      </c>
    </row>
    <row r="34719" spans="1:14" x14ac:dyDescent="0.25">
      <c r="A34719" t="s">
        <v>7</v>
      </c>
      <c r="B34719">
        <v>4</v>
      </c>
      <c r="C34719">
        <v>2</v>
      </c>
      <c r="D34719">
        <v>1480</v>
      </c>
      <c r="E34719">
        <v>98</v>
      </c>
      <c r="F34719">
        <v>6075</v>
      </c>
      <c r="G34719">
        <v>25</v>
      </c>
      <c r="H34719" t="s">
        <v>336</v>
      </c>
      <c r="I34719" t="s">
        <v>337</v>
      </c>
      <c r="J34719">
        <v>2</v>
      </c>
      <c r="K34719">
        <v>450000</v>
      </c>
      <c r="L34719">
        <v>101367</v>
      </c>
      <c r="M34719">
        <v>69425.399999999994</v>
      </c>
      <c r="N34719">
        <v>304.05405405405401</v>
      </c>
    </row>
    <row r="34720" spans="1:14" x14ac:dyDescent="0.25">
      <c r="A34720" t="s">
        <v>11</v>
      </c>
      <c r="B34720">
        <v>4</v>
      </c>
      <c r="C34720">
        <v>2</v>
      </c>
      <c r="D34720">
        <v>2584</v>
      </c>
      <c r="E34720">
        <v>25</v>
      </c>
      <c r="F34720">
        <v>6970</v>
      </c>
      <c r="G34720">
        <v>25</v>
      </c>
      <c r="H34720" t="s">
        <v>336</v>
      </c>
      <c r="I34720" t="s">
        <v>337</v>
      </c>
      <c r="J34720">
        <v>2</v>
      </c>
      <c r="K34720">
        <v>580000</v>
      </c>
      <c r="L34720">
        <v>104955</v>
      </c>
      <c r="M34720">
        <v>114540.36</v>
      </c>
      <c r="N34720">
        <v>224.45820433436501</v>
      </c>
    </row>
    <row r="34721" spans="1:14" x14ac:dyDescent="0.25">
      <c r="A34721" t="s">
        <v>11</v>
      </c>
      <c r="B34721">
        <v>4</v>
      </c>
      <c r="C34721">
        <v>2</v>
      </c>
      <c r="D34721">
        <v>2035</v>
      </c>
      <c r="E34721">
        <v>1</v>
      </c>
      <c r="F34721">
        <v>5047</v>
      </c>
      <c r="G34721">
        <v>25</v>
      </c>
      <c r="H34721" t="s">
        <v>336</v>
      </c>
      <c r="I34721" t="s">
        <v>337</v>
      </c>
      <c r="J34721">
        <v>2</v>
      </c>
      <c r="K34721">
        <v>611125</v>
      </c>
      <c r="L34721">
        <v>313041</v>
      </c>
      <c r="M34721">
        <v>83711.759999999995</v>
      </c>
      <c r="N34721">
        <v>300.30712530712498</v>
      </c>
    </row>
    <row r="34722" spans="1:14" x14ac:dyDescent="0.25">
      <c r="A34722" t="s">
        <v>5</v>
      </c>
      <c r="B34722">
        <v>4</v>
      </c>
      <c r="C34722">
        <v>2</v>
      </c>
      <c r="D34722">
        <v>1144</v>
      </c>
      <c r="E34722">
        <v>68</v>
      </c>
      <c r="F34722">
        <v>5475</v>
      </c>
      <c r="G34722">
        <v>253</v>
      </c>
      <c r="H34722" t="s">
        <v>337</v>
      </c>
      <c r="I34722" t="s">
        <v>337</v>
      </c>
      <c r="J34722">
        <v>2</v>
      </c>
      <c r="K34722">
        <v>710000</v>
      </c>
      <c r="L34722">
        <v>49038</v>
      </c>
      <c r="M34722">
        <v>119718.72</v>
      </c>
      <c r="N34722">
        <v>620.62937062936999</v>
      </c>
    </row>
    <row r="34723" spans="1:14" x14ac:dyDescent="0.25">
      <c r="A34723" t="s">
        <v>14</v>
      </c>
      <c r="B34723">
        <v>4</v>
      </c>
      <c r="C34723">
        <v>2</v>
      </c>
      <c r="D34723">
        <v>2080</v>
      </c>
      <c r="E34723">
        <v>57</v>
      </c>
      <c r="F34723">
        <v>7000</v>
      </c>
      <c r="G34723">
        <v>257</v>
      </c>
      <c r="H34723" t="s">
        <v>337</v>
      </c>
      <c r="I34723" t="s">
        <v>337</v>
      </c>
      <c r="J34723">
        <v>2</v>
      </c>
      <c r="K34723">
        <v>950000</v>
      </c>
      <c r="L34723">
        <v>51860</v>
      </c>
      <c r="M34723">
        <v>115371.96</v>
      </c>
      <c r="N34723">
        <v>456.730769230769</v>
      </c>
    </row>
    <row r="34724" spans="1:14" x14ac:dyDescent="0.25">
      <c r="A34724" t="s">
        <v>7</v>
      </c>
      <c r="B34724">
        <v>4</v>
      </c>
      <c r="C34724">
        <v>2</v>
      </c>
      <c r="D34724">
        <v>1763</v>
      </c>
      <c r="E34724">
        <v>23</v>
      </c>
      <c r="F34724">
        <v>9220</v>
      </c>
      <c r="G34724">
        <v>26</v>
      </c>
      <c r="H34724" t="s">
        <v>337</v>
      </c>
      <c r="I34724" t="s">
        <v>337</v>
      </c>
      <c r="J34724">
        <v>2</v>
      </c>
      <c r="K34724">
        <v>383000</v>
      </c>
      <c r="L34724">
        <v>201355</v>
      </c>
      <c r="M34724">
        <v>88169.4</v>
      </c>
      <c r="N34724">
        <v>217.24333522404899</v>
      </c>
    </row>
    <row r="34725" spans="1:14" x14ac:dyDescent="0.25">
      <c r="A34725" t="s">
        <v>7</v>
      </c>
      <c r="B34725">
        <v>4</v>
      </c>
      <c r="C34725">
        <v>2</v>
      </c>
      <c r="D34725">
        <v>1763</v>
      </c>
      <c r="E34725">
        <v>35</v>
      </c>
      <c r="F34725">
        <v>43560</v>
      </c>
      <c r="G34725">
        <v>26</v>
      </c>
      <c r="H34725" t="s">
        <v>336</v>
      </c>
      <c r="I34725" t="s">
        <v>337</v>
      </c>
      <c r="J34725">
        <v>2</v>
      </c>
      <c r="K34725">
        <v>429000</v>
      </c>
      <c r="L34725">
        <v>70561</v>
      </c>
      <c r="M34725">
        <v>72132.72</v>
      </c>
      <c r="N34725">
        <v>243.33522404991399</v>
      </c>
    </row>
    <row r="34726" spans="1:14" x14ac:dyDescent="0.25">
      <c r="A34726" t="s">
        <v>11</v>
      </c>
      <c r="B34726">
        <v>4</v>
      </c>
      <c r="C34726">
        <v>2</v>
      </c>
      <c r="D34726">
        <v>1150</v>
      </c>
      <c r="E34726">
        <v>69</v>
      </c>
      <c r="F34726">
        <v>9583</v>
      </c>
      <c r="G34726">
        <v>26</v>
      </c>
      <c r="H34726" t="s">
        <v>336</v>
      </c>
      <c r="I34726" t="s">
        <v>337</v>
      </c>
      <c r="J34726">
        <v>2</v>
      </c>
      <c r="K34726">
        <v>512000</v>
      </c>
      <c r="L34726">
        <v>313041</v>
      </c>
      <c r="M34726">
        <v>83711.759999999995</v>
      </c>
      <c r="N34726">
        <v>445.21739130434702</v>
      </c>
    </row>
    <row r="34727" spans="1:14" x14ac:dyDescent="0.25">
      <c r="A34727" t="s">
        <v>5</v>
      </c>
      <c r="B34727">
        <v>4</v>
      </c>
      <c r="C34727">
        <v>2</v>
      </c>
      <c r="D34727">
        <v>1190</v>
      </c>
      <c r="E34727">
        <v>51</v>
      </c>
      <c r="F34727">
        <v>2720</v>
      </c>
      <c r="G34727">
        <v>26</v>
      </c>
      <c r="H34727" t="s">
        <v>336</v>
      </c>
      <c r="I34727" t="s">
        <v>337</v>
      </c>
      <c r="J34727">
        <v>2</v>
      </c>
      <c r="K34727">
        <v>720000</v>
      </c>
      <c r="L34727">
        <v>3862210</v>
      </c>
      <c r="M34727">
        <v>71505.72</v>
      </c>
      <c r="N34727">
        <v>605.04201680672202</v>
      </c>
    </row>
    <row r="34728" spans="1:14" x14ac:dyDescent="0.25">
      <c r="A34728" t="s">
        <v>11</v>
      </c>
      <c r="B34728">
        <v>4</v>
      </c>
      <c r="C34728">
        <v>2</v>
      </c>
      <c r="D34728">
        <v>2387</v>
      </c>
      <c r="E34728">
        <v>1</v>
      </c>
      <c r="F34728">
        <v>6851</v>
      </c>
      <c r="G34728">
        <v>26</v>
      </c>
      <c r="H34728" t="s">
        <v>337</v>
      </c>
      <c r="I34728" t="s">
        <v>337</v>
      </c>
      <c r="J34728">
        <v>2</v>
      </c>
      <c r="K34728">
        <v>642182</v>
      </c>
      <c r="L34728">
        <v>2717</v>
      </c>
      <c r="M34728">
        <v>78266.759999999995</v>
      </c>
      <c r="N34728">
        <v>269.03309593632099</v>
      </c>
    </row>
    <row r="34729" spans="1:14" x14ac:dyDescent="0.25">
      <c r="A34729" t="s">
        <v>11</v>
      </c>
      <c r="B34729">
        <v>4</v>
      </c>
      <c r="C34729">
        <v>2</v>
      </c>
      <c r="D34729">
        <v>1958</v>
      </c>
      <c r="E34729">
        <v>8</v>
      </c>
      <c r="F34729">
        <v>9148</v>
      </c>
      <c r="G34729">
        <v>26</v>
      </c>
      <c r="H34729" t="s">
        <v>336</v>
      </c>
      <c r="I34729" t="s">
        <v>337</v>
      </c>
      <c r="J34729">
        <v>2</v>
      </c>
      <c r="K34729">
        <v>550000</v>
      </c>
      <c r="L34729">
        <v>56243</v>
      </c>
      <c r="M34729">
        <v>86928.6</v>
      </c>
      <c r="N34729">
        <v>280.89887640449399</v>
      </c>
    </row>
    <row r="34730" spans="1:14" x14ac:dyDescent="0.25">
      <c r="A34730" t="s">
        <v>5</v>
      </c>
      <c r="B34730">
        <v>4</v>
      </c>
      <c r="C34730">
        <v>2</v>
      </c>
      <c r="D34730">
        <v>1198</v>
      </c>
      <c r="E34730">
        <v>72</v>
      </c>
      <c r="F34730">
        <v>10796</v>
      </c>
      <c r="G34730">
        <v>26</v>
      </c>
      <c r="H34730" t="s">
        <v>337</v>
      </c>
      <c r="I34730" t="s">
        <v>337</v>
      </c>
      <c r="J34730">
        <v>2</v>
      </c>
      <c r="K34730">
        <v>940000</v>
      </c>
      <c r="L34730">
        <v>113082</v>
      </c>
      <c r="M34730">
        <v>84726.84</v>
      </c>
      <c r="N34730">
        <v>784.64106844741195</v>
      </c>
    </row>
    <row r="34731" spans="1:14" x14ac:dyDescent="0.25">
      <c r="A34731" t="s">
        <v>14</v>
      </c>
      <c r="B34731">
        <v>4</v>
      </c>
      <c r="C34731">
        <v>2</v>
      </c>
      <c r="D34731">
        <v>1330</v>
      </c>
      <c r="E34731">
        <v>68</v>
      </c>
      <c r="F34731">
        <v>7144</v>
      </c>
      <c r="G34731">
        <v>26</v>
      </c>
      <c r="H34731" t="s">
        <v>337</v>
      </c>
      <c r="I34731" t="s">
        <v>337</v>
      </c>
      <c r="J34731">
        <v>2</v>
      </c>
      <c r="K34731">
        <v>833000</v>
      </c>
      <c r="L34731">
        <v>173853</v>
      </c>
      <c r="M34731">
        <v>82581.84</v>
      </c>
      <c r="N34731">
        <v>626.31578947368405</v>
      </c>
    </row>
    <row r="34732" spans="1:14" x14ac:dyDescent="0.25">
      <c r="A34732" t="s">
        <v>11</v>
      </c>
      <c r="B34732">
        <v>4</v>
      </c>
      <c r="C34732">
        <v>2</v>
      </c>
      <c r="D34732">
        <v>1827</v>
      </c>
      <c r="E34732">
        <v>23</v>
      </c>
      <c r="F34732">
        <v>11326</v>
      </c>
      <c r="G34732">
        <v>26</v>
      </c>
      <c r="H34732" t="s">
        <v>337</v>
      </c>
      <c r="I34732" t="s">
        <v>337</v>
      </c>
      <c r="J34732">
        <v>2</v>
      </c>
      <c r="K34732">
        <v>640000</v>
      </c>
      <c r="L34732">
        <v>313041</v>
      </c>
      <c r="M34732">
        <v>83711.759999999995</v>
      </c>
      <c r="N34732">
        <v>350.30103995621198</v>
      </c>
    </row>
    <row r="34733" spans="1:14" x14ac:dyDescent="0.25">
      <c r="A34733" t="s">
        <v>7</v>
      </c>
      <c r="B34733">
        <v>4</v>
      </c>
      <c r="C34733">
        <v>2</v>
      </c>
      <c r="D34733">
        <v>1889</v>
      </c>
      <c r="E34733">
        <v>38</v>
      </c>
      <c r="F34733">
        <v>12000</v>
      </c>
      <c r="G34733">
        <v>26</v>
      </c>
      <c r="H34733" t="s">
        <v>337</v>
      </c>
      <c r="I34733" t="s">
        <v>337</v>
      </c>
      <c r="J34733">
        <v>2</v>
      </c>
      <c r="K34733">
        <v>589000</v>
      </c>
      <c r="L34733">
        <v>101367</v>
      </c>
      <c r="M34733">
        <v>69425.399999999994</v>
      </c>
      <c r="N34733">
        <v>311.80518793012101</v>
      </c>
    </row>
    <row r="34734" spans="1:14" x14ac:dyDescent="0.25">
      <c r="A34734" t="s">
        <v>11</v>
      </c>
      <c r="B34734">
        <v>4</v>
      </c>
      <c r="C34734">
        <v>2</v>
      </c>
      <c r="D34734">
        <v>1112</v>
      </c>
      <c r="E34734">
        <v>69</v>
      </c>
      <c r="F34734">
        <v>6534</v>
      </c>
      <c r="G34734">
        <v>26</v>
      </c>
      <c r="H34734" t="s">
        <v>336</v>
      </c>
      <c r="I34734" t="s">
        <v>337</v>
      </c>
      <c r="J34734">
        <v>2</v>
      </c>
      <c r="K34734">
        <v>499900</v>
      </c>
      <c r="L34734">
        <v>313041</v>
      </c>
      <c r="M34734">
        <v>83711.759999999995</v>
      </c>
      <c r="N34734">
        <v>449.55035971222998</v>
      </c>
    </row>
    <row r="34735" spans="1:14" x14ac:dyDescent="0.25">
      <c r="A34735" t="s">
        <v>5</v>
      </c>
      <c r="B34735">
        <v>4</v>
      </c>
      <c r="C34735">
        <v>2</v>
      </c>
      <c r="D34735">
        <v>1700</v>
      </c>
      <c r="E34735">
        <v>60</v>
      </c>
      <c r="F34735">
        <v>20344</v>
      </c>
      <c r="G34735">
        <v>26</v>
      </c>
      <c r="H34735" t="s">
        <v>336</v>
      </c>
      <c r="I34735" t="s">
        <v>337</v>
      </c>
      <c r="J34735">
        <v>2</v>
      </c>
      <c r="K34735">
        <v>985000</v>
      </c>
      <c r="L34735">
        <v>56259</v>
      </c>
      <c r="M34735">
        <v>126060</v>
      </c>
      <c r="N34735">
        <v>579.41176470588198</v>
      </c>
    </row>
    <row r="34736" spans="1:14" x14ac:dyDescent="0.25">
      <c r="A34736" t="s">
        <v>7</v>
      </c>
      <c r="B34736">
        <v>4</v>
      </c>
      <c r="C34736">
        <v>2</v>
      </c>
      <c r="D34736">
        <v>1556</v>
      </c>
      <c r="E34736">
        <v>44</v>
      </c>
      <c r="F34736">
        <v>7425</v>
      </c>
      <c r="G34736">
        <v>26</v>
      </c>
      <c r="H34736" t="s">
        <v>337</v>
      </c>
      <c r="I34736" t="s">
        <v>337</v>
      </c>
      <c r="J34736">
        <v>2</v>
      </c>
      <c r="K34736">
        <v>570000</v>
      </c>
      <c r="L34736">
        <v>69787</v>
      </c>
      <c r="M34736">
        <v>112838.88</v>
      </c>
      <c r="N34736">
        <v>366.32390745501198</v>
      </c>
    </row>
    <row r="34737" spans="1:14" x14ac:dyDescent="0.25">
      <c r="A34737" t="s">
        <v>11</v>
      </c>
      <c r="B34737">
        <v>4</v>
      </c>
      <c r="C34737">
        <v>2</v>
      </c>
      <c r="D34737">
        <v>1940</v>
      </c>
      <c r="E34737">
        <v>28</v>
      </c>
      <c r="F34737">
        <v>8276</v>
      </c>
      <c r="G34737">
        <v>26</v>
      </c>
      <c r="H34737" t="s">
        <v>337</v>
      </c>
      <c r="I34737" t="s">
        <v>337</v>
      </c>
      <c r="J34737">
        <v>2</v>
      </c>
      <c r="K34737">
        <v>745000</v>
      </c>
      <c r="L34737">
        <v>157395</v>
      </c>
      <c r="M34737">
        <v>109041.24</v>
      </c>
      <c r="N34737">
        <v>384.02061855670098</v>
      </c>
    </row>
    <row r="34738" spans="1:14" x14ac:dyDescent="0.25">
      <c r="A34738" t="s">
        <v>7</v>
      </c>
      <c r="B34738">
        <v>4</v>
      </c>
      <c r="C34738">
        <v>2</v>
      </c>
      <c r="D34738">
        <v>1125</v>
      </c>
      <c r="E34738">
        <v>67</v>
      </c>
      <c r="F34738">
        <v>6400</v>
      </c>
      <c r="G34738">
        <v>26</v>
      </c>
      <c r="H34738" t="s">
        <v>336</v>
      </c>
      <c r="I34738" t="s">
        <v>337</v>
      </c>
      <c r="J34738">
        <v>2</v>
      </c>
      <c r="K34738">
        <v>475000</v>
      </c>
      <c r="L34738">
        <v>69787</v>
      </c>
      <c r="M34738">
        <v>112838.88</v>
      </c>
      <c r="N34738">
        <v>422.222222222222</v>
      </c>
    </row>
    <row r="34739" spans="1:14" x14ac:dyDescent="0.25">
      <c r="A34739" t="s">
        <v>7</v>
      </c>
      <c r="B34739">
        <v>4</v>
      </c>
      <c r="C34739">
        <v>2</v>
      </c>
      <c r="D34739">
        <v>1540</v>
      </c>
      <c r="E34739">
        <v>37</v>
      </c>
      <c r="F34739">
        <v>7225</v>
      </c>
      <c r="G34739">
        <v>26</v>
      </c>
      <c r="H34739" t="s">
        <v>336</v>
      </c>
      <c r="I34739" t="s">
        <v>337</v>
      </c>
      <c r="J34739">
        <v>2</v>
      </c>
      <c r="K34739">
        <v>545000</v>
      </c>
      <c r="L34739">
        <v>201355</v>
      </c>
      <c r="M34739">
        <v>88169.4</v>
      </c>
      <c r="N34739">
        <v>353.896103896103</v>
      </c>
    </row>
    <row r="34740" spans="1:14" x14ac:dyDescent="0.25">
      <c r="A34740" t="s">
        <v>11</v>
      </c>
      <c r="B34740">
        <v>4</v>
      </c>
      <c r="C34740">
        <v>2</v>
      </c>
      <c r="D34740">
        <v>1301</v>
      </c>
      <c r="E34740">
        <v>52</v>
      </c>
      <c r="F34740">
        <v>6098</v>
      </c>
      <c r="G34740">
        <v>26</v>
      </c>
      <c r="H34740" t="s">
        <v>337</v>
      </c>
      <c r="I34740" t="s">
        <v>337</v>
      </c>
      <c r="J34740">
        <v>2</v>
      </c>
      <c r="K34740">
        <v>475000</v>
      </c>
      <c r="L34740">
        <v>313041</v>
      </c>
      <c r="M34740">
        <v>83711.759999999995</v>
      </c>
      <c r="N34740">
        <v>365.10376633358902</v>
      </c>
    </row>
    <row r="34741" spans="1:14" x14ac:dyDescent="0.25">
      <c r="A34741" t="s">
        <v>11</v>
      </c>
      <c r="B34741">
        <v>4</v>
      </c>
      <c r="C34741">
        <v>2</v>
      </c>
      <c r="D34741">
        <v>2078</v>
      </c>
      <c r="E34741">
        <v>17</v>
      </c>
      <c r="F34741">
        <v>6098</v>
      </c>
      <c r="G34741">
        <v>26</v>
      </c>
      <c r="H34741" t="s">
        <v>336</v>
      </c>
      <c r="I34741" t="s">
        <v>337</v>
      </c>
      <c r="J34741">
        <v>2</v>
      </c>
      <c r="K34741">
        <v>490000</v>
      </c>
      <c r="L34741">
        <v>81203</v>
      </c>
      <c r="M34741">
        <v>55207.68</v>
      </c>
      <c r="N34741">
        <v>235.80365736284801</v>
      </c>
    </row>
    <row r="34742" spans="1:14" x14ac:dyDescent="0.25">
      <c r="A34742" t="s">
        <v>5</v>
      </c>
      <c r="B34742">
        <v>4</v>
      </c>
      <c r="C34742">
        <v>2</v>
      </c>
      <c r="D34742">
        <v>1568</v>
      </c>
      <c r="E34742">
        <v>69</v>
      </c>
      <c r="F34742">
        <v>6256</v>
      </c>
      <c r="G34742">
        <v>26</v>
      </c>
      <c r="H34742" t="s">
        <v>336</v>
      </c>
      <c r="I34742" t="s">
        <v>337</v>
      </c>
      <c r="J34742">
        <v>2</v>
      </c>
      <c r="K34742">
        <v>735000</v>
      </c>
      <c r="L34742">
        <v>47420</v>
      </c>
      <c r="M34742">
        <v>75412.92</v>
      </c>
      <c r="N34742">
        <v>468.75</v>
      </c>
    </row>
    <row r="34743" spans="1:14" x14ac:dyDescent="0.25">
      <c r="A34743" t="s">
        <v>5</v>
      </c>
      <c r="B34743">
        <v>4</v>
      </c>
      <c r="C34743">
        <v>2</v>
      </c>
      <c r="D34743">
        <v>1440</v>
      </c>
      <c r="E34743">
        <v>56</v>
      </c>
      <c r="F34743">
        <v>5067</v>
      </c>
      <c r="G34743">
        <v>26</v>
      </c>
      <c r="H34743" t="s">
        <v>337</v>
      </c>
      <c r="I34743" t="s">
        <v>337</v>
      </c>
      <c r="J34743">
        <v>2</v>
      </c>
      <c r="K34743">
        <v>600000</v>
      </c>
      <c r="L34743">
        <v>92475</v>
      </c>
      <c r="M34743">
        <v>101636.04</v>
      </c>
      <c r="N34743">
        <v>416.666666666666</v>
      </c>
    </row>
    <row r="34744" spans="1:14" x14ac:dyDescent="0.25">
      <c r="A34744" t="s">
        <v>14</v>
      </c>
      <c r="B34744">
        <v>4</v>
      </c>
      <c r="C34744">
        <v>2</v>
      </c>
      <c r="D34744">
        <v>1730</v>
      </c>
      <c r="E34744">
        <v>68</v>
      </c>
      <c r="F34744">
        <v>7210</v>
      </c>
      <c r="G34744">
        <v>26</v>
      </c>
      <c r="H34744" t="s">
        <v>336</v>
      </c>
      <c r="I34744" t="s">
        <v>337</v>
      </c>
      <c r="J34744">
        <v>2</v>
      </c>
      <c r="K34744">
        <v>895000</v>
      </c>
      <c r="L34744">
        <v>91255</v>
      </c>
      <c r="M34744">
        <v>75585.84</v>
      </c>
      <c r="N34744">
        <v>517.34104046242703</v>
      </c>
    </row>
    <row r="34745" spans="1:14" x14ac:dyDescent="0.25">
      <c r="A34745" t="s">
        <v>5</v>
      </c>
      <c r="B34745">
        <v>4</v>
      </c>
      <c r="C34745">
        <v>2</v>
      </c>
      <c r="D34745">
        <v>1580</v>
      </c>
      <c r="E34745">
        <v>72</v>
      </c>
      <c r="F34745">
        <v>5086</v>
      </c>
      <c r="G34745">
        <v>26</v>
      </c>
      <c r="H34745" t="s">
        <v>337</v>
      </c>
      <c r="I34745" t="s">
        <v>337</v>
      </c>
      <c r="J34745">
        <v>2</v>
      </c>
      <c r="K34745">
        <v>767500</v>
      </c>
      <c r="L34745">
        <v>92475</v>
      </c>
      <c r="M34745">
        <v>101636.04</v>
      </c>
      <c r="N34745">
        <v>485.759493670886</v>
      </c>
    </row>
    <row r="34746" spans="1:14" x14ac:dyDescent="0.25">
      <c r="A34746" t="s">
        <v>5</v>
      </c>
      <c r="B34746">
        <v>4</v>
      </c>
      <c r="C34746">
        <v>2</v>
      </c>
      <c r="D34746">
        <v>1784</v>
      </c>
      <c r="E34746">
        <v>37</v>
      </c>
      <c r="F34746">
        <v>12946</v>
      </c>
      <c r="G34746">
        <v>26</v>
      </c>
      <c r="H34746" t="s">
        <v>336</v>
      </c>
      <c r="I34746" t="s">
        <v>337</v>
      </c>
      <c r="J34746">
        <v>2</v>
      </c>
      <c r="K34746">
        <v>912000</v>
      </c>
      <c r="L34746">
        <v>56259</v>
      </c>
      <c r="M34746">
        <v>126060</v>
      </c>
      <c r="N34746">
        <v>511.210762331838</v>
      </c>
    </row>
    <row r="34747" spans="1:14" x14ac:dyDescent="0.25">
      <c r="A34747" t="s">
        <v>5</v>
      </c>
      <c r="B34747">
        <v>4</v>
      </c>
      <c r="C34747">
        <v>2</v>
      </c>
      <c r="D34747">
        <v>1708</v>
      </c>
      <c r="E34747">
        <v>7</v>
      </c>
      <c r="F34747">
        <v>7020</v>
      </c>
      <c r="G34747">
        <v>26</v>
      </c>
      <c r="H34747" t="s">
        <v>336</v>
      </c>
      <c r="I34747" t="s">
        <v>337</v>
      </c>
      <c r="J34747">
        <v>2</v>
      </c>
      <c r="K34747">
        <v>499000</v>
      </c>
      <c r="L34747">
        <v>155810</v>
      </c>
      <c r="M34747">
        <v>74383.320000000007</v>
      </c>
      <c r="N34747">
        <v>292.15456674473</v>
      </c>
    </row>
    <row r="34748" spans="1:14" x14ac:dyDescent="0.25">
      <c r="A34748" t="s">
        <v>5</v>
      </c>
      <c r="B34748">
        <v>4</v>
      </c>
      <c r="C34748">
        <v>2</v>
      </c>
      <c r="D34748">
        <v>1136</v>
      </c>
      <c r="E34748">
        <v>65</v>
      </c>
      <c r="F34748">
        <v>6056</v>
      </c>
      <c r="G34748">
        <v>26</v>
      </c>
      <c r="H34748" t="s">
        <v>337</v>
      </c>
      <c r="I34748" t="s">
        <v>337</v>
      </c>
      <c r="J34748">
        <v>2</v>
      </c>
      <c r="K34748">
        <v>540000</v>
      </c>
      <c r="L34748">
        <v>55179</v>
      </c>
      <c r="M34748">
        <v>107098.2</v>
      </c>
      <c r="N34748">
        <v>475.35211267605598</v>
      </c>
    </row>
    <row r="34749" spans="1:14" x14ac:dyDescent="0.25">
      <c r="A34749" t="s">
        <v>7</v>
      </c>
      <c r="B34749">
        <v>4</v>
      </c>
      <c r="C34749">
        <v>2</v>
      </c>
      <c r="D34749">
        <v>1671</v>
      </c>
      <c r="E34749">
        <v>77</v>
      </c>
      <c r="F34749">
        <v>9600</v>
      </c>
      <c r="G34749">
        <v>26</v>
      </c>
      <c r="H34749" t="s">
        <v>337</v>
      </c>
      <c r="I34749" t="s">
        <v>337</v>
      </c>
      <c r="J34749">
        <v>2</v>
      </c>
      <c r="K34749">
        <v>430000</v>
      </c>
      <c r="L34749">
        <v>9437</v>
      </c>
      <c r="M34749">
        <v>70688.639999999999</v>
      </c>
      <c r="N34749">
        <v>257.330939557151</v>
      </c>
    </row>
    <row r="34750" spans="1:14" x14ac:dyDescent="0.25">
      <c r="A34750" t="s">
        <v>11</v>
      </c>
      <c r="B34750">
        <v>4</v>
      </c>
      <c r="C34750">
        <v>2</v>
      </c>
      <c r="D34750">
        <v>1578</v>
      </c>
      <c r="E34750">
        <v>47</v>
      </c>
      <c r="F34750">
        <v>9148</v>
      </c>
      <c r="G34750">
        <v>27</v>
      </c>
      <c r="H34750" t="s">
        <v>336</v>
      </c>
      <c r="I34750" t="s">
        <v>337</v>
      </c>
      <c r="J34750">
        <v>2</v>
      </c>
      <c r="K34750">
        <v>602000</v>
      </c>
      <c r="L34750">
        <v>313041</v>
      </c>
      <c r="M34750">
        <v>83711.759999999995</v>
      </c>
      <c r="N34750">
        <v>381.49556400506901</v>
      </c>
    </row>
    <row r="34751" spans="1:14" x14ac:dyDescent="0.25">
      <c r="A34751" t="s">
        <v>14</v>
      </c>
      <c r="B34751">
        <v>4</v>
      </c>
      <c r="C34751">
        <v>2</v>
      </c>
      <c r="D34751">
        <v>1675</v>
      </c>
      <c r="E34751">
        <v>57</v>
      </c>
      <c r="F34751">
        <v>13338</v>
      </c>
      <c r="G34751">
        <v>27</v>
      </c>
      <c r="H34751" t="s">
        <v>337</v>
      </c>
      <c r="I34751" t="s">
        <v>337</v>
      </c>
      <c r="J34751">
        <v>2</v>
      </c>
      <c r="K34751">
        <v>1040000</v>
      </c>
      <c r="L34751">
        <v>95246</v>
      </c>
      <c r="M34751">
        <v>146154.35999999999</v>
      </c>
      <c r="N34751">
        <v>620.89552238805902</v>
      </c>
    </row>
    <row r="34752" spans="1:14" x14ac:dyDescent="0.25">
      <c r="A34752" t="s">
        <v>14</v>
      </c>
      <c r="B34752">
        <v>4</v>
      </c>
      <c r="C34752">
        <v>2</v>
      </c>
      <c r="D34752">
        <v>1348</v>
      </c>
      <c r="E34752">
        <v>67</v>
      </c>
      <c r="F34752">
        <v>6000</v>
      </c>
      <c r="G34752">
        <v>27</v>
      </c>
      <c r="H34752" t="s">
        <v>337</v>
      </c>
      <c r="I34752" t="s">
        <v>337</v>
      </c>
      <c r="J34752">
        <v>2</v>
      </c>
      <c r="K34752">
        <v>785000</v>
      </c>
      <c r="L34752">
        <v>137945</v>
      </c>
      <c r="M34752">
        <v>100566.84</v>
      </c>
      <c r="N34752">
        <v>582.34421364985099</v>
      </c>
    </row>
    <row r="34753" spans="1:14" x14ac:dyDescent="0.25">
      <c r="A34753" t="s">
        <v>7</v>
      </c>
      <c r="B34753">
        <v>4</v>
      </c>
      <c r="C34753">
        <v>2</v>
      </c>
      <c r="D34753">
        <v>2422</v>
      </c>
      <c r="E34753">
        <v>42</v>
      </c>
      <c r="F34753">
        <v>30464</v>
      </c>
      <c r="G34753">
        <v>27</v>
      </c>
      <c r="H34753" t="s">
        <v>336</v>
      </c>
      <c r="I34753" t="s">
        <v>337</v>
      </c>
      <c r="J34753">
        <v>2</v>
      </c>
      <c r="K34753">
        <v>780000</v>
      </c>
      <c r="L34753">
        <v>201355</v>
      </c>
      <c r="M34753">
        <v>88169.4</v>
      </c>
      <c r="N34753">
        <v>322.047894302229</v>
      </c>
    </row>
    <row r="34754" spans="1:14" x14ac:dyDescent="0.25">
      <c r="A34754" t="s">
        <v>5</v>
      </c>
      <c r="B34754">
        <v>4</v>
      </c>
      <c r="C34754">
        <v>2</v>
      </c>
      <c r="D34754">
        <v>1320</v>
      </c>
      <c r="E34754">
        <v>68</v>
      </c>
      <c r="F34754">
        <v>5848</v>
      </c>
      <c r="G34754">
        <v>27</v>
      </c>
      <c r="H34754" t="s">
        <v>336</v>
      </c>
      <c r="I34754" t="s">
        <v>337</v>
      </c>
      <c r="J34754">
        <v>2</v>
      </c>
      <c r="K34754">
        <v>680000</v>
      </c>
      <c r="L34754">
        <v>40342</v>
      </c>
      <c r="M34754">
        <v>72798</v>
      </c>
      <c r="N34754">
        <v>515.15151515151501</v>
      </c>
    </row>
    <row r="34755" spans="1:14" x14ac:dyDescent="0.25">
      <c r="A34755" t="s">
        <v>7</v>
      </c>
      <c r="B34755">
        <v>4</v>
      </c>
      <c r="C34755">
        <v>2</v>
      </c>
      <c r="D34755">
        <v>1930</v>
      </c>
      <c r="E34755">
        <v>48</v>
      </c>
      <c r="F34755">
        <v>9100</v>
      </c>
      <c r="G34755">
        <v>27</v>
      </c>
      <c r="H34755" t="s">
        <v>336</v>
      </c>
      <c r="I34755" t="s">
        <v>337</v>
      </c>
      <c r="J34755">
        <v>2</v>
      </c>
      <c r="K34755">
        <v>605000</v>
      </c>
      <c r="L34755">
        <v>69787</v>
      </c>
      <c r="M34755">
        <v>112838.88</v>
      </c>
      <c r="N34755">
        <v>313.47150259067303</v>
      </c>
    </row>
    <row r="34756" spans="1:14" x14ac:dyDescent="0.25">
      <c r="A34756" t="s">
        <v>5</v>
      </c>
      <c r="B34756">
        <v>4</v>
      </c>
      <c r="C34756">
        <v>2</v>
      </c>
      <c r="D34756">
        <v>1496</v>
      </c>
      <c r="E34756">
        <v>77</v>
      </c>
      <c r="F34756">
        <v>24138</v>
      </c>
      <c r="G34756">
        <v>27</v>
      </c>
      <c r="H34756" t="s">
        <v>337</v>
      </c>
      <c r="I34756" t="s">
        <v>337</v>
      </c>
      <c r="J34756">
        <v>2</v>
      </c>
      <c r="K34756">
        <v>1035000</v>
      </c>
      <c r="L34756">
        <v>115243</v>
      </c>
      <c r="M34756">
        <v>53759.64</v>
      </c>
      <c r="N34756">
        <v>691.84491978609606</v>
      </c>
    </row>
    <row r="34757" spans="1:14" x14ac:dyDescent="0.25">
      <c r="A34757" t="s">
        <v>5</v>
      </c>
      <c r="B34757">
        <v>4</v>
      </c>
      <c r="C34757">
        <v>2</v>
      </c>
      <c r="D34757">
        <v>1269</v>
      </c>
      <c r="E34757">
        <v>65</v>
      </c>
      <c r="F34757">
        <v>6501</v>
      </c>
      <c r="G34757">
        <v>27</v>
      </c>
      <c r="H34757" t="s">
        <v>336</v>
      </c>
      <c r="I34757" t="s">
        <v>337</v>
      </c>
      <c r="J34757">
        <v>2</v>
      </c>
      <c r="K34757">
        <v>755000</v>
      </c>
      <c r="L34757">
        <v>50855</v>
      </c>
      <c r="M34757">
        <v>109508.52</v>
      </c>
      <c r="N34757">
        <v>594.95665878644604</v>
      </c>
    </row>
    <row r="34758" spans="1:14" x14ac:dyDescent="0.25">
      <c r="A34758" t="s">
        <v>14</v>
      </c>
      <c r="B34758">
        <v>4</v>
      </c>
      <c r="C34758">
        <v>2</v>
      </c>
      <c r="D34758">
        <v>1187</v>
      </c>
      <c r="E34758">
        <v>64</v>
      </c>
      <c r="F34758">
        <v>6448</v>
      </c>
      <c r="G34758">
        <v>27</v>
      </c>
      <c r="H34758" t="s">
        <v>336</v>
      </c>
      <c r="I34758" t="s">
        <v>337</v>
      </c>
      <c r="J34758">
        <v>2</v>
      </c>
      <c r="K34758">
        <v>785000</v>
      </c>
      <c r="L34758">
        <v>342973</v>
      </c>
      <c r="M34758">
        <v>83530.92</v>
      </c>
      <c r="N34758">
        <v>661.33108677337805</v>
      </c>
    </row>
    <row r="34759" spans="1:14" x14ac:dyDescent="0.25">
      <c r="A34759" t="s">
        <v>11</v>
      </c>
      <c r="B34759">
        <v>4</v>
      </c>
      <c r="C34759">
        <v>2</v>
      </c>
      <c r="D34759">
        <v>1792</v>
      </c>
      <c r="E34759">
        <v>18</v>
      </c>
      <c r="F34759">
        <v>5227</v>
      </c>
      <c r="G34759">
        <v>27</v>
      </c>
      <c r="H34759" t="s">
        <v>336</v>
      </c>
      <c r="I34759" t="s">
        <v>337</v>
      </c>
      <c r="J34759">
        <v>2</v>
      </c>
      <c r="K34759">
        <v>473000</v>
      </c>
      <c r="L34759">
        <v>39620</v>
      </c>
      <c r="M34759">
        <v>100067.88</v>
      </c>
      <c r="N34759">
        <v>263.95089285714198</v>
      </c>
    </row>
    <row r="34760" spans="1:14" x14ac:dyDescent="0.25">
      <c r="A34760" t="s">
        <v>7</v>
      </c>
      <c r="B34760">
        <v>4</v>
      </c>
      <c r="C34760">
        <v>2</v>
      </c>
      <c r="D34760">
        <v>1966</v>
      </c>
      <c r="E34760">
        <v>46</v>
      </c>
      <c r="F34760">
        <v>10000</v>
      </c>
      <c r="G34760">
        <v>27</v>
      </c>
      <c r="H34760" t="s">
        <v>337</v>
      </c>
      <c r="I34760" t="s">
        <v>337</v>
      </c>
      <c r="J34760">
        <v>2</v>
      </c>
      <c r="K34760">
        <v>710000</v>
      </c>
      <c r="L34760">
        <v>75089</v>
      </c>
      <c r="M34760">
        <v>90225.96</v>
      </c>
      <c r="N34760">
        <v>361.13936927772102</v>
      </c>
    </row>
    <row r="34761" spans="1:14" x14ac:dyDescent="0.25">
      <c r="A34761" t="s">
        <v>7</v>
      </c>
      <c r="B34761">
        <v>4</v>
      </c>
      <c r="C34761">
        <v>2</v>
      </c>
      <c r="D34761">
        <v>1339</v>
      </c>
      <c r="E34761">
        <v>44</v>
      </c>
      <c r="F34761">
        <v>9480</v>
      </c>
      <c r="G34761">
        <v>27</v>
      </c>
      <c r="H34761" t="s">
        <v>337</v>
      </c>
      <c r="I34761" t="s">
        <v>337</v>
      </c>
      <c r="J34761">
        <v>2</v>
      </c>
      <c r="K34761">
        <v>558000</v>
      </c>
      <c r="L34761">
        <v>201355</v>
      </c>
      <c r="M34761">
        <v>88169.4</v>
      </c>
      <c r="N34761">
        <v>416.72890216579498</v>
      </c>
    </row>
    <row r="34762" spans="1:14" x14ac:dyDescent="0.25">
      <c r="A34762" t="s">
        <v>11</v>
      </c>
      <c r="B34762">
        <v>4</v>
      </c>
      <c r="C34762">
        <v>2</v>
      </c>
      <c r="D34762">
        <v>2090</v>
      </c>
      <c r="E34762">
        <v>5</v>
      </c>
      <c r="F34762">
        <v>8276</v>
      </c>
      <c r="G34762">
        <v>27</v>
      </c>
      <c r="H34762" t="s">
        <v>336</v>
      </c>
      <c r="I34762" t="s">
        <v>337</v>
      </c>
      <c r="J34762">
        <v>2</v>
      </c>
      <c r="K34762">
        <v>660000</v>
      </c>
      <c r="L34762">
        <v>313041</v>
      </c>
      <c r="M34762">
        <v>83711.759999999995</v>
      </c>
      <c r="N34762">
        <v>315.78947368421001</v>
      </c>
    </row>
    <row r="34763" spans="1:14" x14ac:dyDescent="0.25">
      <c r="A34763" t="s">
        <v>11</v>
      </c>
      <c r="B34763">
        <v>4</v>
      </c>
      <c r="C34763">
        <v>2</v>
      </c>
      <c r="D34763">
        <v>1248</v>
      </c>
      <c r="E34763">
        <v>33</v>
      </c>
      <c r="F34763">
        <v>8712</v>
      </c>
      <c r="G34763">
        <v>27</v>
      </c>
      <c r="H34763" t="s">
        <v>337</v>
      </c>
      <c r="I34763" t="s">
        <v>337</v>
      </c>
      <c r="J34763">
        <v>2</v>
      </c>
      <c r="K34763">
        <v>268000</v>
      </c>
      <c r="L34763">
        <v>8912</v>
      </c>
      <c r="M34763">
        <v>35989.800000000003</v>
      </c>
      <c r="N34763">
        <v>214.74358974358901</v>
      </c>
    </row>
    <row r="34764" spans="1:14" x14ac:dyDescent="0.25">
      <c r="A34764" t="s">
        <v>7</v>
      </c>
      <c r="B34764">
        <v>4</v>
      </c>
      <c r="C34764">
        <v>2</v>
      </c>
      <c r="D34764">
        <v>1412</v>
      </c>
      <c r="E34764">
        <v>56</v>
      </c>
      <c r="F34764">
        <v>7210</v>
      </c>
      <c r="G34764">
        <v>27</v>
      </c>
      <c r="H34764" t="s">
        <v>337</v>
      </c>
      <c r="I34764" t="s">
        <v>337</v>
      </c>
      <c r="J34764">
        <v>2</v>
      </c>
      <c r="K34764">
        <v>412000</v>
      </c>
      <c r="L34764">
        <v>54032</v>
      </c>
      <c r="M34764">
        <v>75922.44</v>
      </c>
      <c r="N34764">
        <v>291.784702549575</v>
      </c>
    </row>
    <row r="34765" spans="1:14" x14ac:dyDescent="0.25">
      <c r="A34765" t="s">
        <v>14</v>
      </c>
      <c r="B34765">
        <v>4</v>
      </c>
      <c r="C34765">
        <v>2</v>
      </c>
      <c r="D34765">
        <v>1839</v>
      </c>
      <c r="E34765">
        <v>54</v>
      </c>
      <c r="F34765">
        <v>6120</v>
      </c>
      <c r="G34765">
        <v>27</v>
      </c>
      <c r="H34765" t="s">
        <v>337</v>
      </c>
      <c r="I34765" t="s">
        <v>337</v>
      </c>
      <c r="J34765">
        <v>2</v>
      </c>
      <c r="K34765">
        <v>1263000</v>
      </c>
      <c r="L34765">
        <v>195686</v>
      </c>
      <c r="M34765">
        <v>128882.16</v>
      </c>
      <c r="N34765">
        <v>686.78629690048899</v>
      </c>
    </row>
    <row r="34766" spans="1:14" x14ac:dyDescent="0.25">
      <c r="A34766" t="s">
        <v>7</v>
      </c>
      <c r="B34766">
        <v>4</v>
      </c>
      <c r="C34766">
        <v>2</v>
      </c>
      <c r="D34766">
        <v>1564</v>
      </c>
      <c r="E34766">
        <v>26</v>
      </c>
      <c r="F34766">
        <v>8000</v>
      </c>
      <c r="G34766">
        <v>27</v>
      </c>
      <c r="H34766" t="s">
        <v>336</v>
      </c>
      <c r="I34766" t="s">
        <v>337</v>
      </c>
      <c r="J34766">
        <v>2</v>
      </c>
      <c r="K34766">
        <v>585000</v>
      </c>
      <c r="L34766">
        <v>201355</v>
      </c>
      <c r="M34766">
        <v>88169.4</v>
      </c>
      <c r="N34766">
        <v>374.040920716112</v>
      </c>
    </row>
    <row r="34767" spans="1:14" x14ac:dyDescent="0.25">
      <c r="A34767" t="s">
        <v>11</v>
      </c>
      <c r="B34767">
        <v>4</v>
      </c>
      <c r="C34767">
        <v>2</v>
      </c>
      <c r="D34767">
        <v>1554</v>
      </c>
      <c r="E34767">
        <v>36</v>
      </c>
      <c r="F34767">
        <v>7841</v>
      </c>
      <c r="G34767">
        <v>271</v>
      </c>
      <c r="H34767" t="s">
        <v>337</v>
      </c>
      <c r="I34767" t="s">
        <v>337</v>
      </c>
      <c r="J34767">
        <v>2</v>
      </c>
      <c r="K34767">
        <v>510000</v>
      </c>
      <c r="L34767">
        <v>106326</v>
      </c>
      <c r="M34767">
        <v>105594.72</v>
      </c>
      <c r="N34767">
        <v>328.18532818532799</v>
      </c>
    </row>
    <row r="34768" spans="1:14" x14ac:dyDescent="0.25">
      <c r="A34768" t="s">
        <v>5</v>
      </c>
      <c r="B34768">
        <v>4</v>
      </c>
      <c r="C34768">
        <v>2</v>
      </c>
      <c r="D34768">
        <v>1656</v>
      </c>
      <c r="E34768">
        <v>59</v>
      </c>
      <c r="F34768">
        <v>4857</v>
      </c>
      <c r="G34768">
        <v>273</v>
      </c>
      <c r="H34768" t="s">
        <v>337</v>
      </c>
      <c r="I34768" t="s">
        <v>337</v>
      </c>
      <c r="J34768">
        <v>2</v>
      </c>
      <c r="K34768">
        <v>615000</v>
      </c>
      <c r="L34768">
        <v>92475</v>
      </c>
      <c r="M34768">
        <v>101636.04</v>
      </c>
      <c r="N34768">
        <v>371.37681159420202</v>
      </c>
    </row>
    <row r="34769" spans="1:14" x14ac:dyDescent="0.25">
      <c r="A34769" t="s">
        <v>5</v>
      </c>
      <c r="B34769">
        <v>4</v>
      </c>
      <c r="C34769">
        <v>2</v>
      </c>
      <c r="D34769">
        <v>1600</v>
      </c>
      <c r="E34769">
        <v>71</v>
      </c>
      <c r="F34769">
        <v>5452</v>
      </c>
      <c r="G34769">
        <v>28</v>
      </c>
      <c r="H34769" t="s">
        <v>336</v>
      </c>
      <c r="I34769" t="s">
        <v>337</v>
      </c>
      <c r="J34769">
        <v>2</v>
      </c>
      <c r="K34769">
        <v>590000</v>
      </c>
      <c r="L34769">
        <v>97663</v>
      </c>
      <c r="M34769">
        <v>60557.64</v>
      </c>
      <c r="N34769">
        <v>368.75</v>
      </c>
    </row>
    <row r="34770" spans="1:14" x14ac:dyDescent="0.25">
      <c r="A34770" t="s">
        <v>5</v>
      </c>
      <c r="B34770">
        <v>4</v>
      </c>
      <c r="C34770">
        <v>2</v>
      </c>
      <c r="D34770">
        <v>1387</v>
      </c>
      <c r="E34770">
        <v>100</v>
      </c>
      <c r="F34770">
        <v>4383</v>
      </c>
      <c r="G34770">
        <v>28</v>
      </c>
      <c r="H34770" t="s">
        <v>336</v>
      </c>
      <c r="I34770" t="s">
        <v>337</v>
      </c>
      <c r="J34770">
        <v>2</v>
      </c>
      <c r="K34770">
        <v>600000</v>
      </c>
      <c r="L34770">
        <v>3862210</v>
      </c>
      <c r="M34770">
        <v>71505.72</v>
      </c>
      <c r="N34770">
        <v>432.588320115356</v>
      </c>
    </row>
    <row r="34771" spans="1:14" x14ac:dyDescent="0.25">
      <c r="A34771" t="s">
        <v>7</v>
      </c>
      <c r="B34771">
        <v>4</v>
      </c>
      <c r="C34771">
        <v>2</v>
      </c>
      <c r="D34771">
        <v>1728</v>
      </c>
      <c r="E34771">
        <v>108</v>
      </c>
      <c r="F34771">
        <v>6318</v>
      </c>
      <c r="G34771">
        <v>28</v>
      </c>
      <c r="H34771" t="s">
        <v>337</v>
      </c>
      <c r="I34771" t="s">
        <v>337</v>
      </c>
      <c r="J34771">
        <v>2</v>
      </c>
      <c r="K34771">
        <v>535000</v>
      </c>
      <c r="L34771">
        <v>166892</v>
      </c>
      <c r="M34771">
        <v>73942.44</v>
      </c>
      <c r="N34771">
        <v>309.60648148148101</v>
      </c>
    </row>
    <row r="34772" spans="1:14" x14ac:dyDescent="0.25">
      <c r="A34772" t="s">
        <v>7</v>
      </c>
      <c r="B34772">
        <v>4</v>
      </c>
      <c r="C34772">
        <v>2</v>
      </c>
      <c r="D34772">
        <v>1031</v>
      </c>
      <c r="E34772">
        <v>34</v>
      </c>
      <c r="F34772">
        <v>8338</v>
      </c>
      <c r="G34772">
        <v>28</v>
      </c>
      <c r="H34772" t="s">
        <v>336</v>
      </c>
      <c r="I34772" t="s">
        <v>337</v>
      </c>
      <c r="J34772">
        <v>2</v>
      </c>
      <c r="K34772">
        <v>342500</v>
      </c>
      <c r="L34772">
        <v>7564</v>
      </c>
      <c r="M34772">
        <v>62338.32</v>
      </c>
      <c r="N34772">
        <v>332.20174587778803</v>
      </c>
    </row>
    <row r="34773" spans="1:14" x14ac:dyDescent="0.25">
      <c r="A34773" t="s">
        <v>5</v>
      </c>
      <c r="B34773">
        <v>4</v>
      </c>
      <c r="C34773">
        <v>2</v>
      </c>
      <c r="D34773">
        <v>1578</v>
      </c>
      <c r="E34773">
        <v>72</v>
      </c>
      <c r="F34773">
        <v>5986</v>
      </c>
      <c r="G34773">
        <v>28</v>
      </c>
      <c r="H34773" t="s">
        <v>336</v>
      </c>
      <c r="I34773" t="s">
        <v>337</v>
      </c>
      <c r="J34773">
        <v>2</v>
      </c>
      <c r="K34773">
        <v>748888</v>
      </c>
      <c r="L34773">
        <v>47420</v>
      </c>
      <c r="M34773">
        <v>75412.92</v>
      </c>
      <c r="N34773">
        <v>474.58048162230602</v>
      </c>
    </row>
    <row r="34774" spans="1:14" x14ac:dyDescent="0.25">
      <c r="A34774" t="s">
        <v>5</v>
      </c>
      <c r="B34774">
        <v>4</v>
      </c>
      <c r="C34774">
        <v>2</v>
      </c>
      <c r="D34774">
        <v>1496</v>
      </c>
      <c r="E34774">
        <v>77</v>
      </c>
      <c r="F34774">
        <v>24138</v>
      </c>
      <c r="G34774">
        <v>28</v>
      </c>
      <c r="H34774" t="s">
        <v>337</v>
      </c>
      <c r="I34774" t="s">
        <v>337</v>
      </c>
      <c r="J34774">
        <v>2</v>
      </c>
      <c r="K34774">
        <v>940000</v>
      </c>
      <c r="L34774">
        <v>115243</v>
      </c>
      <c r="M34774">
        <v>53759.64</v>
      </c>
      <c r="N34774">
        <v>628.34224598930405</v>
      </c>
    </row>
    <row r="34775" spans="1:14" x14ac:dyDescent="0.25">
      <c r="A34775" t="s">
        <v>14</v>
      </c>
      <c r="B34775">
        <v>4</v>
      </c>
      <c r="C34775">
        <v>2</v>
      </c>
      <c r="D34775">
        <v>1187</v>
      </c>
      <c r="E34775">
        <v>65</v>
      </c>
      <c r="F34775">
        <v>6200</v>
      </c>
      <c r="G34775">
        <v>28</v>
      </c>
      <c r="H34775" t="s">
        <v>337</v>
      </c>
      <c r="I34775" t="s">
        <v>337</v>
      </c>
      <c r="J34775">
        <v>2</v>
      </c>
      <c r="K34775">
        <v>785000</v>
      </c>
      <c r="L34775">
        <v>82191</v>
      </c>
      <c r="M34775">
        <v>96198.96</v>
      </c>
      <c r="N34775">
        <v>661.33108677337805</v>
      </c>
    </row>
    <row r="34776" spans="1:14" x14ac:dyDescent="0.25">
      <c r="A34776" t="s">
        <v>14</v>
      </c>
      <c r="B34776">
        <v>4</v>
      </c>
      <c r="C34776">
        <v>2</v>
      </c>
      <c r="D34776">
        <v>1492</v>
      </c>
      <c r="E34776">
        <v>54</v>
      </c>
      <c r="F34776">
        <v>8438</v>
      </c>
      <c r="G34776">
        <v>28</v>
      </c>
      <c r="H34776" t="s">
        <v>337</v>
      </c>
      <c r="I34776" t="s">
        <v>337</v>
      </c>
      <c r="J34776">
        <v>2</v>
      </c>
      <c r="K34776">
        <v>780000</v>
      </c>
      <c r="L34776">
        <v>342973</v>
      </c>
      <c r="M34776">
        <v>83530.92</v>
      </c>
      <c r="N34776">
        <v>522.78820375335101</v>
      </c>
    </row>
    <row r="34777" spans="1:14" x14ac:dyDescent="0.25">
      <c r="A34777" t="s">
        <v>5</v>
      </c>
      <c r="B34777">
        <v>4</v>
      </c>
      <c r="C34777">
        <v>2</v>
      </c>
      <c r="D34777">
        <v>1616</v>
      </c>
      <c r="E34777">
        <v>75</v>
      </c>
      <c r="F34777">
        <v>5990</v>
      </c>
      <c r="G34777">
        <v>28</v>
      </c>
      <c r="H34777" t="s">
        <v>337</v>
      </c>
      <c r="I34777" t="s">
        <v>337</v>
      </c>
      <c r="J34777">
        <v>2</v>
      </c>
      <c r="K34777">
        <v>490000</v>
      </c>
      <c r="L34777">
        <v>468594</v>
      </c>
      <c r="M34777">
        <v>78817.2</v>
      </c>
      <c r="N34777">
        <v>303.21782178217802</v>
      </c>
    </row>
    <row r="34778" spans="1:14" x14ac:dyDescent="0.25">
      <c r="A34778" t="s">
        <v>14</v>
      </c>
      <c r="B34778">
        <v>4</v>
      </c>
      <c r="C34778">
        <v>2</v>
      </c>
      <c r="D34778">
        <v>1187</v>
      </c>
      <c r="E34778">
        <v>64</v>
      </c>
      <c r="F34778">
        <v>6417</v>
      </c>
      <c r="G34778">
        <v>28</v>
      </c>
      <c r="H34778" t="s">
        <v>337</v>
      </c>
      <c r="I34778" t="s">
        <v>337</v>
      </c>
      <c r="J34778">
        <v>2</v>
      </c>
      <c r="K34778">
        <v>800000</v>
      </c>
      <c r="L34778">
        <v>342973</v>
      </c>
      <c r="M34778">
        <v>83530.92</v>
      </c>
      <c r="N34778">
        <v>673.96798652064001</v>
      </c>
    </row>
    <row r="34779" spans="1:14" x14ac:dyDescent="0.25">
      <c r="A34779" t="s">
        <v>5</v>
      </c>
      <c r="B34779">
        <v>4</v>
      </c>
      <c r="C34779">
        <v>2</v>
      </c>
      <c r="D34779">
        <v>1600</v>
      </c>
      <c r="E34779">
        <v>68</v>
      </c>
      <c r="F34779">
        <v>9352</v>
      </c>
      <c r="G34779">
        <v>28</v>
      </c>
      <c r="H34779" t="s">
        <v>337</v>
      </c>
      <c r="I34779" t="s">
        <v>337</v>
      </c>
      <c r="J34779">
        <v>2</v>
      </c>
      <c r="K34779">
        <v>740000</v>
      </c>
      <c r="L34779">
        <v>40342</v>
      </c>
      <c r="M34779">
        <v>72798</v>
      </c>
      <c r="N34779">
        <v>462.5</v>
      </c>
    </row>
    <row r="34780" spans="1:14" x14ac:dyDescent="0.25">
      <c r="A34780" t="s">
        <v>7</v>
      </c>
      <c r="B34780">
        <v>4</v>
      </c>
      <c r="C34780">
        <v>2</v>
      </c>
      <c r="D34780">
        <v>1525</v>
      </c>
      <c r="E34780">
        <v>26</v>
      </c>
      <c r="F34780">
        <v>7393</v>
      </c>
      <c r="G34780">
        <v>28</v>
      </c>
      <c r="H34780" t="s">
        <v>336</v>
      </c>
      <c r="I34780" t="s">
        <v>337</v>
      </c>
      <c r="J34780">
        <v>2</v>
      </c>
      <c r="K34780">
        <v>375000</v>
      </c>
      <c r="L34780">
        <v>31773</v>
      </c>
      <c r="M34780">
        <v>46908.84</v>
      </c>
      <c r="N34780">
        <v>245.90163934426201</v>
      </c>
    </row>
    <row r="34781" spans="1:14" x14ac:dyDescent="0.25">
      <c r="A34781" t="s">
        <v>5</v>
      </c>
      <c r="B34781">
        <v>4</v>
      </c>
      <c r="C34781">
        <v>2</v>
      </c>
      <c r="D34781">
        <v>1365</v>
      </c>
      <c r="E34781">
        <v>70</v>
      </c>
      <c r="F34781">
        <v>5378</v>
      </c>
      <c r="G34781">
        <v>28</v>
      </c>
      <c r="H34781" t="s">
        <v>337</v>
      </c>
      <c r="I34781" t="s">
        <v>337</v>
      </c>
      <c r="J34781">
        <v>2</v>
      </c>
      <c r="K34781">
        <v>995000</v>
      </c>
      <c r="L34781">
        <v>468594</v>
      </c>
      <c r="M34781">
        <v>78817.2</v>
      </c>
      <c r="N34781">
        <v>728.93772893772802</v>
      </c>
    </row>
    <row r="34782" spans="1:14" x14ac:dyDescent="0.25">
      <c r="A34782" t="s">
        <v>7</v>
      </c>
      <c r="B34782">
        <v>4</v>
      </c>
      <c r="C34782">
        <v>2</v>
      </c>
      <c r="D34782">
        <v>1922</v>
      </c>
      <c r="E34782">
        <v>50</v>
      </c>
      <c r="F34782">
        <v>7350</v>
      </c>
      <c r="G34782">
        <v>28</v>
      </c>
      <c r="H34782" t="s">
        <v>336</v>
      </c>
      <c r="I34782" t="s">
        <v>337</v>
      </c>
      <c r="J34782">
        <v>2</v>
      </c>
      <c r="K34782">
        <v>707000</v>
      </c>
      <c r="L34782">
        <v>170170</v>
      </c>
      <c r="M34782">
        <v>116858.28</v>
      </c>
      <c r="N34782">
        <v>367.84599375650299</v>
      </c>
    </row>
    <row r="34783" spans="1:14" x14ac:dyDescent="0.25">
      <c r="A34783" t="s">
        <v>14</v>
      </c>
      <c r="B34783">
        <v>4</v>
      </c>
      <c r="C34783">
        <v>2</v>
      </c>
      <c r="D34783">
        <v>1830</v>
      </c>
      <c r="E34783">
        <v>59</v>
      </c>
      <c r="F34783">
        <v>6500</v>
      </c>
      <c r="G34783">
        <v>28</v>
      </c>
      <c r="H34783" t="s">
        <v>336</v>
      </c>
      <c r="I34783" t="s">
        <v>337</v>
      </c>
      <c r="J34783">
        <v>2</v>
      </c>
      <c r="K34783">
        <v>1100000</v>
      </c>
      <c r="L34783">
        <v>195686</v>
      </c>
      <c r="M34783">
        <v>128882.16</v>
      </c>
      <c r="N34783">
        <v>601.09289617486297</v>
      </c>
    </row>
    <row r="34784" spans="1:14" x14ac:dyDescent="0.25">
      <c r="A34784" t="s">
        <v>5</v>
      </c>
      <c r="B34784">
        <v>4</v>
      </c>
      <c r="C34784">
        <v>2</v>
      </c>
      <c r="D34784">
        <v>1818</v>
      </c>
      <c r="E34784">
        <v>46</v>
      </c>
      <c r="F34784">
        <v>15934</v>
      </c>
      <c r="G34784">
        <v>28</v>
      </c>
      <c r="H34784" t="s">
        <v>337</v>
      </c>
      <c r="I34784" t="s">
        <v>337</v>
      </c>
      <c r="J34784">
        <v>2</v>
      </c>
      <c r="K34784">
        <v>980000</v>
      </c>
      <c r="L34784">
        <v>33896</v>
      </c>
      <c r="M34784">
        <v>121624.8</v>
      </c>
      <c r="N34784">
        <v>539.05390539053894</v>
      </c>
    </row>
    <row r="34785" spans="1:14" x14ac:dyDescent="0.25">
      <c r="A34785" t="s">
        <v>7</v>
      </c>
      <c r="B34785">
        <v>4</v>
      </c>
      <c r="C34785">
        <v>2</v>
      </c>
      <c r="D34785">
        <v>2507</v>
      </c>
      <c r="E34785">
        <v>33</v>
      </c>
      <c r="F34785">
        <v>24000</v>
      </c>
      <c r="G34785">
        <v>28</v>
      </c>
      <c r="H34785" t="s">
        <v>336</v>
      </c>
      <c r="I34785" t="s">
        <v>337</v>
      </c>
      <c r="J34785">
        <v>2</v>
      </c>
      <c r="K34785">
        <v>985000</v>
      </c>
      <c r="L34785">
        <v>170170</v>
      </c>
      <c r="M34785">
        <v>116858.28</v>
      </c>
      <c r="N34785">
        <v>392.89988033506103</v>
      </c>
    </row>
    <row r="34786" spans="1:14" x14ac:dyDescent="0.25">
      <c r="A34786" t="s">
        <v>14</v>
      </c>
      <c r="B34786">
        <v>4</v>
      </c>
      <c r="C34786">
        <v>2</v>
      </c>
      <c r="D34786">
        <v>1310</v>
      </c>
      <c r="E34786">
        <v>69</v>
      </c>
      <c r="F34786">
        <v>7706</v>
      </c>
      <c r="G34786">
        <v>28</v>
      </c>
      <c r="H34786" t="s">
        <v>337</v>
      </c>
      <c r="I34786" t="s">
        <v>337</v>
      </c>
      <c r="J34786">
        <v>2</v>
      </c>
      <c r="K34786">
        <v>820000</v>
      </c>
      <c r="L34786">
        <v>342973</v>
      </c>
      <c r="M34786">
        <v>83530.92</v>
      </c>
      <c r="N34786">
        <v>625.95419847328196</v>
      </c>
    </row>
    <row r="34787" spans="1:14" x14ac:dyDescent="0.25">
      <c r="A34787" t="s">
        <v>11</v>
      </c>
      <c r="B34787">
        <v>4</v>
      </c>
      <c r="C34787">
        <v>2</v>
      </c>
      <c r="D34787">
        <v>1512</v>
      </c>
      <c r="E34787">
        <v>59</v>
      </c>
      <c r="F34787">
        <v>10890</v>
      </c>
      <c r="G34787">
        <v>28</v>
      </c>
      <c r="H34787" t="s">
        <v>337</v>
      </c>
      <c r="I34787" t="s">
        <v>337</v>
      </c>
      <c r="J34787">
        <v>2</v>
      </c>
      <c r="K34787">
        <v>397000</v>
      </c>
      <c r="L34787">
        <v>52550</v>
      </c>
      <c r="M34787">
        <v>62685.48</v>
      </c>
      <c r="N34787">
        <v>262.566137566137</v>
      </c>
    </row>
    <row r="34788" spans="1:14" x14ac:dyDescent="0.25">
      <c r="A34788" t="s">
        <v>5</v>
      </c>
      <c r="B34788">
        <v>4</v>
      </c>
      <c r="C34788">
        <v>2</v>
      </c>
      <c r="D34788">
        <v>1633</v>
      </c>
      <c r="E34788">
        <v>68</v>
      </c>
      <c r="F34788">
        <v>10198</v>
      </c>
      <c r="G34788">
        <v>28</v>
      </c>
      <c r="H34788" t="s">
        <v>337</v>
      </c>
      <c r="I34788" t="s">
        <v>337</v>
      </c>
      <c r="J34788">
        <v>2</v>
      </c>
      <c r="K34788">
        <v>840000</v>
      </c>
      <c r="L34788">
        <v>50855</v>
      </c>
      <c r="M34788">
        <v>109508.52</v>
      </c>
      <c r="N34788">
        <v>514.39069197795402</v>
      </c>
    </row>
    <row r="34789" spans="1:14" x14ac:dyDescent="0.25">
      <c r="A34789" t="s">
        <v>7</v>
      </c>
      <c r="B34789">
        <v>4</v>
      </c>
      <c r="C34789">
        <v>2</v>
      </c>
      <c r="D34789">
        <v>2029</v>
      </c>
      <c r="E34789">
        <v>45</v>
      </c>
      <c r="F34789">
        <v>24026</v>
      </c>
      <c r="G34789">
        <v>28</v>
      </c>
      <c r="H34789" t="s">
        <v>336</v>
      </c>
      <c r="I34789" t="s">
        <v>337</v>
      </c>
      <c r="J34789">
        <v>2</v>
      </c>
      <c r="K34789">
        <v>610000</v>
      </c>
      <c r="L34789">
        <v>101367</v>
      </c>
      <c r="M34789">
        <v>69425.399999999994</v>
      </c>
      <c r="N34789">
        <v>300.64070970921603</v>
      </c>
    </row>
    <row r="34790" spans="1:14" x14ac:dyDescent="0.25">
      <c r="A34790" t="s">
        <v>7</v>
      </c>
      <c r="B34790">
        <v>4</v>
      </c>
      <c r="C34790">
        <v>2</v>
      </c>
      <c r="D34790">
        <v>1350</v>
      </c>
      <c r="E34790">
        <v>23</v>
      </c>
      <c r="F34790">
        <v>8000</v>
      </c>
      <c r="G34790">
        <v>28</v>
      </c>
      <c r="H34790" t="s">
        <v>336</v>
      </c>
      <c r="I34790" t="s">
        <v>337</v>
      </c>
      <c r="J34790">
        <v>2</v>
      </c>
      <c r="K34790">
        <v>550000</v>
      </c>
      <c r="L34790">
        <v>201355</v>
      </c>
      <c r="M34790">
        <v>88169.4</v>
      </c>
      <c r="N34790">
        <v>407.40740740740699</v>
      </c>
    </row>
    <row r="34791" spans="1:14" x14ac:dyDescent="0.25">
      <c r="A34791" t="s">
        <v>11</v>
      </c>
      <c r="B34791">
        <v>4</v>
      </c>
      <c r="C34791">
        <v>2</v>
      </c>
      <c r="D34791">
        <v>2176</v>
      </c>
      <c r="E34791">
        <v>23</v>
      </c>
      <c r="F34791">
        <v>9583</v>
      </c>
      <c r="G34791">
        <v>28</v>
      </c>
      <c r="H34791" t="s">
        <v>336</v>
      </c>
      <c r="I34791" t="s">
        <v>337</v>
      </c>
      <c r="J34791">
        <v>2</v>
      </c>
      <c r="K34791">
        <v>710000</v>
      </c>
      <c r="L34791">
        <v>157395</v>
      </c>
      <c r="M34791">
        <v>109041.24</v>
      </c>
      <c r="N34791">
        <v>326.28676470588198</v>
      </c>
    </row>
    <row r="34792" spans="1:14" x14ac:dyDescent="0.25">
      <c r="A34792" t="s">
        <v>7</v>
      </c>
      <c r="B34792">
        <v>4</v>
      </c>
      <c r="C34792">
        <v>2</v>
      </c>
      <c r="D34792">
        <v>1527</v>
      </c>
      <c r="E34792">
        <v>60</v>
      </c>
      <c r="F34792">
        <v>7500</v>
      </c>
      <c r="G34792">
        <v>284</v>
      </c>
      <c r="H34792" t="s">
        <v>337</v>
      </c>
      <c r="I34792" t="s">
        <v>337</v>
      </c>
      <c r="J34792">
        <v>2</v>
      </c>
      <c r="K34792">
        <v>670000</v>
      </c>
      <c r="L34792">
        <v>75089</v>
      </c>
      <c r="M34792">
        <v>90225.96</v>
      </c>
      <c r="N34792">
        <v>438.76882776686301</v>
      </c>
    </row>
    <row r="34793" spans="1:14" x14ac:dyDescent="0.25">
      <c r="A34793" t="s">
        <v>5</v>
      </c>
      <c r="B34793">
        <v>4</v>
      </c>
      <c r="C34793">
        <v>2</v>
      </c>
      <c r="D34793">
        <v>2102</v>
      </c>
      <c r="E34793">
        <v>75</v>
      </c>
      <c r="F34793">
        <v>7005</v>
      </c>
      <c r="G34793">
        <v>29</v>
      </c>
      <c r="H34793" t="s">
        <v>337</v>
      </c>
      <c r="I34793" t="s">
        <v>337</v>
      </c>
      <c r="J34793">
        <v>2</v>
      </c>
      <c r="K34793">
        <v>1550000</v>
      </c>
      <c r="L34793">
        <v>35534</v>
      </c>
      <c r="M34793">
        <v>234342.24</v>
      </c>
      <c r="N34793">
        <v>737.39295908658403</v>
      </c>
    </row>
    <row r="34794" spans="1:14" x14ac:dyDescent="0.25">
      <c r="A34794" t="s">
        <v>11</v>
      </c>
      <c r="B34794">
        <v>4</v>
      </c>
      <c r="C34794">
        <v>2</v>
      </c>
      <c r="D34794">
        <v>1421</v>
      </c>
      <c r="E34794">
        <v>59</v>
      </c>
      <c r="F34794">
        <v>6970</v>
      </c>
      <c r="G34794">
        <v>29</v>
      </c>
      <c r="H34794" t="s">
        <v>336</v>
      </c>
      <c r="I34794" t="s">
        <v>337</v>
      </c>
      <c r="J34794">
        <v>2</v>
      </c>
      <c r="K34794">
        <v>450000</v>
      </c>
      <c r="L34794">
        <v>198872</v>
      </c>
      <c r="M34794">
        <v>72949.8</v>
      </c>
      <c r="N34794">
        <v>316.67839549612899</v>
      </c>
    </row>
    <row r="34795" spans="1:14" x14ac:dyDescent="0.25">
      <c r="A34795" t="s">
        <v>11</v>
      </c>
      <c r="B34795">
        <v>4</v>
      </c>
      <c r="C34795">
        <v>2</v>
      </c>
      <c r="D34795">
        <v>1575</v>
      </c>
      <c r="E34795">
        <v>2</v>
      </c>
      <c r="F34795">
        <v>6145</v>
      </c>
      <c r="G34795">
        <v>29</v>
      </c>
      <c r="H34795" t="s">
        <v>336</v>
      </c>
      <c r="I34795" t="s">
        <v>337</v>
      </c>
      <c r="J34795">
        <v>2</v>
      </c>
      <c r="K34795">
        <v>539990</v>
      </c>
      <c r="L34795">
        <v>81203</v>
      </c>
      <c r="M34795">
        <v>55207.68</v>
      </c>
      <c r="N34795">
        <v>342.85079365079298</v>
      </c>
    </row>
    <row r="34796" spans="1:14" x14ac:dyDescent="0.25">
      <c r="A34796" t="s">
        <v>5</v>
      </c>
      <c r="B34796">
        <v>4</v>
      </c>
      <c r="C34796">
        <v>2</v>
      </c>
      <c r="D34796">
        <v>1144</v>
      </c>
      <c r="E34796">
        <v>68</v>
      </c>
      <c r="F34796">
        <v>6681</v>
      </c>
      <c r="G34796">
        <v>29</v>
      </c>
      <c r="H34796" t="s">
        <v>337</v>
      </c>
      <c r="I34796" t="s">
        <v>337</v>
      </c>
      <c r="J34796">
        <v>2</v>
      </c>
      <c r="K34796">
        <v>695000</v>
      </c>
      <c r="L34796">
        <v>49038</v>
      </c>
      <c r="M34796">
        <v>119718.72</v>
      </c>
      <c r="N34796">
        <v>607.51748251748199</v>
      </c>
    </row>
    <row r="34797" spans="1:14" x14ac:dyDescent="0.25">
      <c r="A34797" t="s">
        <v>5</v>
      </c>
      <c r="B34797">
        <v>4</v>
      </c>
      <c r="C34797">
        <v>2</v>
      </c>
      <c r="D34797">
        <v>2061</v>
      </c>
      <c r="E34797">
        <v>51</v>
      </c>
      <c r="F34797">
        <v>12561</v>
      </c>
      <c r="G34797">
        <v>29</v>
      </c>
      <c r="H34797" t="s">
        <v>336</v>
      </c>
      <c r="I34797" t="s">
        <v>337</v>
      </c>
      <c r="J34797">
        <v>2</v>
      </c>
      <c r="K34797">
        <v>1235000</v>
      </c>
      <c r="L34797">
        <v>50855</v>
      </c>
      <c r="M34797">
        <v>109508.52</v>
      </c>
      <c r="N34797">
        <v>599.22367782629794</v>
      </c>
    </row>
    <row r="34798" spans="1:14" x14ac:dyDescent="0.25">
      <c r="A34798" t="s">
        <v>7</v>
      </c>
      <c r="B34798">
        <v>4</v>
      </c>
      <c r="C34798">
        <v>2</v>
      </c>
      <c r="D34798">
        <v>1366</v>
      </c>
      <c r="E34798">
        <v>46</v>
      </c>
      <c r="F34798">
        <v>6930</v>
      </c>
      <c r="G34798">
        <v>29</v>
      </c>
      <c r="H34798" t="s">
        <v>337</v>
      </c>
      <c r="I34798" t="s">
        <v>337</v>
      </c>
      <c r="J34798">
        <v>2</v>
      </c>
      <c r="K34798">
        <v>654900</v>
      </c>
      <c r="L34798">
        <v>166892</v>
      </c>
      <c r="M34798">
        <v>73942.44</v>
      </c>
      <c r="N34798">
        <v>479.42898975109802</v>
      </c>
    </row>
    <row r="34799" spans="1:14" x14ac:dyDescent="0.25">
      <c r="A34799" t="s">
        <v>7</v>
      </c>
      <c r="B34799">
        <v>4</v>
      </c>
      <c r="C34799">
        <v>2</v>
      </c>
      <c r="D34799">
        <v>1599</v>
      </c>
      <c r="E34799">
        <v>53</v>
      </c>
      <c r="F34799">
        <v>7236</v>
      </c>
      <c r="G34799">
        <v>29</v>
      </c>
      <c r="H34799" t="s">
        <v>336</v>
      </c>
      <c r="I34799" t="s">
        <v>337</v>
      </c>
      <c r="J34799">
        <v>2</v>
      </c>
      <c r="K34799">
        <v>680000</v>
      </c>
      <c r="L34799">
        <v>170170</v>
      </c>
      <c r="M34799">
        <v>116858.28</v>
      </c>
      <c r="N34799">
        <v>425.26579111944898</v>
      </c>
    </row>
    <row r="34800" spans="1:14" x14ac:dyDescent="0.25">
      <c r="A34800" t="s">
        <v>11</v>
      </c>
      <c r="B34800">
        <v>4</v>
      </c>
      <c r="C34800">
        <v>2</v>
      </c>
      <c r="D34800">
        <v>1575</v>
      </c>
      <c r="E34800">
        <v>5</v>
      </c>
      <c r="F34800">
        <v>9148</v>
      </c>
      <c r="G34800">
        <v>29</v>
      </c>
      <c r="H34800" t="s">
        <v>336</v>
      </c>
      <c r="I34800" t="s">
        <v>337</v>
      </c>
      <c r="J34800">
        <v>2</v>
      </c>
      <c r="K34800">
        <v>630000</v>
      </c>
      <c r="L34800">
        <v>313041</v>
      </c>
      <c r="M34800">
        <v>83711.759999999995</v>
      </c>
      <c r="N34800">
        <v>400</v>
      </c>
    </row>
    <row r="34801" spans="1:14" x14ac:dyDescent="0.25">
      <c r="A34801" t="s">
        <v>7</v>
      </c>
      <c r="B34801">
        <v>4</v>
      </c>
      <c r="C34801">
        <v>2</v>
      </c>
      <c r="D34801">
        <v>1398</v>
      </c>
      <c r="E34801">
        <v>31</v>
      </c>
      <c r="F34801">
        <v>9559</v>
      </c>
      <c r="G34801">
        <v>29</v>
      </c>
      <c r="H34801" t="s">
        <v>337</v>
      </c>
      <c r="I34801" t="s">
        <v>337</v>
      </c>
      <c r="J34801">
        <v>2</v>
      </c>
      <c r="K34801">
        <v>380000</v>
      </c>
      <c r="L34801">
        <v>31773</v>
      </c>
      <c r="M34801">
        <v>46908.84</v>
      </c>
      <c r="N34801">
        <v>271.81688125894101</v>
      </c>
    </row>
    <row r="34802" spans="1:14" x14ac:dyDescent="0.25">
      <c r="A34802" t="s">
        <v>11</v>
      </c>
      <c r="B34802">
        <v>4</v>
      </c>
      <c r="C34802">
        <v>2</v>
      </c>
      <c r="D34802">
        <v>2116</v>
      </c>
      <c r="E34802">
        <v>48</v>
      </c>
      <c r="F34802">
        <v>22216</v>
      </c>
      <c r="G34802">
        <v>29</v>
      </c>
      <c r="H34802" t="s">
        <v>336</v>
      </c>
      <c r="I34802" t="s">
        <v>337</v>
      </c>
      <c r="J34802">
        <v>2</v>
      </c>
      <c r="K34802">
        <v>735000</v>
      </c>
      <c r="L34802">
        <v>157395</v>
      </c>
      <c r="M34802">
        <v>109041.24</v>
      </c>
      <c r="N34802">
        <v>347.35349716446098</v>
      </c>
    </row>
    <row r="34803" spans="1:14" x14ac:dyDescent="0.25">
      <c r="A34803" t="s">
        <v>11</v>
      </c>
      <c r="B34803">
        <v>4</v>
      </c>
      <c r="C34803">
        <v>2</v>
      </c>
      <c r="D34803">
        <v>1534</v>
      </c>
      <c r="E34803">
        <v>50</v>
      </c>
      <c r="F34803">
        <v>5227</v>
      </c>
      <c r="G34803">
        <v>29</v>
      </c>
      <c r="H34803" t="s">
        <v>337</v>
      </c>
      <c r="I34803" t="s">
        <v>337</v>
      </c>
      <c r="J34803">
        <v>2</v>
      </c>
      <c r="K34803">
        <v>652000</v>
      </c>
      <c r="L34803">
        <v>157395</v>
      </c>
      <c r="M34803">
        <v>109041.24</v>
      </c>
      <c r="N34803">
        <v>425.03259452411902</v>
      </c>
    </row>
    <row r="34804" spans="1:14" x14ac:dyDescent="0.25">
      <c r="A34804" t="s">
        <v>14</v>
      </c>
      <c r="B34804">
        <v>4</v>
      </c>
      <c r="C34804">
        <v>2</v>
      </c>
      <c r="D34804">
        <v>1583</v>
      </c>
      <c r="E34804">
        <v>56</v>
      </c>
      <c r="F34804">
        <v>6955</v>
      </c>
      <c r="G34804">
        <v>29</v>
      </c>
      <c r="H34804" t="s">
        <v>337</v>
      </c>
      <c r="I34804" t="s">
        <v>337</v>
      </c>
      <c r="J34804">
        <v>2</v>
      </c>
      <c r="K34804">
        <v>800000</v>
      </c>
      <c r="L34804">
        <v>38455</v>
      </c>
      <c r="M34804">
        <v>62711.88</v>
      </c>
      <c r="N34804">
        <v>505.36955148452302</v>
      </c>
    </row>
    <row r="34805" spans="1:14" x14ac:dyDescent="0.25">
      <c r="A34805" t="s">
        <v>5</v>
      </c>
      <c r="B34805">
        <v>4</v>
      </c>
      <c r="C34805">
        <v>2</v>
      </c>
      <c r="D34805">
        <v>2074</v>
      </c>
      <c r="E34805">
        <v>61</v>
      </c>
      <c r="F34805">
        <v>6818</v>
      </c>
      <c r="G34805">
        <v>29</v>
      </c>
      <c r="H34805" t="s">
        <v>337</v>
      </c>
      <c r="I34805" t="s">
        <v>337</v>
      </c>
      <c r="J34805">
        <v>2</v>
      </c>
      <c r="K34805">
        <v>1300000</v>
      </c>
      <c r="L34805">
        <v>147181</v>
      </c>
      <c r="M34805">
        <v>124181.64</v>
      </c>
      <c r="N34805">
        <v>626.80810028929602</v>
      </c>
    </row>
    <row r="34806" spans="1:14" x14ac:dyDescent="0.25">
      <c r="A34806" t="s">
        <v>5</v>
      </c>
      <c r="B34806">
        <v>4</v>
      </c>
      <c r="C34806">
        <v>2</v>
      </c>
      <c r="D34806">
        <v>1483</v>
      </c>
      <c r="E34806">
        <v>59</v>
      </c>
      <c r="F34806">
        <v>3317</v>
      </c>
      <c r="G34806">
        <v>29</v>
      </c>
      <c r="H34806" t="s">
        <v>337</v>
      </c>
      <c r="I34806" t="s">
        <v>337</v>
      </c>
      <c r="J34806">
        <v>2</v>
      </c>
      <c r="K34806">
        <v>537100</v>
      </c>
      <c r="L34806">
        <v>92475</v>
      </c>
      <c r="M34806">
        <v>101636.04</v>
      </c>
      <c r="N34806">
        <v>362.17127444369498</v>
      </c>
    </row>
    <row r="34807" spans="1:14" x14ac:dyDescent="0.25">
      <c r="A34807" t="s">
        <v>5</v>
      </c>
      <c r="B34807">
        <v>4</v>
      </c>
      <c r="C34807">
        <v>2</v>
      </c>
      <c r="D34807">
        <v>1384</v>
      </c>
      <c r="E34807">
        <v>44</v>
      </c>
      <c r="F34807">
        <v>29449</v>
      </c>
      <c r="G34807">
        <v>29</v>
      </c>
      <c r="H34807" t="s">
        <v>336</v>
      </c>
      <c r="I34807" t="s">
        <v>337</v>
      </c>
      <c r="J34807">
        <v>2</v>
      </c>
      <c r="K34807">
        <v>378000</v>
      </c>
      <c r="L34807">
        <v>11948</v>
      </c>
      <c r="M34807">
        <v>56002.32</v>
      </c>
      <c r="N34807">
        <v>273.121387283236</v>
      </c>
    </row>
    <row r="34808" spans="1:14" x14ac:dyDescent="0.25">
      <c r="A34808" t="s">
        <v>5</v>
      </c>
      <c r="B34808">
        <v>4</v>
      </c>
      <c r="C34808">
        <v>2</v>
      </c>
      <c r="D34808">
        <v>1314</v>
      </c>
      <c r="E34808">
        <v>78</v>
      </c>
      <c r="F34808">
        <v>8625</v>
      </c>
      <c r="G34808">
        <v>29</v>
      </c>
      <c r="H34808" t="s">
        <v>337</v>
      </c>
      <c r="I34808" t="s">
        <v>337</v>
      </c>
      <c r="J34808">
        <v>2</v>
      </c>
      <c r="K34808">
        <v>1085000</v>
      </c>
      <c r="L34808">
        <v>3862210</v>
      </c>
      <c r="M34808">
        <v>71505.72</v>
      </c>
      <c r="N34808">
        <v>825.72298325722898</v>
      </c>
    </row>
    <row r="34809" spans="1:14" x14ac:dyDescent="0.25">
      <c r="A34809" t="s">
        <v>11</v>
      </c>
      <c r="B34809">
        <v>4</v>
      </c>
      <c r="C34809">
        <v>2</v>
      </c>
      <c r="D34809">
        <v>1501</v>
      </c>
      <c r="E34809">
        <v>21</v>
      </c>
      <c r="F34809">
        <v>8276</v>
      </c>
      <c r="G34809">
        <v>29</v>
      </c>
      <c r="H34809" t="s">
        <v>337</v>
      </c>
      <c r="I34809" t="s">
        <v>337</v>
      </c>
      <c r="J34809">
        <v>2</v>
      </c>
      <c r="K34809">
        <v>490000</v>
      </c>
      <c r="L34809">
        <v>52550</v>
      </c>
      <c r="M34809">
        <v>62685.48</v>
      </c>
      <c r="N34809">
        <v>326.44903397734799</v>
      </c>
    </row>
    <row r="34810" spans="1:14" x14ac:dyDescent="0.25">
      <c r="A34810" t="s">
        <v>11</v>
      </c>
      <c r="B34810">
        <v>4</v>
      </c>
      <c r="C34810">
        <v>2</v>
      </c>
      <c r="D34810">
        <v>1350</v>
      </c>
      <c r="E34810">
        <v>36</v>
      </c>
      <c r="F34810">
        <v>6534</v>
      </c>
      <c r="G34810">
        <v>29</v>
      </c>
      <c r="H34810" t="s">
        <v>337</v>
      </c>
      <c r="I34810" t="s">
        <v>337</v>
      </c>
      <c r="J34810">
        <v>2</v>
      </c>
      <c r="K34810">
        <v>499900</v>
      </c>
      <c r="L34810">
        <v>198872</v>
      </c>
      <c r="M34810">
        <v>72949.8</v>
      </c>
      <c r="N34810">
        <v>370.29629629629602</v>
      </c>
    </row>
    <row r="34811" spans="1:14" x14ac:dyDescent="0.25">
      <c r="A34811" t="s">
        <v>11</v>
      </c>
      <c r="B34811">
        <v>4</v>
      </c>
      <c r="C34811">
        <v>2</v>
      </c>
      <c r="D34811">
        <v>2032</v>
      </c>
      <c r="E34811">
        <v>21</v>
      </c>
      <c r="F34811">
        <v>6970</v>
      </c>
      <c r="G34811">
        <v>29</v>
      </c>
      <c r="H34811" t="s">
        <v>336</v>
      </c>
      <c r="I34811" t="s">
        <v>337</v>
      </c>
      <c r="J34811">
        <v>2</v>
      </c>
      <c r="K34811">
        <v>570000</v>
      </c>
      <c r="L34811">
        <v>56243</v>
      </c>
      <c r="M34811">
        <v>86928.6</v>
      </c>
      <c r="N34811">
        <v>280.51181102362199</v>
      </c>
    </row>
    <row r="34812" spans="1:14" x14ac:dyDescent="0.25">
      <c r="A34812" t="s">
        <v>14</v>
      </c>
      <c r="B34812">
        <v>4</v>
      </c>
      <c r="C34812">
        <v>2</v>
      </c>
      <c r="D34812">
        <v>1318</v>
      </c>
      <c r="E34812">
        <v>70</v>
      </c>
      <c r="F34812">
        <v>6860</v>
      </c>
      <c r="G34812">
        <v>29</v>
      </c>
      <c r="H34812" t="s">
        <v>337</v>
      </c>
      <c r="I34812" t="s">
        <v>337</v>
      </c>
      <c r="J34812">
        <v>2</v>
      </c>
      <c r="K34812">
        <v>775000</v>
      </c>
      <c r="L34812">
        <v>173853</v>
      </c>
      <c r="M34812">
        <v>82581.84</v>
      </c>
      <c r="N34812">
        <v>588.01213960546204</v>
      </c>
    </row>
    <row r="34813" spans="1:14" x14ac:dyDescent="0.25">
      <c r="A34813" t="s">
        <v>7</v>
      </c>
      <c r="B34813">
        <v>4</v>
      </c>
      <c r="C34813">
        <v>2</v>
      </c>
      <c r="D34813">
        <v>1521</v>
      </c>
      <c r="E34813">
        <v>47</v>
      </c>
      <c r="F34813">
        <v>8560</v>
      </c>
      <c r="G34813">
        <v>29</v>
      </c>
      <c r="H34813" t="s">
        <v>337</v>
      </c>
      <c r="I34813" t="s">
        <v>337</v>
      </c>
      <c r="J34813">
        <v>2</v>
      </c>
      <c r="K34813">
        <v>450000</v>
      </c>
      <c r="L34813">
        <v>54032</v>
      </c>
      <c r="M34813">
        <v>75922.44</v>
      </c>
      <c r="N34813">
        <v>295.85798816568001</v>
      </c>
    </row>
    <row r="34814" spans="1:14" x14ac:dyDescent="0.25">
      <c r="A34814" t="s">
        <v>14</v>
      </c>
      <c r="B34814">
        <v>4</v>
      </c>
      <c r="C34814">
        <v>2</v>
      </c>
      <c r="D34814">
        <v>1592</v>
      </c>
      <c r="E34814">
        <v>55</v>
      </c>
      <c r="F34814">
        <v>9000</v>
      </c>
      <c r="G34814">
        <v>296</v>
      </c>
      <c r="H34814" t="s">
        <v>337</v>
      </c>
      <c r="I34814" t="s">
        <v>337</v>
      </c>
      <c r="J34814">
        <v>2</v>
      </c>
      <c r="K34814">
        <v>917000</v>
      </c>
      <c r="L34814">
        <v>51860</v>
      </c>
      <c r="M34814">
        <v>115371.96</v>
      </c>
      <c r="N34814">
        <v>576.00502512562798</v>
      </c>
    </row>
    <row r="34815" spans="1:14" x14ac:dyDescent="0.25">
      <c r="A34815" t="s">
        <v>14</v>
      </c>
      <c r="B34815">
        <v>4</v>
      </c>
      <c r="C34815">
        <v>2</v>
      </c>
      <c r="D34815">
        <v>1330</v>
      </c>
      <c r="E34815">
        <v>58</v>
      </c>
      <c r="F34815">
        <v>6000</v>
      </c>
      <c r="G34815">
        <v>3</v>
      </c>
      <c r="H34815" t="s">
        <v>337</v>
      </c>
      <c r="I34815" t="s">
        <v>337</v>
      </c>
      <c r="J34815">
        <v>2</v>
      </c>
      <c r="K34815">
        <v>899000</v>
      </c>
      <c r="L34815">
        <v>195686</v>
      </c>
      <c r="M34815">
        <v>128882.16</v>
      </c>
      <c r="N34815">
        <v>675.93984962406</v>
      </c>
    </row>
    <row r="34816" spans="1:14" x14ac:dyDescent="0.25">
      <c r="A34816" t="s">
        <v>5</v>
      </c>
      <c r="B34816">
        <v>4</v>
      </c>
      <c r="C34816">
        <v>2</v>
      </c>
      <c r="D34816">
        <v>1298</v>
      </c>
      <c r="E34816">
        <v>68</v>
      </c>
      <c r="F34816">
        <v>5380</v>
      </c>
      <c r="G34816">
        <v>3</v>
      </c>
      <c r="H34816" t="s">
        <v>336</v>
      </c>
      <c r="I34816" t="s">
        <v>337</v>
      </c>
      <c r="J34816">
        <v>2</v>
      </c>
      <c r="K34816">
        <v>685000</v>
      </c>
      <c r="L34816">
        <v>14432</v>
      </c>
      <c r="M34816">
        <v>50484.72</v>
      </c>
      <c r="N34816">
        <v>527.734976887519</v>
      </c>
    </row>
    <row r="34817" spans="1:14" x14ac:dyDescent="0.25">
      <c r="A34817" t="s">
        <v>14</v>
      </c>
      <c r="B34817">
        <v>4</v>
      </c>
      <c r="C34817">
        <v>2</v>
      </c>
      <c r="D34817">
        <v>1696</v>
      </c>
      <c r="E34817">
        <v>63</v>
      </c>
      <c r="F34817">
        <v>7764</v>
      </c>
      <c r="G34817">
        <v>3</v>
      </c>
      <c r="H34817" t="s">
        <v>336</v>
      </c>
      <c r="I34817" t="s">
        <v>337</v>
      </c>
      <c r="J34817">
        <v>2</v>
      </c>
      <c r="K34817">
        <v>1250000</v>
      </c>
      <c r="L34817">
        <v>10816</v>
      </c>
      <c r="M34817">
        <v>179299.56</v>
      </c>
      <c r="N34817">
        <v>737.02830188679195</v>
      </c>
    </row>
    <row r="34818" spans="1:14" x14ac:dyDescent="0.25">
      <c r="A34818" t="s">
        <v>11</v>
      </c>
      <c r="B34818">
        <v>4</v>
      </c>
      <c r="C34818">
        <v>2</v>
      </c>
      <c r="D34818">
        <v>2049</v>
      </c>
      <c r="E34818">
        <v>28</v>
      </c>
      <c r="F34818">
        <v>6534</v>
      </c>
      <c r="G34818">
        <v>3</v>
      </c>
      <c r="H34818" t="s">
        <v>336</v>
      </c>
      <c r="I34818" t="s">
        <v>337</v>
      </c>
      <c r="J34818">
        <v>2</v>
      </c>
      <c r="K34818">
        <v>560000</v>
      </c>
      <c r="L34818">
        <v>104955</v>
      </c>
      <c r="M34818">
        <v>114540.36</v>
      </c>
      <c r="N34818">
        <v>273.30405075646598</v>
      </c>
    </row>
    <row r="34819" spans="1:14" x14ac:dyDescent="0.25">
      <c r="A34819" t="s">
        <v>14</v>
      </c>
      <c r="B34819">
        <v>4</v>
      </c>
      <c r="C34819">
        <v>2</v>
      </c>
      <c r="D34819">
        <v>2039</v>
      </c>
      <c r="E34819">
        <v>53</v>
      </c>
      <c r="F34819">
        <v>4000</v>
      </c>
      <c r="G34819">
        <v>3</v>
      </c>
      <c r="H34819" t="s">
        <v>337</v>
      </c>
      <c r="I34819" t="s">
        <v>337</v>
      </c>
      <c r="J34819">
        <v>2</v>
      </c>
      <c r="K34819">
        <v>875000</v>
      </c>
      <c r="L34819">
        <v>331266</v>
      </c>
      <c r="M34819">
        <v>66666.600000000006</v>
      </c>
      <c r="N34819">
        <v>429.13192741539899</v>
      </c>
    </row>
    <row r="34820" spans="1:14" x14ac:dyDescent="0.25">
      <c r="A34820" t="s">
        <v>5</v>
      </c>
      <c r="B34820">
        <v>4</v>
      </c>
      <c r="C34820">
        <v>2</v>
      </c>
      <c r="D34820">
        <v>1534</v>
      </c>
      <c r="E34820">
        <v>61</v>
      </c>
      <c r="F34820">
        <v>8279</v>
      </c>
      <c r="G34820">
        <v>3</v>
      </c>
      <c r="H34820" t="s">
        <v>337</v>
      </c>
      <c r="I34820" t="s">
        <v>337</v>
      </c>
      <c r="J34820">
        <v>2</v>
      </c>
      <c r="K34820">
        <v>675000</v>
      </c>
      <c r="L34820">
        <v>86400</v>
      </c>
      <c r="M34820">
        <v>98508.96</v>
      </c>
      <c r="N34820">
        <v>440.026075619295</v>
      </c>
    </row>
    <row r="34821" spans="1:14" x14ac:dyDescent="0.25">
      <c r="A34821" t="s">
        <v>14</v>
      </c>
      <c r="B34821">
        <v>4</v>
      </c>
      <c r="C34821">
        <v>2</v>
      </c>
      <c r="D34821">
        <v>1344</v>
      </c>
      <c r="E34821">
        <v>62</v>
      </c>
      <c r="F34821">
        <v>6650</v>
      </c>
      <c r="G34821">
        <v>3</v>
      </c>
      <c r="H34821" t="s">
        <v>336</v>
      </c>
      <c r="I34821" t="s">
        <v>337</v>
      </c>
      <c r="J34821">
        <v>2</v>
      </c>
      <c r="K34821">
        <v>899000</v>
      </c>
      <c r="L34821">
        <v>138980</v>
      </c>
      <c r="M34821">
        <v>112362.36</v>
      </c>
      <c r="N34821">
        <v>668.89880952380895</v>
      </c>
    </row>
    <row r="34822" spans="1:14" x14ac:dyDescent="0.25">
      <c r="A34822" t="s">
        <v>14</v>
      </c>
      <c r="B34822">
        <v>4</v>
      </c>
      <c r="C34822">
        <v>2</v>
      </c>
      <c r="D34822">
        <v>1699</v>
      </c>
      <c r="E34822">
        <v>54</v>
      </c>
      <c r="F34822">
        <v>7125</v>
      </c>
      <c r="G34822">
        <v>3</v>
      </c>
      <c r="H34822" t="s">
        <v>336</v>
      </c>
      <c r="I34822" t="s">
        <v>337</v>
      </c>
      <c r="J34822">
        <v>2</v>
      </c>
      <c r="K34822">
        <v>825000</v>
      </c>
      <c r="L34822">
        <v>40443</v>
      </c>
      <c r="M34822">
        <v>130606.08</v>
      </c>
      <c r="N34822">
        <v>485.57975279576198</v>
      </c>
    </row>
    <row r="34823" spans="1:14" x14ac:dyDescent="0.25">
      <c r="A34823" t="s">
        <v>14</v>
      </c>
      <c r="B34823">
        <v>4</v>
      </c>
      <c r="C34823">
        <v>2</v>
      </c>
      <c r="D34823">
        <v>1207</v>
      </c>
      <c r="E34823">
        <v>59</v>
      </c>
      <c r="F34823">
        <v>7677</v>
      </c>
      <c r="G34823">
        <v>3</v>
      </c>
      <c r="H34823" t="s">
        <v>337</v>
      </c>
      <c r="I34823" t="s">
        <v>337</v>
      </c>
      <c r="J34823">
        <v>2</v>
      </c>
      <c r="K34823">
        <v>889000</v>
      </c>
      <c r="L34823">
        <v>78940</v>
      </c>
      <c r="M34823">
        <v>144442.32</v>
      </c>
      <c r="N34823">
        <v>736.53686826843398</v>
      </c>
    </row>
    <row r="34824" spans="1:14" x14ac:dyDescent="0.25">
      <c r="A34824" t="s">
        <v>11</v>
      </c>
      <c r="B34824">
        <v>4</v>
      </c>
      <c r="C34824">
        <v>2</v>
      </c>
      <c r="D34824">
        <v>1749</v>
      </c>
      <c r="E34824">
        <v>21</v>
      </c>
      <c r="F34824">
        <v>6534</v>
      </c>
      <c r="G34824">
        <v>3</v>
      </c>
      <c r="H34824" t="s">
        <v>336</v>
      </c>
      <c r="I34824" t="s">
        <v>337</v>
      </c>
      <c r="J34824">
        <v>2</v>
      </c>
      <c r="K34824">
        <v>500000</v>
      </c>
      <c r="L34824">
        <v>198872</v>
      </c>
      <c r="M34824">
        <v>72949.8</v>
      </c>
      <c r="N34824">
        <v>285.87764436820999</v>
      </c>
    </row>
    <row r="34825" spans="1:14" x14ac:dyDescent="0.25">
      <c r="A34825" t="s">
        <v>5</v>
      </c>
      <c r="B34825">
        <v>4</v>
      </c>
      <c r="C34825">
        <v>2</v>
      </c>
      <c r="D34825">
        <v>1606</v>
      </c>
      <c r="E34825">
        <v>65</v>
      </c>
      <c r="F34825">
        <v>2895</v>
      </c>
      <c r="G34825">
        <v>3</v>
      </c>
      <c r="H34825" t="s">
        <v>337</v>
      </c>
      <c r="I34825" t="s">
        <v>337</v>
      </c>
      <c r="J34825">
        <v>2</v>
      </c>
      <c r="K34825">
        <v>815000</v>
      </c>
      <c r="L34825">
        <v>84400</v>
      </c>
      <c r="M34825">
        <v>75313.919999999998</v>
      </c>
      <c r="N34825">
        <v>507.471980074719</v>
      </c>
    </row>
    <row r="34826" spans="1:14" x14ac:dyDescent="0.25">
      <c r="A34826" t="s">
        <v>11</v>
      </c>
      <c r="B34826">
        <v>4</v>
      </c>
      <c r="C34826">
        <v>2</v>
      </c>
      <c r="D34826">
        <v>2449</v>
      </c>
      <c r="E34826">
        <v>22</v>
      </c>
      <c r="F34826">
        <v>7841</v>
      </c>
      <c r="G34826">
        <v>3</v>
      </c>
      <c r="H34826" t="s">
        <v>336</v>
      </c>
      <c r="I34826" t="s">
        <v>337</v>
      </c>
      <c r="J34826">
        <v>2</v>
      </c>
      <c r="K34826">
        <v>689000</v>
      </c>
      <c r="L34826">
        <v>313041</v>
      </c>
      <c r="M34826">
        <v>83711.759999999995</v>
      </c>
      <c r="N34826">
        <v>281.33932217231501</v>
      </c>
    </row>
    <row r="34827" spans="1:14" x14ac:dyDescent="0.25">
      <c r="A34827" t="s">
        <v>5</v>
      </c>
      <c r="B34827">
        <v>4</v>
      </c>
      <c r="C34827">
        <v>2</v>
      </c>
      <c r="D34827">
        <v>1538</v>
      </c>
      <c r="E34827">
        <v>72</v>
      </c>
      <c r="F34827">
        <v>6200</v>
      </c>
      <c r="G34827">
        <v>3</v>
      </c>
      <c r="H34827" t="s">
        <v>337</v>
      </c>
      <c r="I34827" t="s">
        <v>337</v>
      </c>
      <c r="J34827">
        <v>2</v>
      </c>
      <c r="K34827">
        <v>605000</v>
      </c>
      <c r="L34827">
        <v>86400</v>
      </c>
      <c r="M34827">
        <v>98508.96</v>
      </c>
      <c r="N34827">
        <v>393.36801040312002</v>
      </c>
    </row>
    <row r="34828" spans="1:14" x14ac:dyDescent="0.25">
      <c r="A34828" t="s">
        <v>14</v>
      </c>
      <c r="B34828">
        <v>4</v>
      </c>
      <c r="C34828">
        <v>2</v>
      </c>
      <c r="D34828">
        <v>1339</v>
      </c>
      <c r="E34828">
        <v>68</v>
      </c>
      <c r="F34828">
        <v>6100</v>
      </c>
      <c r="G34828">
        <v>3</v>
      </c>
      <c r="H34828" t="s">
        <v>336</v>
      </c>
      <c r="I34828" t="s">
        <v>337</v>
      </c>
      <c r="J34828">
        <v>2</v>
      </c>
      <c r="K34828">
        <v>680000</v>
      </c>
      <c r="L34828">
        <v>82191</v>
      </c>
      <c r="M34828">
        <v>96198.96</v>
      </c>
      <c r="N34828">
        <v>507.84167289021599</v>
      </c>
    </row>
    <row r="34829" spans="1:14" x14ac:dyDescent="0.25">
      <c r="A34829" t="s">
        <v>11</v>
      </c>
      <c r="B34829">
        <v>4</v>
      </c>
      <c r="C34829">
        <v>2</v>
      </c>
      <c r="D34829">
        <v>1487</v>
      </c>
      <c r="E34829">
        <v>30</v>
      </c>
      <c r="F34829">
        <v>8276</v>
      </c>
      <c r="G34829">
        <v>3</v>
      </c>
      <c r="H34829" t="s">
        <v>337</v>
      </c>
      <c r="I34829" t="s">
        <v>337</v>
      </c>
      <c r="J34829">
        <v>2</v>
      </c>
      <c r="K34829">
        <v>610000</v>
      </c>
      <c r="L34829">
        <v>313041</v>
      </c>
      <c r="M34829">
        <v>83711.759999999995</v>
      </c>
      <c r="N34829">
        <v>410.22192333557399</v>
      </c>
    </row>
    <row r="34830" spans="1:14" x14ac:dyDescent="0.25">
      <c r="A34830" t="s">
        <v>14</v>
      </c>
      <c r="B34830">
        <v>4</v>
      </c>
      <c r="C34830">
        <v>2</v>
      </c>
      <c r="D34830">
        <v>1828</v>
      </c>
      <c r="E34830">
        <v>47</v>
      </c>
      <c r="F34830">
        <v>7311</v>
      </c>
      <c r="G34830">
        <v>3</v>
      </c>
      <c r="H34830" t="s">
        <v>336</v>
      </c>
      <c r="I34830" t="s">
        <v>337</v>
      </c>
      <c r="J34830">
        <v>2</v>
      </c>
      <c r="K34830">
        <v>1075000</v>
      </c>
      <c r="L34830">
        <v>78940</v>
      </c>
      <c r="M34830">
        <v>144442.32</v>
      </c>
      <c r="N34830">
        <v>588.074398249453</v>
      </c>
    </row>
    <row r="34831" spans="1:14" x14ac:dyDescent="0.25">
      <c r="A34831" t="s">
        <v>7</v>
      </c>
      <c r="B34831">
        <v>4</v>
      </c>
      <c r="C34831">
        <v>2</v>
      </c>
      <c r="D34831">
        <v>1195</v>
      </c>
      <c r="E34831">
        <v>51</v>
      </c>
      <c r="F34831">
        <v>7950</v>
      </c>
      <c r="G34831">
        <v>3</v>
      </c>
      <c r="H34831" t="s">
        <v>336</v>
      </c>
      <c r="I34831" t="s">
        <v>337</v>
      </c>
      <c r="J34831">
        <v>2</v>
      </c>
      <c r="K34831">
        <v>465000</v>
      </c>
      <c r="L34831">
        <v>54032</v>
      </c>
      <c r="M34831">
        <v>75922.44</v>
      </c>
      <c r="N34831">
        <v>389.12133891213301</v>
      </c>
    </row>
    <row r="34832" spans="1:14" x14ac:dyDescent="0.25">
      <c r="A34832" t="s">
        <v>11</v>
      </c>
      <c r="B34832">
        <v>4</v>
      </c>
      <c r="C34832">
        <v>2</v>
      </c>
      <c r="D34832">
        <v>2078</v>
      </c>
      <c r="E34832">
        <v>23</v>
      </c>
      <c r="F34832">
        <v>7841</v>
      </c>
      <c r="G34832">
        <v>3</v>
      </c>
      <c r="H34832" t="s">
        <v>336</v>
      </c>
      <c r="I34832" t="s">
        <v>337</v>
      </c>
      <c r="J34832">
        <v>2</v>
      </c>
      <c r="K34832">
        <v>730000</v>
      </c>
      <c r="L34832">
        <v>157395</v>
      </c>
      <c r="M34832">
        <v>109041.24</v>
      </c>
      <c r="N34832">
        <v>351.29932627526398</v>
      </c>
    </row>
    <row r="34833" spans="1:14" x14ac:dyDescent="0.25">
      <c r="A34833" t="s">
        <v>14</v>
      </c>
      <c r="B34833">
        <v>4</v>
      </c>
      <c r="C34833">
        <v>2</v>
      </c>
      <c r="D34833">
        <v>1390</v>
      </c>
      <c r="E34833">
        <v>69</v>
      </c>
      <c r="F34833">
        <v>6449</v>
      </c>
      <c r="G34833">
        <v>3</v>
      </c>
      <c r="H34833" t="s">
        <v>336</v>
      </c>
      <c r="I34833" t="s">
        <v>337</v>
      </c>
      <c r="J34833">
        <v>2</v>
      </c>
      <c r="K34833">
        <v>820000</v>
      </c>
      <c r="L34833">
        <v>342973</v>
      </c>
      <c r="M34833">
        <v>83530.92</v>
      </c>
      <c r="N34833">
        <v>589.92805755395602</v>
      </c>
    </row>
    <row r="34834" spans="1:14" x14ac:dyDescent="0.25">
      <c r="A34834" t="s">
        <v>14</v>
      </c>
      <c r="B34834">
        <v>4</v>
      </c>
      <c r="C34834">
        <v>2</v>
      </c>
      <c r="D34834">
        <v>1418</v>
      </c>
      <c r="E34834">
        <v>65</v>
      </c>
      <c r="F34834">
        <v>7210</v>
      </c>
      <c r="G34834">
        <v>3</v>
      </c>
      <c r="H34834" t="s">
        <v>337</v>
      </c>
      <c r="I34834" t="s">
        <v>337</v>
      </c>
      <c r="J34834">
        <v>2</v>
      </c>
      <c r="K34834">
        <v>805000</v>
      </c>
      <c r="L34834">
        <v>342973</v>
      </c>
      <c r="M34834">
        <v>83530.92</v>
      </c>
      <c r="N34834">
        <v>567.70098730606401</v>
      </c>
    </row>
    <row r="34835" spans="1:14" x14ac:dyDescent="0.25">
      <c r="A34835" t="s">
        <v>14</v>
      </c>
      <c r="B34835">
        <v>4</v>
      </c>
      <c r="C34835">
        <v>2</v>
      </c>
      <c r="D34835">
        <v>1580</v>
      </c>
      <c r="E34835">
        <v>68</v>
      </c>
      <c r="F34835">
        <v>7000</v>
      </c>
      <c r="G34835">
        <v>3</v>
      </c>
      <c r="H34835" t="s">
        <v>337</v>
      </c>
      <c r="I34835" t="s">
        <v>337</v>
      </c>
      <c r="J34835">
        <v>2</v>
      </c>
      <c r="K34835">
        <v>920000</v>
      </c>
      <c r="L34835">
        <v>342973</v>
      </c>
      <c r="M34835">
        <v>83530.92</v>
      </c>
      <c r="N34835">
        <v>582.27848101265795</v>
      </c>
    </row>
    <row r="34836" spans="1:14" x14ac:dyDescent="0.25">
      <c r="A34836" t="s">
        <v>14</v>
      </c>
      <c r="B34836">
        <v>4</v>
      </c>
      <c r="C34836">
        <v>2</v>
      </c>
      <c r="D34836">
        <v>1481</v>
      </c>
      <c r="E34836">
        <v>46</v>
      </c>
      <c r="F34836">
        <v>6175</v>
      </c>
      <c r="G34836">
        <v>3</v>
      </c>
      <c r="H34836" t="s">
        <v>337</v>
      </c>
      <c r="I34836" t="s">
        <v>337</v>
      </c>
      <c r="J34836">
        <v>2</v>
      </c>
      <c r="K34836">
        <v>950000</v>
      </c>
      <c r="L34836">
        <v>38455</v>
      </c>
      <c r="M34836">
        <v>62711.88</v>
      </c>
      <c r="N34836">
        <v>641.45847400405103</v>
      </c>
    </row>
    <row r="34837" spans="1:14" x14ac:dyDescent="0.25">
      <c r="A34837" t="s">
        <v>7</v>
      </c>
      <c r="B34837">
        <v>4</v>
      </c>
      <c r="C34837">
        <v>2</v>
      </c>
      <c r="D34837">
        <v>2041</v>
      </c>
      <c r="E34837">
        <v>46</v>
      </c>
      <c r="F34837">
        <v>2823</v>
      </c>
      <c r="G34837">
        <v>3</v>
      </c>
      <c r="H34837" t="s">
        <v>336</v>
      </c>
      <c r="I34837" t="s">
        <v>337</v>
      </c>
      <c r="J34837">
        <v>2</v>
      </c>
      <c r="K34837">
        <v>730000</v>
      </c>
      <c r="L34837">
        <v>69787</v>
      </c>
      <c r="M34837">
        <v>112838.88</v>
      </c>
      <c r="N34837">
        <v>357.66780989710901</v>
      </c>
    </row>
    <row r="34838" spans="1:14" x14ac:dyDescent="0.25">
      <c r="A34838" t="s">
        <v>7</v>
      </c>
      <c r="B34838">
        <v>4</v>
      </c>
      <c r="C34838">
        <v>2</v>
      </c>
      <c r="D34838">
        <v>1772</v>
      </c>
      <c r="E34838">
        <v>66</v>
      </c>
      <c r="F34838">
        <v>7500</v>
      </c>
      <c r="G34838">
        <v>3</v>
      </c>
      <c r="H34838" t="s">
        <v>336</v>
      </c>
      <c r="I34838" t="s">
        <v>337</v>
      </c>
      <c r="J34838">
        <v>2</v>
      </c>
      <c r="K34838">
        <v>649000</v>
      </c>
      <c r="L34838">
        <v>75089</v>
      </c>
      <c r="M34838">
        <v>90225.96</v>
      </c>
      <c r="N34838">
        <v>366.25282167042798</v>
      </c>
    </row>
    <row r="34839" spans="1:14" x14ac:dyDescent="0.25">
      <c r="A34839" t="s">
        <v>14</v>
      </c>
      <c r="B34839">
        <v>4</v>
      </c>
      <c r="C34839">
        <v>2</v>
      </c>
      <c r="D34839">
        <v>1800</v>
      </c>
      <c r="E34839">
        <v>50</v>
      </c>
      <c r="F34839">
        <v>7280</v>
      </c>
      <c r="G34839">
        <v>3</v>
      </c>
      <c r="H34839" t="s">
        <v>336</v>
      </c>
      <c r="I34839" t="s">
        <v>337</v>
      </c>
      <c r="J34839">
        <v>2</v>
      </c>
      <c r="K34839">
        <v>1250000</v>
      </c>
      <c r="L34839">
        <v>56440</v>
      </c>
      <c r="M34839">
        <v>123185.04</v>
      </c>
      <c r="N34839">
        <v>694.444444444444</v>
      </c>
    </row>
    <row r="34840" spans="1:14" x14ac:dyDescent="0.25">
      <c r="A34840" t="s">
        <v>5</v>
      </c>
      <c r="B34840">
        <v>4</v>
      </c>
      <c r="C34840">
        <v>2</v>
      </c>
      <c r="D34840">
        <v>1764</v>
      </c>
      <c r="E34840">
        <v>60</v>
      </c>
      <c r="F34840">
        <v>6131</v>
      </c>
      <c r="G34840">
        <v>3</v>
      </c>
      <c r="H34840" t="s">
        <v>336</v>
      </c>
      <c r="I34840" t="s">
        <v>337</v>
      </c>
      <c r="J34840">
        <v>2</v>
      </c>
      <c r="K34840">
        <v>756120</v>
      </c>
      <c r="L34840">
        <v>40342</v>
      </c>
      <c r="M34840">
        <v>72798</v>
      </c>
      <c r="N34840">
        <v>428.63945578231198</v>
      </c>
    </row>
    <row r="34841" spans="1:14" x14ac:dyDescent="0.25">
      <c r="A34841" t="s">
        <v>14</v>
      </c>
      <c r="B34841">
        <v>4</v>
      </c>
      <c r="C34841">
        <v>2</v>
      </c>
      <c r="D34841">
        <v>1429</v>
      </c>
      <c r="E34841">
        <v>60</v>
      </c>
      <c r="F34841">
        <v>7100</v>
      </c>
      <c r="G34841">
        <v>3</v>
      </c>
      <c r="H34841" t="s">
        <v>337</v>
      </c>
      <c r="I34841" t="s">
        <v>337</v>
      </c>
      <c r="J34841">
        <v>2</v>
      </c>
      <c r="K34841">
        <v>947000</v>
      </c>
      <c r="L34841">
        <v>173853</v>
      </c>
      <c r="M34841">
        <v>82581.84</v>
      </c>
      <c r="N34841">
        <v>662.701189643107</v>
      </c>
    </row>
    <row r="34842" spans="1:14" x14ac:dyDescent="0.25">
      <c r="A34842" t="s">
        <v>5</v>
      </c>
      <c r="B34842">
        <v>4</v>
      </c>
      <c r="C34842">
        <v>2</v>
      </c>
      <c r="D34842">
        <v>2001</v>
      </c>
      <c r="E34842">
        <v>24</v>
      </c>
      <c r="F34842">
        <v>8308</v>
      </c>
      <c r="G34842">
        <v>3</v>
      </c>
      <c r="H34842" t="s">
        <v>337</v>
      </c>
      <c r="I34842" t="s">
        <v>337</v>
      </c>
      <c r="J34842">
        <v>2</v>
      </c>
      <c r="K34842">
        <v>501000</v>
      </c>
      <c r="L34842">
        <v>155810</v>
      </c>
      <c r="M34842">
        <v>74383.320000000007</v>
      </c>
      <c r="N34842">
        <v>250.37481259370301</v>
      </c>
    </row>
    <row r="34843" spans="1:14" x14ac:dyDescent="0.25">
      <c r="A34843" t="s">
        <v>14</v>
      </c>
      <c r="B34843">
        <v>4</v>
      </c>
      <c r="C34843">
        <v>2</v>
      </c>
      <c r="D34843">
        <v>1767</v>
      </c>
      <c r="E34843">
        <v>57</v>
      </c>
      <c r="F34843">
        <v>5000</v>
      </c>
      <c r="G34843">
        <v>3</v>
      </c>
      <c r="H34843" t="s">
        <v>337</v>
      </c>
      <c r="I34843" t="s">
        <v>337</v>
      </c>
      <c r="J34843">
        <v>2</v>
      </c>
      <c r="K34843">
        <v>620000</v>
      </c>
      <c r="L34843">
        <v>342973</v>
      </c>
      <c r="M34843">
        <v>83530.92</v>
      </c>
      <c r="N34843">
        <v>350.87719298245599</v>
      </c>
    </row>
    <row r="34844" spans="1:14" x14ac:dyDescent="0.25">
      <c r="A34844" t="s">
        <v>5</v>
      </c>
      <c r="B34844">
        <v>4</v>
      </c>
      <c r="C34844">
        <v>2</v>
      </c>
      <c r="D34844">
        <v>1657</v>
      </c>
      <c r="E34844">
        <v>59</v>
      </c>
      <c r="F34844">
        <v>7620</v>
      </c>
      <c r="G34844">
        <v>3</v>
      </c>
      <c r="H34844" t="s">
        <v>336</v>
      </c>
      <c r="I34844" t="s">
        <v>337</v>
      </c>
      <c r="J34844">
        <v>2</v>
      </c>
      <c r="K34844">
        <v>389000</v>
      </c>
      <c r="L34844">
        <v>159092</v>
      </c>
      <c r="M34844">
        <v>72590.759999999995</v>
      </c>
      <c r="N34844">
        <v>234.76161738080799</v>
      </c>
    </row>
    <row r="34845" spans="1:14" x14ac:dyDescent="0.25">
      <c r="A34845" t="s">
        <v>14</v>
      </c>
      <c r="B34845">
        <v>4</v>
      </c>
      <c r="C34845">
        <v>2</v>
      </c>
      <c r="D34845">
        <v>2138</v>
      </c>
      <c r="E34845">
        <v>58</v>
      </c>
      <c r="F34845">
        <v>6000</v>
      </c>
      <c r="G34845">
        <v>3</v>
      </c>
      <c r="H34845" t="s">
        <v>336</v>
      </c>
      <c r="I34845" t="s">
        <v>337</v>
      </c>
      <c r="J34845">
        <v>2</v>
      </c>
      <c r="K34845">
        <v>1250000</v>
      </c>
      <c r="L34845">
        <v>195686</v>
      </c>
      <c r="M34845">
        <v>128882.16</v>
      </c>
      <c r="N34845">
        <v>584.65855940130905</v>
      </c>
    </row>
    <row r="34846" spans="1:14" x14ac:dyDescent="0.25">
      <c r="A34846" t="s">
        <v>14</v>
      </c>
      <c r="B34846">
        <v>4</v>
      </c>
      <c r="C34846">
        <v>2</v>
      </c>
      <c r="D34846">
        <v>2189</v>
      </c>
      <c r="E34846">
        <v>59</v>
      </c>
      <c r="F34846">
        <v>11160</v>
      </c>
      <c r="G34846">
        <v>3</v>
      </c>
      <c r="H34846" t="s">
        <v>337</v>
      </c>
      <c r="I34846" t="s">
        <v>337</v>
      </c>
      <c r="J34846">
        <v>2</v>
      </c>
      <c r="K34846">
        <v>950000</v>
      </c>
      <c r="L34846">
        <v>40443</v>
      </c>
      <c r="M34846">
        <v>130606.08</v>
      </c>
      <c r="N34846">
        <v>433.98812243033302</v>
      </c>
    </row>
    <row r="34847" spans="1:14" x14ac:dyDescent="0.25">
      <c r="A34847" t="s">
        <v>7</v>
      </c>
      <c r="B34847">
        <v>4</v>
      </c>
      <c r="C34847">
        <v>2</v>
      </c>
      <c r="D34847">
        <v>1628</v>
      </c>
      <c r="E34847">
        <v>46</v>
      </c>
      <c r="F34847">
        <v>7488</v>
      </c>
      <c r="G34847">
        <v>3</v>
      </c>
      <c r="H34847" t="s">
        <v>337</v>
      </c>
      <c r="I34847" t="s">
        <v>337</v>
      </c>
      <c r="J34847">
        <v>2</v>
      </c>
      <c r="K34847">
        <v>725000</v>
      </c>
      <c r="L34847">
        <v>80810</v>
      </c>
      <c r="M34847">
        <v>103392.96000000001</v>
      </c>
      <c r="N34847">
        <v>445.33169533169502</v>
      </c>
    </row>
    <row r="34848" spans="1:14" x14ac:dyDescent="0.25">
      <c r="A34848" t="s">
        <v>5</v>
      </c>
      <c r="B34848">
        <v>4</v>
      </c>
      <c r="C34848">
        <v>2</v>
      </c>
      <c r="D34848">
        <v>1603</v>
      </c>
      <c r="E34848">
        <v>49</v>
      </c>
      <c r="F34848">
        <v>9950</v>
      </c>
      <c r="G34848">
        <v>3</v>
      </c>
      <c r="H34848" t="s">
        <v>336</v>
      </c>
      <c r="I34848" t="s">
        <v>337</v>
      </c>
      <c r="J34848">
        <v>2</v>
      </c>
      <c r="K34848">
        <v>1020000</v>
      </c>
      <c r="L34848">
        <v>29822</v>
      </c>
      <c r="M34848">
        <v>142230</v>
      </c>
      <c r="N34848">
        <v>636.30692451653101</v>
      </c>
    </row>
    <row r="34849" spans="1:14" x14ac:dyDescent="0.25">
      <c r="A34849" t="s">
        <v>5</v>
      </c>
      <c r="B34849">
        <v>4</v>
      </c>
      <c r="C34849">
        <v>2</v>
      </c>
      <c r="D34849">
        <v>1872</v>
      </c>
      <c r="E34849">
        <v>60</v>
      </c>
      <c r="F34849">
        <v>6284</v>
      </c>
      <c r="G34849">
        <v>3</v>
      </c>
      <c r="H34849" t="s">
        <v>336</v>
      </c>
      <c r="I34849" t="s">
        <v>337</v>
      </c>
      <c r="J34849">
        <v>2</v>
      </c>
      <c r="K34849">
        <v>915000</v>
      </c>
      <c r="L34849">
        <v>20539</v>
      </c>
      <c r="M34849">
        <v>87834.12</v>
      </c>
      <c r="N34849">
        <v>488.78205128205099</v>
      </c>
    </row>
    <row r="34850" spans="1:14" x14ac:dyDescent="0.25">
      <c r="A34850" t="s">
        <v>14</v>
      </c>
      <c r="B34850">
        <v>4</v>
      </c>
      <c r="C34850">
        <v>2</v>
      </c>
      <c r="D34850">
        <v>1578</v>
      </c>
      <c r="E34850">
        <v>61</v>
      </c>
      <c r="F34850">
        <v>6300</v>
      </c>
      <c r="G34850">
        <v>3</v>
      </c>
      <c r="H34850" t="s">
        <v>337</v>
      </c>
      <c r="I34850" t="s">
        <v>337</v>
      </c>
      <c r="J34850">
        <v>2</v>
      </c>
      <c r="K34850">
        <v>850000</v>
      </c>
      <c r="L34850">
        <v>61341</v>
      </c>
      <c r="M34850">
        <v>91019.28</v>
      </c>
      <c r="N34850">
        <v>538.65652724968299</v>
      </c>
    </row>
    <row r="34851" spans="1:14" x14ac:dyDescent="0.25">
      <c r="A34851" t="s">
        <v>5</v>
      </c>
      <c r="B34851">
        <v>4</v>
      </c>
      <c r="C34851">
        <v>2</v>
      </c>
      <c r="D34851">
        <v>1386</v>
      </c>
      <c r="E34851">
        <v>71</v>
      </c>
      <c r="F34851">
        <v>6664</v>
      </c>
      <c r="G34851">
        <v>3</v>
      </c>
      <c r="H34851" t="s">
        <v>337</v>
      </c>
      <c r="I34851" t="s">
        <v>337</v>
      </c>
      <c r="J34851">
        <v>2</v>
      </c>
      <c r="K34851">
        <v>730000</v>
      </c>
      <c r="L34851">
        <v>48429</v>
      </c>
      <c r="M34851">
        <v>96509.16</v>
      </c>
      <c r="N34851">
        <v>526.69552669552604</v>
      </c>
    </row>
    <row r="34852" spans="1:14" x14ac:dyDescent="0.25">
      <c r="A34852" t="s">
        <v>14</v>
      </c>
      <c r="B34852">
        <v>4</v>
      </c>
      <c r="C34852">
        <v>2</v>
      </c>
      <c r="D34852">
        <v>1778</v>
      </c>
      <c r="E34852">
        <v>49</v>
      </c>
      <c r="F34852">
        <v>9387</v>
      </c>
      <c r="G34852">
        <v>3</v>
      </c>
      <c r="H34852" t="s">
        <v>336</v>
      </c>
      <c r="I34852" t="s">
        <v>337</v>
      </c>
      <c r="J34852">
        <v>2</v>
      </c>
      <c r="K34852">
        <v>995000</v>
      </c>
      <c r="L34852">
        <v>137945</v>
      </c>
      <c r="M34852">
        <v>100566.84</v>
      </c>
      <c r="N34852">
        <v>559.61754780652404</v>
      </c>
    </row>
    <row r="34853" spans="1:14" x14ac:dyDescent="0.25">
      <c r="A34853" t="s">
        <v>11</v>
      </c>
      <c r="B34853">
        <v>4</v>
      </c>
      <c r="C34853">
        <v>2</v>
      </c>
      <c r="D34853">
        <v>1300</v>
      </c>
      <c r="E34853">
        <v>52</v>
      </c>
      <c r="F34853">
        <v>10019</v>
      </c>
      <c r="G34853">
        <v>3</v>
      </c>
      <c r="H34853" t="s">
        <v>336</v>
      </c>
      <c r="I34853" t="s">
        <v>337</v>
      </c>
      <c r="J34853">
        <v>2</v>
      </c>
      <c r="K34853">
        <v>425000</v>
      </c>
      <c r="L34853">
        <v>39620</v>
      </c>
      <c r="M34853">
        <v>100067.88</v>
      </c>
      <c r="N34853">
        <v>326.923076923076</v>
      </c>
    </row>
    <row r="34854" spans="1:14" x14ac:dyDescent="0.25">
      <c r="A34854" t="s">
        <v>11</v>
      </c>
      <c r="B34854">
        <v>4</v>
      </c>
      <c r="C34854">
        <v>2</v>
      </c>
      <c r="D34854">
        <v>2219</v>
      </c>
      <c r="E34854">
        <v>49</v>
      </c>
      <c r="F34854">
        <v>10454</v>
      </c>
      <c r="G34854">
        <v>3</v>
      </c>
      <c r="H34854" t="s">
        <v>337</v>
      </c>
      <c r="I34854" t="s">
        <v>337</v>
      </c>
      <c r="J34854">
        <v>2</v>
      </c>
      <c r="K34854">
        <v>689000</v>
      </c>
      <c r="L34854">
        <v>313041</v>
      </c>
      <c r="M34854">
        <v>83711.759999999995</v>
      </c>
      <c r="N34854">
        <v>310.50022532672301</v>
      </c>
    </row>
    <row r="34855" spans="1:14" x14ac:dyDescent="0.25">
      <c r="A34855" t="s">
        <v>7</v>
      </c>
      <c r="B34855">
        <v>4</v>
      </c>
      <c r="C34855">
        <v>2</v>
      </c>
      <c r="D34855">
        <v>1522</v>
      </c>
      <c r="E34855">
        <v>59</v>
      </c>
      <c r="F34855">
        <v>9864</v>
      </c>
      <c r="G34855">
        <v>3</v>
      </c>
      <c r="H34855" t="s">
        <v>336</v>
      </c>
      <c r="I34855" t="s">
        <v>337</v>
      </c>
      <c r="J34855">
        <v>2</v>
      </c>
      <c r="K34855">
        <v>490000</v>
      </c>
      <c r="L34855">
        <v>101367</v>
      </c>
      <c r="M34855">
        <v>69425.399999999994</v>
      </c>
      <c r="N34855">
        <v>321.94480946123502</v>
      </c>
    </row>
    <row r="34856" spans="1:14" x14ac:dyDescent="0.25">
      <c r="A34856" t="s">
        <v>14</v>
      </c>
      <c r="B34856">
        <v>4</v>
      </c>
      <c r="C34856">
        <v>2</v>
      </c>
      <c r="D34856">
        <v>1462</v>
      </c>
      <c r="E34856">
        <v>51</v>
      </c>
      <c r="F34856">
        <v>7786</v>
      </c>
      <c r="G34856">
        <v>3</v>
      </c>
      <c r="H34856" t="s">
        <v>336</v>
      </c>
      <c r="I34856" t="s">
        <v>337</v>
      </c>
      <c r="J34856">
        <v>2</v>
      </c>
      <c r="K34856">
        <v>1100000</v>
      </c>
      <c r="L34856">
        <v>64299</v>
      </c>
      <c r="M34856">
        <v>166358.28</v>
      </c>
      <c r="N34856">
        <v>752.39398084815298</v>
      </c>
    </row>
    <row r="34857" spans="1:14" x14ac:dyDescent="0.25">
      <c r="A34857" t="s">
        <v>11</v>
      </c>
      <c r="B34857">
        <v>4</v>
      </c>
      <c r="C34857">
        <v>2</v>
      </c>
      <c r="D34857">
        <v>2287</v>
      </c>
      <c r="E34857">
        <v>4</v>
      </c>
      <c r="F34857">
        <v>10080</v>
      </c>
      <c r="G34857">
        <v>30</v>
      </c>
      <c r="H34857" t="s">
        <v>337</v>
      </c>
      <c r="I34857" t="s">
        <v>337</v>
      </c>
      <c r="J34857">
        <v>2</v>
      </c>
      <c r="K34857">
        <v>615000</v>
      </c>
      <c r="L34857">
        <v>8143</v>
      </c>
      <c r="M34857">
        <v>80941.08</v>
      </c>
      <c r="N34857">
        <v>268.91123742894598</v>
      </c>
    </row>
    <row r="34858" spans="1:14" x14ac:dyDescent="0.25">
      <c r="A34858" t="s">
        <v>11</v>
      </c>
      <c r="B34858">
        <v>4</v>
      </c>
      <c r="C34858">
        <v>2</v>
      </c>
      <c r="D34858">
        <v>1326</v>
      </c>
      <c r="E34858">
        <v>21</v>
      </c>
      <c r="F34858">
        <v>6098</v>
      </c>
      <c r="G34858">
        <v>30</v>
      </c>
      <c r="H34858" t="s">
        <v>336</v>
      </c>
      <c r="I34858" t="s">
        <v>337</v>
      </c>
      <c r="J34858">
        <v>2</v>
      </c>
      <c r="K34858">
        <v>470000</v>
      </c>
      <c r="L34858">
        <v>39620</v>
      </c>
      <c r="M34858">
        <v>100067.88</v>
      </c>
      <c r="N34858">
        <v>354.44947209652997</v>
      </c>
    </row>
    <row r="34859" spans="1:14" x14ac:dyDescent="0.25">
      <c r="A34859" t="s">
        <v>7</v>
      </c>
      <c r="B34859">
        <v>4</v>
      </c>
      <c r="C34859">
        <v>2</v>
      </c>
      <c r="D34859">
        <v>1970</v>
      </c>
      <c r="E34859">
        <v>25</v>
      </c>
      <c r="F34859">
        <v>10853</v>
      </c>
      <c r="G34859">
        <v>30</v>
      </c>
      <c r="H34859" t="s">
        <v>336</v>
      </c>
      <c r="I34859" t="s">
        <v>337</v>
      </c>
      <c r="J34859">
        <v>2</v>
      </c>
      <c r="K34859">
        <v>625000</v>
      </c>
      <c r="L34859">
        <v>213044</v>
      </c>
      <c r="M34859">
        <v>53202.6</v>
      </c>
      <c r="N34859">
        <v>317.25888324873</v>
      </c>
    </row>
    <row r="34860" spans="1:14" x14ac:dyDescent="0.25">
      <c r="A34860" t="s">
        <v>5</v>
      </c>
      <c r="B34860">
        <v>4</v>
      </c>
      <c r="C34860">
        <v>2</v>
      </c>
      <c r="D34860">
        <v>1510</v>
      </c>
      <c r="E34860">
        <v>72</v>
      </c>
      <c r="F34860">
        <v>4745</v>
      </c>
      <c r="G34860">
        <v>30</v>
      </c>
      <c r="H34860" t="s">
        <v>337</v>
      </c>
      <c r="I34860" t="s">
        <v>337</v>
      </c>
      <c r="J34860">
        <v>2</v>
      </c>
      <c r="K34860">
        <v>710000</v>
      </c>
      <c r="L34860">
        <v>106455</v>
      </c>
      <c r="M34860">
        <v>84068.160000000003</v>
      </c>
      <c r="N34860">
        <v>470.198675496688</v>
      </c>
    </row>
    <row r="34861" spans="1:14" x14ac:dyDescent="0.25">
      <c r="A34861" t="s">
        <v>5</v>
      </c>
      <c r="B34861">
        <v>4</v>
      </c>
      <c r="C34861">
        <v>2</v>
      </c>
      <c r="D34861">
        <v>1479</v>
      </c>
      <c r="E34861">
        <v>68</v>
      </c>
      <c r="F34861">
        <v>6050</v>
      </c>
      <c r="G34861">
        <v>30</v>
      </c>
      <c r="H34861" t="s">
        <v>337</v>
      </c>
      <c r="I34861" t="s">
        <v>337</v>
      </c>
      <c r="J34861">
        <v>2</v>
      </c>
      <c r="K34861">
        <v>790000</v>
      </c>
      <c r="L34861">
        <v>48429</v>
      </c>
      <c r="M34861">
        <v>96509.16</v>
      </c>
      <c r="N34861">
        <v>534.14469235970205</v>
      </c>
    </row>
    <row r="34862" spans="1:14" x14ac:dyDescent="0.25">
      <c r="A34862" t="s">
        <v>5</v>
      </c>
      <c r="B34862">
        <v>4</v>
      </c>
      <c r="C34862">
        <v>2</v>
      </c>
      <c r="D34862">
        <v>1935</v>
      </c>
      <c r="E34862">
        <v>64</v>
      </c>
      <c r="F34862">
        <v>8303</v>
      </c>
      <c r="G34862">
        <v>30</v>
      </c>
      <c r="H34862" t="s">
        <v>337</v>
      </c>
      <c r="I34862" t="s">
        <v>337</v>
      </c>
      <c r="J34862">
        <v>2</v>
      </c>
      <c r="K34862">
        <v>882000</v>
      </c>
      <c r="L34862">
        <v>33896</v>
      </c>
      <c r="M34862">
        <v>121624.8</v>
      </c>
      <c r="N34862">
        <v>455.81395348837202</v>
      </c>
    </row>
    <row r="34863" spans="1:14" x14ac:dyDescent="0.25">
      <c r="A34863" t="s">
        <v>11</v>
      </c>
      <c r="B34863">
        <v>4</v>
      </c>
      <c r="C34863">
        <v>2</v>
      </c>
      <c r="D34863">
        <v>1879</v>
      </c>
      <c r="E34863">
        <v>1</v>
      </c>
      <c r="F34863">
        <v>4791</v>
      </c>
      <c r="G34863">
        <v>30</v>
      </c>
      <c r="H34863" t="s">
        <v>336</v>
      </c>
      <c r="I34863" t="s">
        <v>337</v>
      </c>
      <c r="J34863">
        <v>2</v>
      </c>
      <c r="K34863">
        <v>420000</v>
      </c>
      <c r="L34863">
        <v>49953</v>
      </c>
      <c r="M34863">
        <v>90938.76</v>
      </c>
      <c r="N34863">
        <v>223.523150612027</v>
      </c>
    </row>
    <row r="34864" spans="1:14" x14ac:dyDescent="0.25">
      <c r="A34864" t="s">
        <v>14</v>
      </c>
      <c r="B34864">
        <v>4</v>
      </c>
      <c r="C34864">
        <v>2</v>
      </c>
      <c r="D34864">
        <v>2016</v>
      </c>
      <c r="E34864">
        <v>49</v>
      </c>
      <c r="F34864">
        <v>6039</v>
      </c>
      <c r="G34864">
        <v>30</v>
      </c>
      <c r="H34864" t="s">
        <v>337</v>
      </c>
      <c r="I34864" t="s">
        <v>337</v>
      </c>
      <c r="J34864">
        <v>2</v>
      </c>
      <c r="K34864">
        <v>1075000</v>
      </c>
      <c r="L34864">
        <v>91255</v>
      </c>
      <c r="M34864">
        <v>75585.84</v>
      </c>
      <c r="N34864">
        <v>533.23412698412699</v>
      </c>
    </row>
    <row r="34865" spans="1:14" x14ac:dyDescent="0.25">
      <c r="A34865" t="s">
        <v>7</v>
      </c>
      <c r="B34865">
        <v>4</v>
      </c>
      <c r="C34865">
        <v>2</v>
      </c>
      <c r="D34865">
        <v>1485</v>
      </c>
      <c r="E34865">
        <v>43</v>
      </c>
      <c r="F34865">
        <v>8260</v>
      </c>
      <c r="G34865">
        <v>30</v>
      </c>
      <c r="H34865" t="s">
        <v>337</v>
      </c>
      <c r="I34865" t="s">
        <v>337</v>
      </c>
      <c r="J34865">
        <v>2</v>
      </c>
      <c r="K34865">
        <v>406000</v>
      </c>
      <c r="L34865">
        <v>101367</v>
      </c>
      <c r="M34865">
        <v>69425.399999999994</v>
      </c>
      <c r="N34865">
        <v>273.40067340067299</v>
      </c>
    </row>
    <row r="34866" spans="1:14" x14ac:dyDescent="0.25">
      <c r="A34866" t="s">
        <v>7</v>
      </c>
      <c r="B34866">
        <v>4</v>
      </c>
      <c r="C34866">
        <v>2</v>
      </c>
      <c r="D34866">
        <v>1822</v>
      </c>
      <c r="E34866">
        <v>44</v>
      </c>
      <c r="F34866">
        <v>9496</v>
      </c>
      <c r="G34866">
        <v>30</v>
      </c>
      <c r="H34866" t="s">
        <v>336</v>
      </c>
      <c r="I34866" t="s">
        <v>337</v>
      </c>
      <c r="J34866">
        <v>2</v>
      </c>
      <c r="K34866">
        <v>315000</v>
      </c>
      <c r="L34866">
        <v>23110</v>
      </c>
      <c r="M34866">
        <v>64649.64</v>
      </c>
      <c r="N34866">
        <v>172.88693743139399</v>
      </c>
    </row>
    <row r="34867" spans="1:14" x14ac:dyDescent="0.25">
      <c r="A34867" t="s">
        <v>5</v>
      </c>
      <c r="B34867">
        <v>4</v>
      </c>
      <c r="C34867">
        <v>2</v>
      </c>
      <c r="D34867">
        <v>1872</v>
      </c>
      <c r="E34867">
        <v>51</v>
      </c>
      <c r="F34867">
        <v>9776</v>
      </c>
      <c r="G34867">
        <v>30</v>
      </c>
      <c r="H34867" t="s">
        <v>336</v>
      </c>
      <c r="I34867" t="s">
        <v>337</v>
      </c>
      <c r="J34867">
        <v>2</v>
      </c>
      <c r="K34867">
        <v>900000</v>
      </c>
      <c r="L34867">
        <v>51597</v>
      </c>
      <c r="M34867">
        <v>85374.96</v>
      </c>
      <c r="N34867">
        <v>480.76923076922998</v>
      </c>
    </row>
    <row r="34868" spans="1:14" x14ac:dyDescent="0.25">
      <c r="A34868" t="s">
        <v>7</v>
      </c>
      <c r="B34868">
        <v>4</v>
      </c>
      <c r="C34868">
        <v>2</v>
      </c>
      <c r="D34868">
        <v>1904</v>
      </c>
      <c r="E34868">
        <v>19</v>
      </c>
      <c r="F34868">
        <v>7212</v>
      </c>
      <c r="G34868">
        <v>30</v>
      </c>
      <c r="H34868" t="s">
        <v>337</v>
      </c>
      <c r="I34868" t="s">
        <v>337</v>
      </c>
      <c r="J34868">
        <v>2</v>
      </c>
      <c r="K34868">
        <v>400000</v>
      </c>
      <c r="L34868">
        <v>31773</v>
      </c>
      <c r="M34868">
        <v>46908.84</v>
      </c>
      <c r="N34868">
        <v>210.084033613445</v>
      </c>
    </row>
    <row r="34869" spans="1:14" x14ac:dyDescent="0.25">
      <c r="A34869" t="s">
        <v>7</v>
      </c>
      <c r="B34869">
        <v>4</v>
      </c>
      <c r="C34869">
        <v>2</v>
      </c>
      <c r="D34869">
        <v>2109</v>
      </c>
      <c r="E34869">
        <v>44</v>
      </c>
      <c r="F34869">
        <v>45000</v>
      </c>
      <c r="G34869">
        <v>30</v>
      </c>
      <c r="H34869" t="s">
        <v>336</v>
      </c>
      <c r="I34869" t="s">
        <v>337</v>
      </c>
      <c r="J34869">
        <v>2</v>
      </c>
      <c r="K34869">
        <v>410000</v>
      </c>
      <c r="L34869">
        <v>70561</v>
      </c>
      <c r="M34869">
        <v>72132.72</v>
      </c>
      <c r="N34869">
        <v>194.40493124703599</v>
      </c>
    </row>
    <row r="34870" spans="1:14" x14ac:dyDescent="0.25">
      <c r="A34870" t="s">
        <v>11</v>
      </c>
      <c r="B34870">
        <v>4</v>
      </c>
      <c r="C34870">
        <v>2</v>
      </c>
      <c r="D34870">
        <v>1841</v>
      </c>
      <c r="E34870">
        <v>59</v>
      </c>
      <c r="F34870">
        <v>15246</v>
      </c>
      <c r="G34870">
        <v>30</v>
      </c>
      <c r="H34870" t="s">
        <v>336</v>
      </c>
      <c r="I34870" t="s">
        <v>337</v>
      </c>
      <c r="J34870">
        <v>2</v>
      </c>
      <c r="K34870">
        <v>560000</v>
      </c>
      <c r="L34870">
        <v>157395</v>
      </c>
      <c r="M34870">
        <v>109041.24</v>
      </c>
      <c r="N34870">
        <v>304.18250950570302</v>
      </c>
    </row>
    <row r="34871" spans="1:14" x14ac:dyDescent="0.25">
      <c r="A34871" t="s">
        <v>11</v>
      </c>
      <c r="B34871">
        <v>4</v>
      </c>
      <c r="C34871">
        <v>2</v>
      </c>
      <c r="D34871">
        <v>1997</v>
      </c>
      <c r="E34871">
        <v>18</v>
      </c>
      <c r="F34871">
        <v>7841</v>
      </c>
      <c r="G34871">
        <v>30</v>
      </c>
      <c r="H34871" t="s">
        <v>336</v>
      </c>
      <c r="I34871" t="s">
        <v>337</v>
      </c>
      <c r="J34871">
        <v>2</v>
      </c>
      <c r="K34871">
        <v>529000</v>
      </c>
      <c r="L34871">
        <v>33601</v>
      </c>
      <c r="M34871">
        <v>83941.440000000002</v>
      </c>
      <c r="N34871">
        <v>264.89734601902802</v>
      </c>
    </row>
    <row r="34872" spans="1:14" x14ac:dyDescent="0.25">
      <c r="A34872" t="s">
        <v>7</v>
      </c>
      <c r="B34872">
        <v>4</v>
      </c>
      <c r="C34872">
        <v>2</v>
      </c>
      <c r="D34872">
        <v>1519</v>
      </c>
      <c r="E34872">
        <v>45</v>
      </c>
      <c r="F34872">
        <v>8784</v>
      </c>
      <c r="G34872">
        <v>30</v>
      </c>
      <c r="H34872" t="s">
        <v>336</v>
      </c>
      <c r="I34872" t="s">
        <v>337</v>
      </c>
      <c r="J34872">
        <v>2</v>
      </c>
      <c r="K34872">
        <v>555000</v>
      </c>
      <c r="L34872">
        <v>69787</v>
      </c>
      <c r="M34872">
        <v>112838.88</v>
      </c>
      <c r="N34872">
        <v>365.37195523370599</v>
      </c>
    </row>
    <row r="34873" spans="1:14" x14ac:dyDescent="0.25">
      <c r="A34873" t="s">
        <v>5</v>
      </c>
      <c r="B34873">
        <v>4</v>
      </c>
      <c r="C34873">
        <v>2</v>
      </c>
      <c r="D34873">
        <v>1336</v>
      </c>
      <c r="E34873">
        <v>73</v>
      </c>
      <c r="F34873">
        <v>6956</v>
      </c>
      <c r="G34873">
        <v>30</v>
      </c>
      <c r="H34873" t="s">
        <v>336</v>
      </c>
      <c r="I34873" t="s">
        <v>337</v>
      </c>
      <c r="J34873">
        <v>2</v>
      </c>
      <c r="K34873">
        <v>755000</v>
      </c>
      <c r="L34873">
        <v>63353</v>
      </c>
      <c r="M34873">
        <v>73550.399999999994</v>
      </c>
      <c r="N34873">
        <v>565.11976047904102</v>
      </c>
    </row>
    <row r="34874" spans="1:14" x14ac:dyDescent="0.25">
      <c r="A34874" t="s">
        <v>5</v>
      </c>
      <c r="B34874">
        <v>4</v>
      </c>
      <c r="C34874">
        <v>2</v>
      </c>
      <c r="D34874">
        <v>1122</v>
      </c>
      <c r="E34874">
        <v>73</v>
      </c>
      <c r="F34874">
        <v>6370</v>
      </c>
      <c r="G34874">
        <v>30</v>
      </c>
      <c r="H34874" t="s">
        <v>337</v>
      </c>
      <c r="I34874" t="s">
        <v>337</v>
      </c>
      <c r="J34874">
        <v>2</v>
      </c>
      <c r="K34874">
        <v>815000</v>
      </c>
      <c r="L34874">
        <v>80926</v>
      </c>
      <c r="M34874">
        <v>117031.2</v>
      </c>
      <c r="N34874">
        <v>726.38146167557898</v>
      </c>
    </row>
    <row r="34875" spans="1:14" x14ac:dyDescent="0.25">
      <c r="A34875" t="s">
        <v>5</v>
      </c>
      <c r="B34875">
        <v>4</v>
      </c>
      <c r="C34875">
        <v>2</v>
      </c>
      <c r="D34875">
        <v>1549</v>
      </c>
      <c r="E34875">
        <v>67</v>
      </c>
      <c r="F34875">
        <v>5954</v>
      </c>
      <c r="G34875">
        <v>30</v>
      </c>
      <c r="H34875" t="s">
        <v>337</v>
      </c>
      <c r="I34875" t="s">
        <v>337</v>
      </c>
      <c r="J34875">
        <v>2</v>
      </c>
      <c r="K34875">
        <v>750000</v>
      </c>
      <c r="L34875">
        <v>147181</v>
      </c>
      <c r="M34875">
        <v>124181.64</v>
      </c>
      <c r="N34875">
        <v>484.18334409296301</v>
      </c>
    </row>
    <row r="34876" spans="1:14" x14ac:dyDescent="0.25">
      <c r="A34876" t="s">
        <v>5</v>
      </c>
      <c r="B34876">
        <v>4</v>
      </c>
      <c r="C34876">
        <v>2</v>
      </c>
      <c r="D34876">
        <v>1956</v>
      </c>
      <c r="E34876">
        <v>62</v>
      </c>
      <c r="F34876">
        <v>6300</v>
      </c>
      <c r="G34876">
        <v>30</v>
      </c>
      <c r="H34876" t="s">
        <v>337</v>
      </c>
      <c r="I34876" t="s">
        <v>337</v>
      </c>
      <c r="J34876">
        <v>2</v>
      </c>
      <c r="K34876">
        <v>930000</v>
      </c>
      <c r="L34876">
        <v>92475</v>
      </c>
      <c r="M34876">
        <v>101636.04</v>
      </c>
      <c r="N34876">
        <v>475.46012269938598</v>
      </c>
    </row>
    <row r="34877" spans="1:14" x14ac:dyDescent="0.25">
      <c r="A34877" t="s">
        <v>11</v>
      </c>
      <c r="B34877">
        <v>4</v>
      </c>
      <c r="C34877">
        <v>2</v>
      </c>
      <c r="D34877">
        <v>1860</v>
      </c>
      <c r="E34877">
        <v>1</v>
      </c>
      <c r="F34877">
        <v>10473</v>
      </c>
      <c r="G34877">
        <v>309</v>
      </c>
      <c r="H34877" t="s">
        <v>336</v>
      </c>
      <c r="I34877" t="s">
        <v>337</v>
      </c>
      <c r="J34877">
        <v>2</v>
      </c>
      <c r="K34877">
        <v>520990</v>
      </c>
      <c r="L34877">
        <v>45497</v>
      </c>
      <c r="M34877">
        <v>68786.52</v>
      </c>
      <c r="N34877">
        <v>280.10215053763397</v>
      </c>
    </row>
    <row r="34878" spans="1:14" x14ac:dyDescent="0.25">
      <c r="A34878" t="s">
        <v>5</v>
      </c>
      <c r="B34878">
        <v>4</v>
      </c>
      <c r="C34878">
        <v>2</v>
      </c>
      <c r="D34878">
        <v>1726</v>
      </c>
      <c r="E34878">
        <v>62</v>
      </c>
      <c r="F34878">
        <v>11025</v>
      </c>
      <c r="G34878">
        <v>31</v>
      </c>
      <c r="H34878" t="s">
        <v>336</v>
      </c>
      <c r="I34878" t="s">
        <v>337</v>
      </c>
      <c r="J34878">
        <v>2</v>
      </c>
      <c r="K34878">
        <v>855000</v>
      </c>
      <c r="L34878">
        <v>55179</v>
      </c>
      <c r="M34878">
        <v>107098.2</v>
      </c>
      <c r="N34878">
        <v>495.365005793742</v>
      </c>
    </row>
    <row r="34879" spans="1:14" x14ac:dyDescent="0.25">
      <c r="A34879" t="s">
        <v>11</v>
      </c>
      <c r="B34879">
        <v>4</v>
      </c>
      <c r="C34879">
        <v>2</v>
      </c>
      <c r="D34879">
        <v>1944</v>
      </c>
      <c r="E34879">
        <v>17</v>
      </c>
      <c r="F34879">
        <v>11326</v>
      </c>
      <c r="G34879">
        <v>31</v>
      </c>
      <c r="H34879" t="s">
        <v>336</v>
      </c>
      <c r="I34879" t="s">
        <v>337</v>
      </c>
      <c r="J34879">
        <v>2</v>
      </c>
      <c r="K34879">
        <v>400000</v>
      </c>
      <c r="L34879">
        <v>469</v>
      </c>
      <c r="M34879">
        <v>45375</v>
      </c>
      <c r="N34879">
        <v>205.76131687242699</v>
      </c>
    </row>
    <row r="34880" spans="1:14" x14ac:dyDescent="0.25">
      <c r="A34880" t="s">
        <v>5</v>
      </c>
      <c r="B34880">
        <v>4</v>
      </c>
      <c r="C34880">
        <v>2</v>
      </c>
      <c r="D34880">
        <v>1125</v>
      </c>
      <c r="E34880">
        <v>68</v>
      </c>
      <c r="F34880">
        <v>5729</v>
      </c>
      <c r="G34880">
        <v>31</v>
      </c>
      <c r="H34880" t="s">
        <v>337</v>
      </c>
      <c r="I34880" t="s">
        <v>337</v>
      </c>
      <c r="J34880">
        <v>2</v>
      </c>
      <c r="K34880">
        <v>632000</v>
      </c>
      <c r="L34880">
        <v>48429</v>
      </c>
      <c r="M34880">
        <v>96509.16</v>
      </c>
      <c r="N34880">
        <v>561.77777777777703</v>
      </c>
    </row>
    <row r="34881" spans="1:14" x14ac:dyDescent="0.25">
      <c r="A34881" t="s">
        <v>7</v>
      </c>
      <c r="B34881">
        <v>4</v>
      </c>
      <c r="C34881">
        <v>2</v>
      </c>
      <c r="D34881">
        <v>1642</v>
      </c>
      <c r="E34881">
        <v>47</v>
      </c>
      <c r="F34881">
        <v>7227</v>
      </c>
      <c r="G34881">
        <v>31</v>
      </c>
      <c r="H34881" t="s">
        <v>337</v>
      </c>
      <c r="I34881" t="s">
        <v>337</v>
      </c>
      <c r="J34881">
        <v>2</v>
      </c>
      <c r="K34881">
        <v>660000</v>
      </c>
      <c r="L34881">
        <v>80810</v>
      </c>
      <c r="M34881">
        <v>103392.96000000001</v>
      </c>
      <c r="N34881">
        <v>401.948842874543</v>
      </c>
    </row>
    <row r="34882" spans="1:14" x14ac:dyDescent="0.25">
      <c r="A34882" t="s">
        <v>5</v>
      </c>
      <c r="B34882">
        <v>4</v>
      </c>
      <c r="C34882">
        <v>2</v>
      </c>
      <c r="D34882">
        <v>1657</v>
      </c>
      <c r="E34882">
        <v>59</v>
      </c>
      <c r="F34882">
        <v>7521</v>
      </c>
      <c r="G34882">
        <v>31</v>
      </c>
      <c r="H34882" t="s">
        <v>336</v>
      </c>
      <c r="I34882" t="s">
        <v>337</v>
      </c>
      <c r="J34882">
        <v>2</v>
      </c>
      <c r="K34882">
        <v>380000</v>
      </c>
      <c r="L34882">
        <v>159092</v>
      </c>
      <c r="M34882">
        <v>72590.759999999995</v>
      </c>
      <c r="N34882">
        <v>229.33011466505701</v>
      </c>
    </row>
    <row r="34883" spans="1:14" x14ac:dyDescent="0.25">
      <c r="A34883" t="s">
        <v>14</v>
      </c>
      <c r="B34883">
        <v>4</v>
      </c>
      <c r="C34883">
        <v>2</v>
      </c>
      <c r="D34883">
        <v>1584</v>
      </c>
      <c r="E34883">
        <v>65</v>
      </c>
      <c r="F34883">
        <v>8925</v>
      </c>
      <c r="G34883">
        <v>31</v>
      </c>
      <c r="H34883" t="s">
        <v>337</v>
      </c>
      <c r="I34883" t="s">
        <v>337</v>
      </c>
      <c r="J34883">
        <v>2</v>
      </c>
      <c r="K34883">
        <v>1061500</v>
      </c>
      <c r="L34883">
        <v>331266</v>
      </c>
      <c r="M34883">
        <v>66666.600000000006</v>
      </c>
      <c r="N34883">
        <v>670.138888888888</v>
      </c>
    </row>
    <row r="34884" spans="1:14" x14ac:dyDescent="0.25">
      <c r="A34884" t="s">
        <v>7</v>
      </c>
      <c r="B34884">
        <v>4</v>
      </c>
      <c r="C34884">
        <v>2</v>
      </c>
      <c r="D34884">
        <v>1678</v>
      </c>
      <c r="E34884">
        <v>80</v>
      </c>
      <c r="F34884">
        <v>5400</v>
      </c>
      <c r="G34884">
        <v>31</v>
      </c>
      <c r="H34884" t="s">
        <v>336</v>
      </c>
      <c r="I34884" t="s">
        <v>337</v>
      </c>
      <c r="J34884">
        <v>2</v>
      </c>
      <c r="K34884">
        <v>530000</v>
      </c>
      <c r="L34884">
        <v>53129</v>
      </c>
      <c r="M34884">
        <v>58882.559999999998</v>
      </c>
      <c r="N34884">
        <v>315.85220500595898</v>
      </c>
    </row>
    <row r="34885" spans="1:14" x14ac:dyDescent="0.25">
      <c r="A34885" t="s">
        <v>5</v>
      </c>
      <c r="B34885">
        <v>4</v>
      </c>
      <c r="C34885">
        <v>2</v>
      </c>
      <c r="D34885">
        <v>1714</v>
      </c>
      <c r="E34885">
        <v>68</v>
      </c>
      <c r="F34885">
        <v>5200</v>
      </c>
      <c r="G34885">
        <v>31</v>
      </c>
      <c r="H34885" t="s">
        <v>336</v>
      </c>
      <c r="I34885" t="s">
        <v>337</v>
      </c>
      <c r="J34885">
        <v>2</v>
      </c>
      <c r="K34885">
        <v>640000</v>
      </c>
      <c r="L34885">
        <v>59682</v>
      </c>
      <c r="M34885">
        <v>71716.92</v>
      </c>
      <c r="N34885">
        <v>373.39556592765399</v>
      </c>
    </row>
    <row r="34886" spans="1:14" x14ac:dyDescent="0.25">
      <c r="A34886" t="s">
        <v>5</v>
      </c>
      <c r="B34886">
        <v>4</v>
      </c>
      <c r="C34886">
        <v>2</v>
      </c>
      <c r="D34886">
        <v>1836</v>
      </c>
      <c r="E34886">
        <v>83</v>
      </c>
      <c r="F34886">
        <v>6570</v>
      </c>
      <c r="G34886">
        <v>31</v>
      </c>
      <c r="H34886" t="s">
        <v>337</v>
      </c>
      <c r="I34886" t="s">
        <v>337</v>
      </c>
      <c r="J34886">
        <v>2</v>
      </c>
      <c r="K34886">
        <v>655000</v>
      </c>
      <c r="L34886">
        <v>95515</v>
      </c>
      <c r="M34886">
        <v>59330.04</v>
      </c>
      <c r="N34886">
        <v>356.75381263616498</v>
      </c>
    </row>
    <row r="34887" spans="1:14" x14ac:dyDescent="0.25">
      <c r="A34887" t="s">
        <v>11</v>
      </c>
      <c r="B34887">
        <v>4</v>
      </c>
      <c r="C34887">
        <v>2</v>
      </c>
      <c r="D34887">
        <v>1774</v>
      </c>
      <c r="E34887">
        <v>13</v>
      </c>
      <c r="F34887">
        <v>6969</v>
      </c>
      <c r="G34887">
        <v>31</v>
      </c>
      <c r="H34887" t="s">
        <v>337</v>
      </c>
      <c r="I34887" t="s">
        <v>337</v>
      </c>
      <c r="J34887">
        <v>2</v>
      </c>
      <c r="K34887">
        <v>503000</v>
      </c>
      <c r="L34887">
        <v>71377</v>
      </c>
      <c r="M34887">
        <v>63709.8</v>
      </c>
      <c r="N34887">
        <v>283.54002254791402</v>
      </c>
    </row>
    <row r="34888" spans="1:14" x14ac:dyDescent="0.25">
      <c r="A34888" t="s">
        <v>5</v>
      </c>
      <c r="B34888">
        <v>4</v>
      </c>
      <c r="C34888">
        <v>2</v>
      </c>
      <c r="D34888">
        <v>1580</v>
      </c>
      <c r="E34888">
        <v>66</v>
      </c>
      <c r="F34888">
        <v>6123</v>
      </c>
      <c r="G34888">
        <v>31</v>
      </c>
      <c r="H34888" t="s">
        <v>337</v>
      </c>
      <c r="I34888" t="s">
        <v>337</v>
      </c>
      <c r="J34888">
        <v>2</v>
      </c>
      <c r="K34888">
        <v>550000</v>
      </c>
      <c r="L34888">
        <v>40342</v>
      </c>
      <c r="M34888">
        <v>72798</v>
      </c>
      <c r="N34888">
        <v>348.101265822784</v>
      </c>
    </row>
    <row r="34889" spans="1:14" x14ac:dyDescent="0.25">
      <c r="A34889" t="s">
        <v>11</v>
      </c>
      <c r="B34889">
        <v>4</v>
      </c>
      <c r="C34889">
        <v>2</v>
      </c>
      <c r="D34889">
        <v>1394</v>
      </c>
      <c r="E34889">
        <v>54</v>
      </c>
      <c r="F34889">
        <v>7841</v>
      </c>
      <c r="G34889">
        <v>31</v>
      </c>
      <c r="H34889" t="s">
        <v>336</v>
      </c>
      <c r="I34889" t="s">
        <v>337</v>
      </c>
      <c r="J34889">
        <v>2</v>
      </c>
      <c r="K34889">
        <v>455000</v>
      </c>
      <c r="L34889">
        <v>198872</v>
      </c>
      <c r="M34889">
        <v>72949.8</v>
      </c>
      <c r="N34889">
        <v>326.39885222381599</v>
      </c>
    </row>
    <row r="34890" spans="1:14" x14ac:dyDescent="0.25">
      <c r="A34890" t="s">
        <v>11</v>
      </c>
      <c r="B34890">
        <v>4</v>
      </c>
      <c r="C34890">
        <v>2</v>
      </c>
      <c r="D34890">
        <v>3222</v>
      </c>
      <c r="E34890">
        <v>18</v>
      </c>
      <c r="F34890">
        <v>20473</v>
      </c>
      <c r="G34890">
        <v>31</v>
      </c>
      <c r="H34890" t="s">
        <v>336</v>
      </c>
      <c r="I34890" t="s">
        <v>337</v>
      </c>
      <c r="J34890">
        <v>2</v>
      </c>
      <c r="K34890">
        <v>720000</v>
      </c>
      <c r="L34890">
        <v>71377</v>
      </c>
      <c r="M34890">
        <v>63709.8</v>
      </c>
      <c r="N34890">
        <v>223.46368715083699</v>
      </c>
    </row>
    <row r="34891" spans="1:14" x14ac:dyDescent="0.25">
      <c r="A34891" t="s">
        <v>7</v>
      </c>
      <c r="B34891">
        <v>4</v>
      </c>
      <c r="C34891">
        <v>2</v>
      </c>
      <c r="D34891">
        <v>1627</v>
      </c>
      <c r="E34891">
        <v>36</v>
      </c>
      <c r="F34891">
        <v>8400</v>
      </c>
      <c r="G34891">
        <v>31</v>
      </c>
      <c r="H34891" t="s">
        <v>336</v>
      </c>
      <c r="I34891" t="s">
        <v>337</v>
      </c>
      <c r="J34891">
        <v>2</v>
      </c>
      <c r="K34891">
        <v>585000</v>
      </c>
      <c r="L34891">
        <v>101367</v>
      </c>
      <c r="M34891">
        <v>69425.399999999994</v>
      </c>
      <c r="N34891">
        <v>359.55746773202202</v>
      </c>
    </row>
    <row r="34892" spans="1:14" x14ac:dyDescent="0.25">
      <c r="A34892" t="s">
        <v>7</v>
      </c>
      <c r="B34892">
        <v>4</v>
      </c>
      <c r="C34892">
        <v>2</v>
      </c>
      <c r="D34892">
        <v>1364</v>
      </c>
      <c r="E34892">
        <v>84</v>
      </c>
      <c r="F34892">
        <v>9100</v>
      </c>
      <c r="G34892">
        <v>31</v>
      </c>
      <c r="H34892" t="s">
        <v>336</v>
      </c>
      <c r="I34892" t="s">
        <v>337</v>
      </c>
      <c r="J34892">
        <v>2</v>
      </c>
      <c r="K34892">
        <v>525000</v>
      </c>
      <c r="L34892">
        <v>101367</v>
      </c>
      <c r="M34892">
        <v>69425.399999999994</v>
      </c>
      <c r="N34892">
        <v>384.89736070381201</v>
      </c>
    </row>
    <row r="34893" spans="1:14" x14ac:dyDescent="0.25">
      <c r="A34893" t="s">
        <v>11</v>
      </c>
      <c r="B34893">
        <v>4</v>
      </c>
      <c r="C34893">
        <v>2</v>
      </c>
      <c r="D34893">
        <v>1597</v>
      </c>
      <c r="E34893">
        <v>30</v>
      </c>
      <c r="F34893">
        <v>10890</v>
      </c>
      <c r="G34893">
        <v>31</v>
      </c>
      <c r="H34893" t="s">
        <v>336</v>
      </c>
      <c r="I34893" t="s">
        <v>337</v>
      </c>
      <c r="J34893">
        <v>2</v>
      </c>
      <c r="K34893">
        <v>565000</v>
      </c>
      <c r="L34893">
        <v>56243</v>
      </c>
      <c r="M34893">
        <v>86928.6</v>
      </c>
      <c r="N34893">
        <v>353.78835316217902</v>
      </c>
    </row>
    <row r="34894" spans="1:14" x14ac:dyDescent="0.25">
      <c r="A34894" t="s">
        <v>14</v>
      </c>
      <c r="B34894">
        <v>4</v>
      </c>
      <c r="C34894">
        <v>2</v>
      </c>
      <c r="D34894">
        <v>1846</v>
      </c>
      <c r="E34894">
        <v>57</v>
      </c>
      <c r="F34894">
        <v>7300</v>
      </c>
      <c r="G34894">
        <v>31</v>
      </c>
      <c r="H34894" t="s">
        <v>336</v>
      </c>
      <c r="I34894" t="s">
        <v>337</v>
      </c>
      <c r="J34894">
        <v>2</v>
      </c>
      <c r="K34894">
        <v>950000</v>
      </c>
      <c r="L34894">
        <v>342973</v>
      </c>
      <c r="M34894">
        <v>83530.92</v>
      </c>
      <c r="N34894">
        <v>514.62621885157</v>
      </c>
    </row>
    <row r="34895" spans="1:14" x14ac:dyDescent="0.25">
      <c r="A34895" t="s">
        <v>7</v>
      </c>
      <c r="B34895">
        <v>4</v>
      </c>
      <c r="C34895">
        <v>2</v>
      </c>
      <c r="D34895">
        <v>1742</v>
      </c>
      <c r="E34895">
        <v>69</v>
      </c>
      <c r="F34895">
        <v>7750</v>
      </c>
      <c r="G34895">
        <v>31</v>
      </c>
      <c r="H34895" t="s">
        <v>337</v>
      </c>
      <c r="I34895" t="s">
        <v>337</v>
      </c>
      <c r="J34895">
        <v>2</v>
      </c>
      <c r="K34895">
        <v>522000</v>
      </c>
      <c r="L34895">
        <v>53129</v>
      </c>
      <c r="M34895">
        <v>58882.559999999998</v>
      </c>
      <c r="N34895">
        <v>299.655568312284</v>
      </c>
    </row>
    <row r="34896" spans="1:14" x14ac:dyDescent="0.25">
      <c r="A34896" t="s">
        <v>14</v>
      </c>
      <c r="B34896">
        <v>4</v>
      </c>
      <c r="C34896">
        <v>2</v>
      </c>
      <c r="D34896">
        <v>1584</v>
      </c>
      <c r="E34896">
        <v>62</v>
      </c>
      <c r="F34896">
        <v>6000</v>
      </c>
      <c r="G34896">
        <v>31</v>
      </c>
      <c r="H34896" t="s">
        <v>336</v>
      </c>
      <c r="I34896" t="s">
        <v>337</v>
      </c>
      <c r="J34896">
        <v>2</v>
      </c>
      <c r="K34896">
        <v>1157000</v>
      </c>
      <c r="L34896">
        <v>111635</v>
      </c>
      <c r="M34896">
        <v>101350.92</v>
      </c>
      <c r="N34896">
        <v>730.42929292929296</v>
      </c>
    </row>
    <row r="34897" spans="1:14" x14ac:dyDescent="0.25">
      <c r="A34897" t="s">
        <v>5</v>
      </c>
      <c r="B34897">
        <v>4</v>
      </c>
      <c r="C34897">
        <v>2</v>
      </c>
      <c r="D34897">
        <v>1480</v>
      </c>
      <c r="E34897">
        <v>46</v>
      </c>
      <c r="F34897">
        <v>8941</v>
      </c>
      <c r="G34897">
        <v>31</v>
      </c>
      <c r="H34897" t="s">
        <v>337</v>
      </c>
      <c r="I34897" t="s">
        <v>337</v>
      </c>
      <c r="J34897">
        <v>2</v>
      </c>
      <c r="K34897">
        <v>785000</v>
      </c>
      <c r="L34897">
        <v>113082</v>
      </c>
      <c r="M34897">
        <v>84726.84</v>
      </c>
      <c r="N34897">
        <v>530.40540540540496</v>
      </c>
    </row>
    <row r="34898" spans="1:14" x14ac:dyDescent="0.25">
      <c r="A34898" t="s">
        <v>7</v>
      </c>
      <c r="B34898">
        <v>4</v>
      </c>
      <c r="C34898">
        <v>2</v>
      </c>
      <c r="D34898">
        <v>1398</v>
      </c>
      <c r="E34898">
        <v>31</v>
      </c>
      <c r="F34898">
        <v>7300</v>
      </c>
      <c r="G34898">
        <v>31</v>
      </c>
      <c r="H34898" t="s">
        <v>336</v>
      </c>
      <c r="I34898" t="s">
        <v>337</v>
      </c>
      <c r="J34898">
        <v>2</v>
      </c>
      <c r="K34898">
        <v>365000</v>
      </c>
      <c r="L34898">
        <v>31773</v>
      </c>
      <c r="M34898">
        <v>46908.84</v>
      </c>
      <c r="N34898">
        <v>261.08726752503497</v>
      </c>
    </row>
    <row r="34899" spans="1:14" x14ac:dyDescent="0.25">
      <c r="A34899" t="s">
        <v>5</v>
      </c>
      <c r="B34899">
        <v>4</v>
      </c>
      <c r="C34899">
        <v>2</v>
      </c>
      <c r="D34899">
        <v>2260</v>
      </c>
      <c r="E34899">
        <v>49</v>
      </c>
      <c r="F34899">
        <v>11959</v>
      </c>
      <c r="G34899">
        <v>31</v>
      </c>
      <c r="H34899" t="s">
        <v>337</v>
      </c>
      <c r="I34899" t="s">
        <v>337</v>
      </c>
      <c r="J34899">
        <v>2</v>
      </c>
      <c r="K34899">
        <v>1070000</v>
      </c>
      <c r="L34899">
        <v>147181</v>
      </c>
      <c r="M34899">
        <v>124181.64</v>
      </c>
      <c r="N34899">
        <v>473.45132743362802</v>
      </c>
    </row>
    <row r="34900" spans="1:14" x14ac:dyDescent="0.25">
      <c r="A34900" t="s">
        <v>5</v>
      </c>
      <c r="B34900">
        <v>4</v>
      </c>
      <c r="C34900">
        <v>2</v>
      </c>
      <c r="D34900">
        <v>1856</v>
      </c>
      <c r="E34900">
        <v>62</v>
      </c>
      <c r="F34900">
        <v>6930</v>
      </c>
      <c r="G34900">
        <v>31</v>
      </c>
      <c r="H34900" t="s">
        <v>337</v>
      </c>
      <c r="I34900" t="s">
        <v>337</v>
      </c>
      <c r="J34900">
        <v>2</v>
      </c>
      <c r="K34900">
        <v>864000</v>
      </c>
      <c r="L34900">
        <v>92475</v>
      </c>
      <c r="M34900">
        <v>101636.04</v>
      </c>
      <c r="N34900">
        <v>465.51724137931001</v>
      </c>
    </row>
    <row r="34901" spans="1:14" x14ac:dyDescent="0.25">
      <c r="A34901" t="s">
        <v>11</v>
      </c>
      <c r="B34901">
        <v>4</v>
      </c>
      <c r="C34901">
        <v>2</v>
      </c>
      <c r="D34901">
        <v>1903</v>
      </c>
      <c r="E34901">
        <v>64</v>
      </c>
      <c r="F34901">
        <v>7841</v>
      </c>
      <c r="G34901">
        <v>31</v>
      </c>
      <c r="H34901" t="s">
        <v>337</v>
      </c>
      <c r="I34901" t="s">
        <v>337</v>
      </c>
      <c r="J34901">
        <v>2</v>
      </c>
      <c r="K34901">
        <v>590000</v>
      </c>
      <c r="L34901">
        <v>313041</v>
      </c>
      <c r="M34901">
        <v>83711.759999999995</v>
      </c>
      <c r="N34901">
        <v>310.03678402522303</v>
      </c>
    </row>
    <row r="34902" spans="1:14" x14ac:dyDescent="0.25">
      <c r="A34902" t="s">
        <v>14</v>
      </c>
      <c r="B34902">
        <v>4</v>
      </c>
      <c r="C34902">
        <v>2</v>
      </c>
      <c r="D34902">
        <v>1205</v>
      </c>
      <c r="E34902">
        <v>60</v>
      </c>
      <c r="F34902">
        <v>6700</v>
      </c>
      <c r="G34902">
        <v>32</v>
      </c>
      <c r="H34902" t="s">
        <v>336</v>
      </c>
      <c r="I34902" t="s">
        <v>337</v>
      </c>
      <c r="J34902">
        <v>2</v>
      </c>
      <c r="K34902">
        <v>855000</v>
      </c>
      <c r="L34902">
        <v>48748</v>
      </c>
      <c r="M34902">
        <v>121659.12</v>
      </c>
      <c r="N34902">
        <v>709.54356846473001</v>
      </c>
    </row>
    <row r="34903" spans="1:14" x14ac:dyDescent="0.25">
      <c r="A34903" t="s">
        <v>11</v>
      </c>
      <c r="B34903">
        <v>4</v>
      </c>
      <c r="C34903">
        <v>2</v>
      </c>
      <c r="D34903">
        <v>1324</v>
      </c>
      <c r="E34903">
        <v>64</v>
      </c>
      <c r="F34903">
        <v>7841</v>
      </c>
      <c r="G34903">
        <v>32</v>
      </c>
      <c r="H34903" t="s">
        <v>336</v>
      </c>
      <c r="I34903" t="s">
        <v>337</v>
      </c>
      <c r="J34903">
        <v>2</v>
      </c>
      <c r="K34903">
        <v>550000</v>
      </c>
      <c r="L34903">
        <v>313041</v>
      </c>
      <c r="M34903">
        <v>83711.759999999995</v>
      </c>
      <c r="N34903">
        <v>415.40785498489402</v>
      </c>
    </row>
    <row r="34904" spans="1:14" x14ac:dyDescent="0.25">
      <c r="A34904" t="s">
        <v>5</v>
      </c>
      <c r="B34904">
        <v>4</v>
      </c>
      <c r="C34904">
        <v>2</v>
      </c>
      <c r="D34904">
        <v>1870</v>
      </c>
      <c r="E34904">
        <v>62</v>
      </c>
      <c r="F34904">
        <v>7791</v>
      </c>
      <c r="G34904">
        <v>32</v>
      </c>
      <c r="H34904" t="s">
        <v>336</v>
      </c>
      <c r="I34904" t="s">
        <v>337</v>
      </c>
      <c r="J34904">
        <v>2</v>
      </c>
      <c r="K34904">
        <v>930000</v>
      </c>
      <c r="L34904">
        <v>63353</v>
      </c>
      <c r="M34904">
        <v>73550.399999999994</v>
      </c>
      <c r="N34904">
        <v>497.32620320855602</v>
      </c>
    </row>
    <row r="34905" spans="1:14" x14ac:dyDescent="0.25">
      <c r="A34905" t="s">
        <v>5</v>
      </c>
      <c r="B34905">
        <v>4</v>
      </c>
      <c r="C34905">
        <v>2</v>
      </c>
      <c r="D34905">
        <v>1339</v>
      </c>
      <c r="E34905">
        <v>78</v>
      </c>
      <c r="F34905">
        <v>5642</v>
      </c>
      <c r="G34905">
        <v>32</v>
      </c>
      <c r="H34905" t="s">
        <v>337</v>
      </c>
      <c r="I34905" t="s">
        <v>337</v>
      </c>
      <c r="J34905">
        <v>2</v>
      </c>
      <c r="K34905">
        <v>685000</v>
      </c>
      <c r="L34905">
        <v>3862210</v>
      </c>
      <c r="M34905">
        <v>71505.72</v>
      </c>
      <c r="N34905">
        <v>511.575802837938</v>
      </c>
    </row>
    <row r="34906" spans="1:14" x14ac:dyDescent="0.25">
      <c r="A34906" t="s">
        <v>7</v>
      </c>
      <c r="B34906">
        <v>4</v>
      </c>
      <c r="C34906">
        <v>2</v>
      </c>
      <c r="D34906">
        <v>1184</v>
      </c>
      <c r="E34906">
        <v>70</v>
      </c>
      <c r="F34906">
        <v>8100</v>
      </c>
      <c r="G34906">
        <v>32</v>
      </c>
      <c r="H34906" t="s">
        <v>337</v>
      </c>
      <c r="I34906" t="s">
        <v>337</v>
      </c>
      <c r="J34906">
        <v>2</v>
      </c>
      <c r="K34906">
        <v>470000</v>
      </c>
      <c r="L34906">
        <v>53129</v>
      </c>
      <c r="M34906">
        <v>58882.559999999998</v>
      </c>
      <c r="N34906">
        <v>396.95945945945903</v>
      </c>
    </row>
    <row r="34907" spans="1:14" x14ac:dyDescent="0.25">
      <c r="A34907" t="s">
        <v>5</v>
      </c>
      <c r="B34907">
        <v>4</v>
      </c>
      <c r="C34907">
        <v>2</v>
      </c>
      <c r="D34907">
        <v>1512</v>
      </c>
      <c r="E34907">
        <v>73</v>
      </c>
      <c r="F34907">
        <v>6816</v>
      </c>
      <c r="G34907">
        <v>32</v>
      </c>
      <c r="H34907" t="s">
        <v>336</v>
      </c>
      <c r="I34907" t="s">
        <v>337</v>
      </c>
      <c r="J34907">
        <v>2</v>
      </c>
      <c r="K34907">
        <v>955000</v>
      </c>
      <c r="L34907">
        <v>468594</v>
      </c>
      <c r="M34907">
        <v>78817.2</v>
      </c>
      <c r="N34907">
        <v>631.61375661375598</v>
      </c>
    </row>
    <row r="34908" spans="1:14" x14ac:dyDescent="0.25">
      <c r="A34908" t="s">
        <v>5</v>
      </c>
      <c r="B34908">
        <v>4</v>
      </c>
      <c r="C34908">
        <v>2</v>
      </c>
      <c r="D34908">
        <v>1794</v>
      </c>
      <c r="E34908">
        <v>75</v>
      </c>
      <c r="F34908">
        <v>6045</v>
      </c>
      <c r="G34908">
        <v>32</v>
      </c>
      <c r="H34908" t="s">
        <v>337</v>
      </c>
      <c r="I34908" t="s">
        <v>337</v>
      </c>
      <c r="J34908">
        <v>2</v>
      </c>
      <c r="K34908">
        <v>810000</v>
      </c>
      <c r="L34908">
        <v>113082</v>
      </c>
      <c r="M34908">
        <v>84726.84</v>
      </c>
      <c r="N34908">
        <v>451.50501672240802</v>
      </c>
    </row>
    <row r="34909" spans="1:14" x14ac:dyDescent="0.25">
      <c r="A34909" t="s">
        <v>5</v>
      </c>
      <c r="B34909">
        <v>4</v>
      </c>
      <c r="C34909">
        <v>2</v>
      </c>
      <c r="D34909">
        <v>1722</v>
      </c>
      <c r="E34909">
        <v>68</v>
      </c>
      <c r="F34909">
        <v>10054</v>
      </c>
      <c r="G34909">
        <v>32</v>
      </c>
      <c r="H34909" t="s">
        <v>337</v>
      </c>
      <c r="I34909" t="s">
        <v>337</v>
      </c>
      <c r="J34909">
        <v>2</v>
      </c>
      <c r="K34909">
        <v>850000</v>
      </c>
      <c r="L34909">
        <v>107441</v>
      </c>
      <c r="M34909">
        <v>96031.32</v>
      </c>
      <c r="N34909">
        <v>493.61207897793201</v>
      </c>
    </row>
    <row r="34910" spans="1:14" x14ac:dyDescent="0.25">
      <c r="A34910" t="s">
        <v>11</v>
      </c>
      <c r="B34910">
        <v>4</v>
      </c>
      <c r="C34910">
        <v>2</v>
      </c>
      <c r="D34910">
        <v>1443</v>
      </c>
      <c r="E34910">
        <v>17</v>
      </c>
      <c r="F34910">
        <v>6534</v>
      </c>
      <c r="G34910">
        <v>32</v>
      </c>
      <c r="H34910" t="s">
        <v>336</v>
      </c>
      <c r="I34910" t="s">
        <v>337</v>
      </c>
      <c r="J34910">
        <v>2</v>
      </c>
      <c r="K34910">
        <v>475000</v>
      </c>
      <c r="L34910">
        <v>39620</v>
      </c>
      <c r="M34910">
        <v>100067.88</v>
      </c>
      <c r="N34910">
        <v>329.17532917532901</v>
      </c>
    </row>
    <row r="34911" spans="1:14" x14ac:dyDescent="0.25">
      <c r="A34911" t="s">
        <v>5</v>
      </c>
      <c r="B34911">
        <v>4</v>
      </c>
      <c r="C34911">
        <v>2</v>
      </c>
      <c r="D34911">
        <v>1075</v>
      </c>
      <c r="E34911">
        <v>69</v>
      </c>
      <c r="F34911">
        <v>6664</v>
      </c>
      <c r="G34911">
        <v>32</v>
      </c>
      <c r="H34911" t="s">
        <v>336</v>
      </c>
      <c r="I34911" t="s">
        <v>337</v>
      </c>
      <c r="J34911">
        <v>2</v>
      </c>
      <c r="K34911">
        <v>620000</v>
      </c>
      <c r="L34911">
        <v>47420</v>
      </c>
      <c r="M34911">
        <v>75412.92</v>
      </c>
      <c r="N34911">
        <v>576.744186046511</v>
      </c>
    </row>
    <row r="34912" spans="1:14" x14ac:dyDescent="0.25">
      <c r="A34912" t="s">
        <v>7</v>
      </c>
      <c r="B34912">
        <v>4</v>
      </c>
      <c r="C34912">
        <v>2</v>
      </c>
      <c r="D34912">
        <v>1658</v>
      </c>
      <c r="E34912">
        <v>60</v>
      </c>
      <c r="F34912">
        <v>8024</v>
      </c>
      <c r="G34912">
        <v>32</v>
      </c>
      <c r="H34912" t="s">
        <v>337</v>
      </c>
      <c r="I34912" t="s">
        <v>337</v>
      </c>
      <c r="J34912">
        <v>2</v>
      </c>
      <c r="K34912">
        <v>640000</v>
      </c>
      <c r="L34912">
        <v>170170</v>
      </c>
      <c r="M34912">
        <v>116858.28</v>
      </c>
      <c r="N34912">
        <v>386.007237635705</v>
      </c>
    </row>
    <row r="34913" spans="1:14" x14ac:dyDescent="0.25">
      <c r="A34913" t="s">
        <v>5</v>
      </c>
      <c r="B34913">
        <v>4</v>
      </c>
      <c r="C34913">
        <v>2</v>
      </c>
      <c r="D34913">
        <v>1547</v>
      </c>
      <c r="E34913">
        <v>59</v>
      </c>
      <c r="F34913">
        <v>6090</v>
      </c>
      <c r="G34913">
        <v>32</v>
      </c>
      <c r="H34913" t="s">
        <v>336</v>
      </c>
      <c r="I34913" t="s">
        <v>337</v>
      </c>
      <c r="J34913">
        <v>2</v>
      </c>
      <c r="K34913">
        <v>710000</v>
      </c>
      <c r="L34913">
        <v>92475</v>
      </c>
      <c r="M34913">
        <v>101636.04</v>
      </c>
      <c r="N34913">
        <v>458.95281189398798</v>
      </c>
    </row>
    <row r="34914" spans="1:14" x14ac:dyDescent="0.25">
      <c r="A34914" t="s">
        <v>5</v>
      </c>
      <c r="B34914">
        <v>4</v>
      </c>
      <c r="C34914">
        <v>2</v>
      </c>
      <c r="D34914">
        <v>1747</v>
      </c>
      <c r="E34914">
        <v>54</v>
      </c>
      <c r="F34914">
        <v>6524</v>
      </c>
      <c r="G34914">
        <v>32</v>
      </c>
      <c r="H34914" t="s">
        <v>337</v>
      </c>
      <c r="I34914" t="s">
        <v>337</v>
      </c>
      <c r="J34914">
        <v>2</v>
      </c>
      <c r="K34914">
        <v>1078000</v>
      </c>
      <c r="L34914">
        <v>49599</v>
      </c>
      <c r="M34914">
        <v>133213.07999999999</v>
      </c>
      <c r="N34914">
        <v>617.05781339439</v>
      </c>
    </row>
    <row r="34915" spans="1:14" x14ac:dyDescent="0.25">
      <c r="A34915" t="s">
        <v>5</v>
      </c>
      <c r="B34915">
        <v>4</v>
      </c>
      <c r="C34915">
        <v>2</v>
      </c>
      <c r="D34915">
        <v>1246</v>
      </c>
      <c r="E34915">
        <v>66</v>
      </c>
      <c r="F34915">
        <v>6600</v>
      </c>
      <c r="G34915">
        <v>32</v>
      </c>
      <c r="H34915" t="s">
        <v>337</v>
      </c>
      <c r="I34915" t="s">
        <v>337</v>
      </c>
      <c r="J34915">
        <v>2</v>
      </c>
      <c r="K34915">
        <v>320000</v>
      </c>
      <c r="L34915">
        <v>159092</v>
      </c>
      <c r="M34915">
        <v>72590.759999999995</v>
      </c>
      <c r="N34915">
        <v>256.82182985553698</v>
      </c>
    </row>
    <row r="34916" spans="1:14" x14ac:dyDescent="0.25">
      <c r="A34916" t="s">
        <v>7</v>
      </c>
      <c r="B34916">
        <v>4</v>
      </c>
      <c r="C34916">
        <v>2</v>
      </c>
      <c r="D34916">
        <v>1671</v>
      </c>
      <c r="E34916">
        <v>32</v>
      </c>
      <c r="F34916">
        <v>7360</v>
      </c>
      <c r="G34916">
        <v>32</v>
      </c>
      <c r="H34916" t="s">
        <v>336</v>
      </c>
      <c r="I34916" t="s">
        <v>337</v>
      </c>
      <c r="J34916">
        <v>2</v>
      </c>
      <c r="K34916">
        <v>350000</v>
      </c>
      <c r="L34916">
        <v>31773</v>
      </c>
      <c r="M34916">
        <v>46908.84</v>
      </c>
      <c r="N34916">
        <v>209.45541591861101</v>
      </c>
    </row>
    <row r="34917" spans="1:14" x14ac:dyDescent="0.25">
      <c r="A34917" t="s">
        <v>5</v>
      </c>
      <c r="B34917">
        <v>4</v>
      </c>
      <c r="C34917">
        <v>2</v>
      </c>
      <c r="D34917">
        <v>1400</v>
      </c>
      <c r="E34917">
        <v>62</v>
      </c>
      <c r="F34917">
        <v>5986</v>
      </c>
      <c r="G34917">
        <v>32</v>
      </c>
      <c r="H34917" t="s">
        <v>337</v>
      </c>
      <c r="I34917" t="s">
        <v>337</v>
      </c>
      <c r="J34917">
        <v>2</v>
      </c>
      <c r="K34917">
        <v>735000</v>
      </c>
      <c r="L34917">
        <v>51597</v>
      </c>
      <c r="M34917">
        <v>85374.96</v>
      </c>
      <c r="N34917">
        <v>525</v>
      </c>
    </row>
    <row r="34918" spans="1:14" x14ac:dyDescent="0.25">
      <c r="A34918" t="s">
        <v>7</v>
      </c>
      <c r="B34918">
        <v>4</v>
      </c>
      <c r="C34918">
        <v>2</v>
      </c>
      <c r="D34918">
        <v>2188</v>
      </c>
      <c r="E34918">
        <v>19</v>
      </c>
      <c r="F34918">
        <v>7210</v>
      </c>
      <c r="G34918">
        <v>32</v>
      </c>
      <c r="H34918" t="s">
        <v>336</v>
      </c>
      <c r="I34918" t="s">
        <v>337</v>
      </c>
      <c r="J34918">
        <v>2</v>
      </c>
      <c r="K34918">
        <v>457260</v>
      </c>
      <c r="L34918">
        <v>91757</v>
      </c>
      <c r="M34918">
        <v>66035.64</v>
      </c>
      <c r="N34918">
        <v>208.98537477148</v>
      </c>
    </row>
    <row r="34919" spans="1:14" x14ac:dyDescent="0.25">
      <c r="A34919" t="s">
        <v>7</v>
      </c>
      <c r="B34919">
        <v>4</v>
      </c>
      <c r="C34919">
        <v>2</v>
      </c>
      <c r="D34919">
        <v>1333</v>
      </c>
      <c r="E34919">
        <v>43</v>
      </c>
      <c r="F34919">
        <v>8220</v>
      </c>
      <c r="G34919">
        <v>32</v>
      </c>
      <c r="H34919" t="s">
        <v>337</v>
      </c>
      <c r="I34919" t="s">
        <v>337</v>
      </c>
      <c r="J34919">
        <v>2</v>
      </c>
      <c r="K34919">
        <v>520000</v>
      </c>
      <c r="L34919">
        <v>201355</v>
      </c>
      <c r="M34919">
        <v>88169.4</v>
      </c>
      <c r="N34919">
        <v>390.09752438109501</v>
      </c>
    </row>
    <row r="34920" spans="1:14" x14ac:dyDescent="0.25">
      <c r="A34920" t="s">
        <v>11</v>
      </c>
      <c r="B34920">
        <v>4</v>
      </c>
      <c r="C34920">
        <v>2</v>
      </c>
      <c r="D34920">
        <v>1564</v>
      </c>
      <c r="E34920">
        <v>14</v>
      </c>
      <c r="F34920">
        <v>16117</v>
      </c>
      <c r="G34920">
        <v>32</v>
      </c>
      <c r="H34920" t="s">
        <v>336</v>
      </c>
      <c r="I34920" t="s">
        <v>337</v>
      </c>
      <c r="J34920">
        <v>2</v>
      </c>
      <c r="K34920">
        <v>583000</v>
      </c>
      <c r="L34920">
        <v>33601</v>
      </c>
      <c r="M34920">
        <v>83941.440000000002</v>
      </c>
      <c r="N34920">
        <v>372.76214833759502</v>
      </c>
    </row>
    <row r="34921" spans="1:14" x14ac:dyDescent="0.25">
      <c r="A34921" t="s">
        <v>11</v>
      </c>
      <c r="B34921">
        <v>4</v>
      </c>
      <c r="C34921">
        <v>2</v>
      </c>
      <c r="D34921">
        <v>2628</v>
      </c>
      <c r="E34921">
        <v>1</v>
      </c>
      <c r="F34921">
        <v>7942</v>
      </c>
      <c r="G34921">
        <v>329</v>
      </c>
      <c r="H34921" t="s">
        <v>336</v>
      </c>
      <c r="I34921" t="s">
        <v>337</v>
      </c>
      <c r="J34921">
        <v>2</v>
      </c>
      <c r="K34921">
        <v>560990</v>
      </c>
      <c r="L34921">
        <v>81658</v>
      </c>
      <c r="M34921">
        <v>85048.92</v>
      </c>
      <c r="N34921">
        <v>213.46651445966501</v>
      </c>
    </row>
    <row r="34922" spans="1:14" x14ac:dyDescent="0.25">
      <c r="A34922" t="s">
        <v>11</v>
      </c>
      <c r="B34922">
        <v>4</v>
      </c>
      <c r="C34922">
        <v>2</v>
      </c>
      <c r="D34922">
        <v>1397</v>
      </c>
      <c r="E34922">
        <v>21</v>
      </c>
      <c r="F34922">
        <v>8276</v>
      </c>
      <c r="G34922">
        <v>33</v>
      </c>
      <c r="H34922" t="s">
        <v>336</v>
      </c>
      <c r="I34922" t="s">
        <v>337</v>
      </c>
      <c r="J34922">
        <v>2</v>
      </c>
      <c r="K34922">
        <v>375000</v>
      </c>
      <c r="L34922">
        <v>27678</v>
      </c>
      <c r="M34922">
        <v>46002</v>
      </c>
      <c r="N34922">
        <v>268.43235504652802</v>
      </c>
    </row>
    <row r="34923" spans="1:14" x14ac:dyDescent="0.25">
      <c r="A34923" t="s">
        <v>7</v>
      </c>
      <c r="B34923">
        <v>4</v>
      </c>
      <c r="C34923">
        <v>2</v>
      </c>
      <c r="D34923">
        <v>1503</v>
      </c>
      <c r="E34923">
        <v>45</v>
      </c>
      <c r="F34923">
        <v>15038</v>
      </c>
      <c r="G34923">
        <v>33</v>
      </c>
      <c r="H34923" t="s">
        <v>337</v>
      </c>
      <c r="I34923" t="s">
        <v>337</v>
      </c>
      <c r="J34923">
        <v>2</v>
      </c>
      <c r="K34923">
        <v>495000</v>
      </c>
      <c r="L34923">
        <v>54032</v>
      </c>
      <c r="M34923">
        <v>75922.44</v>
      </c>
      <c r="N34923">
        <v>329.34131736526899</v>
      </c>
    </row>
    <row r="34924" spans="1:14" x14ac:dyDescent="0.25">
      <c r="A34924" t="s">
        <v>11</v>
      </c>
      <c r="B34924">
        <v>4</v>
      </c>
      <c r="C34924">
        <v>2</v>
      </c>
      <c r="D34924">
        <v>1956</v>
      </c>
      <c r="E34924">
        <v>15</v>
      </c>
      <c r="F34924">
        <v>10454</v>
      </c>
      <c r="G34924">
        <v>33</v>
      </c>
      <c r="H34924" t="s">
        <v>336</v>
      </c>
      <c r="I34924" t="s">
        <v>337</v>
      </c>
      <c r="J34924">
        <v>2</v>
      </c>
      <c r="K34924">
        <v>549000</v>
      </c>
      <c r="L34924">
        <v>198872</v>
      </c>
      <c r="M34924">
        <v>72949.8</v>
      </c>
      <c r="N34924">
        <v>280.67484662576601</v>
      </c>
    </row>
    <row r="34925" spans="1:14" x14ac:dyDescent="0.25">
      <c r="A34925" t="s">
        <v>14</v>
      </c>
      <c r="B34925">
        <v>4</v>
      </c>
      <c r="C34925">
        <v>2</v>
      </c>
      <c r="D34925">
        <v>2647</v>
      </c>
      <c r="E34925">
        <v>55</v>
      </c>
      <c r="F34925">
        <v>12425</v>
      </c>
      <c r="G34925">
        <v>33</v>
      </c>
      <c r="H34925" t="s">
        <v>336</v>
      </c>
      <c r="I34925" t="s">
        <v>337</v>
      </c>
      <c r="J34925">
        <v>2</v>
      </c>
      <c r="K34925">
        <v>1300000</v>
      </c>
      <c r="L34925">
        <v>64299</v>
      </c>
      <c r="M34925">
        <v>166358.28</v>
      </c>
      <c r="N34925">
        <v>491.12202493388702</v>
      </c>
    </row>
    <row r="34926" spans="1:14" x14ac:dyDescent="0.25">
      <c r="A34926" t="s">
        <v>7</v>
      </c>
      <c r="B34926">
        <v>4</v>
      </c>
      <c r="C34926">
        <v>2</v>
      </c>
      <c r="D34926">
        <v>1566</v>
      </c>
      <c r="E34926">
        <v>58</v>
      </c>
      <c r="F34926">
        <v>7590</v>
      </c>
      <c r="G34926">
        <v>33</v>
      </c>
      <c r="H34926" t="s">
        <v>336</v>
      </c>
      <c r="I34926" t="s">
        <v>337</v>
      </c>
      <c r="J34926">
        <v>2</v>
      </c>
      <c r="K34926">
        <v>660000</v>
      </c>
      <c r="L34926">
        <v>75089</v>
      </c>
      <c r="M34926">
        <v>90225.96</v>
      </c>
      <c r="N34926">
        <v>421.455938697318</v>
      </c>
    </row>
    <row r="34927" spans="1:14" x14ac:dyDescent="0.25">
      <c r="A34927" t="s">
        <v>14</v>
      </c>
      <c r="B34927">
        <v>4</v>
      </c>
      <c r="C34927">
        <v>2</v>
      </c>
      <c r="D34927">
        <v>1757</v>
      </c>
      <c r="E34927">
        <v>61</v>
      </c>
      <c r="F34927">
        <v>7210</v>
      </c>
      <c r="G34927">
        <v>33</v>
      </c>
      <c r="H34927" t="s">
        <v>337</v>
      </c>
      <c r="I34927" t="s">
        <v>337</v>
      </c>
      <c r="J34927">
        <v>2</v>
      </c>
      <c r="K34927">
        <v>958000</v>
      </c>
      <c r="L34927">
        <v>66335</v>
      </c>
      <c r="M34927">
        <v>169675.44</v>
      </c>
      <c r="N34927">
        <v>545.24758110415405</v>
      </c>
    </row>
    <row r="34928" spans="1:14" x14ac:dyDescent="0.25">
      <c r="A34928" t="s">
        <v>11</v>
      </c>
      <c r="B34928">
        <v>4</v>
      </c>
      <c r="C34928">
        <v>2</v>
      </c>
      <c r="D34928">
        <v>1786</v>
      </c>
      <c r="E34928">
        <v>42</v>
      </c>
      <c r="F34928">
        <v>13068</v>
      </c>
      <c r="G34928">
        <v>33</v>
      </c>
      <c r="H34928" t="s">
        <v>336</v>
      </c>
      <c r="I34928" t="s">
        <v>337</v>
      </c>
      <c r="J34928">
        <v>2</v>
      </c>
      <c r="K34928">
        <v>10000</v>
      </c>
      <c r="L34928">
        <v>71377</v>
      </c>
      <c r="M34928">
        <v>63709.8</v>
      </c>
      <c r="N34928">
        <v>5.5991041433370601</v>
      </c>
    </row>
    <row r="34929" spans="1:14" x14ac:dyDescent="0.25">
      <c r="A34929" t="s">
        <v>14</v>
      </c>
      <c r="B34929">
        <v>4</v>
      </c>
      <c r="C34929">
        <v>2</v>
      </c>
      <c r="D34929">
        <v>2020</v>
      </c>
      <c r="E34929">
        <v>63</v>
      </c>
      <c r="F34929">
        <v>6480</v>
      </c>
      <c r="G34929">
        <v>33</v>
      </c>
      <c r="H34929" t="s">
        <v>337</v>
      </c>
      <c r="I34929" t="s">
        <v>337</v>
      </c>
      <c r="J34929">
        <v>2</v>
      </c>
      <c r="K34929">
        <v>1165000</v>
      </c>
      <c r="L34929">
        <v>195686</v>
      </c>
      <c r="M34929">
        <v>128882.16</v>
      </c>
      <c r="N34929">
        <v>576.73267326732605</v>
      </c>
    </row>
    <row r="34930" spans="1:14" x14ac:dyDescent="0.25">
      <c r="A34930" t="s">
        <v>7</v>
      </c>
      <c r="B34930">
        <v>4</v>
      </c>
      <c r="C34930">
        <v>2</v>
      </c>
      <c r="D34930">
        <v>2385</v>
      </c>
      <c r="E34930">
        <v>18</v>
      </c>
      <c r="F34930">
        <v>6324</v>
      </c>
      <c r="G34930">
        <v>33</v>
      </c>
      <c r="H34930" t="s">
        <v>337</v>
      </c>
      <c r="I34930" t="s">
        <v>337</v>
      </c>
      <c r="J34930">
        <v>2</v>
      </c>
      <c r="K34930">
        <v>490000</v>
      </c>
      <c r="L34930">
        <v>91757</v>
      </c>
      <c r="M34930">
        <v>66035.64</v>
      </c>
      <c r="N34930">
        <v>205.45073375262001</v>
      </c>
    </row>
    <row r="34931" spans="1:14" x14ac:dyDescent="0.25">
      <c r="A34931" t="s">
        <v>14</v>
      </c>
      <c r="B34931">
        <v>4</v>
      </c>
      <c r="C34931">
        <v>2</v>
      </c>
      <c r="D34931">
        <v>1869</v>
      </c>
      <c r="E34931">
        <v>64</v>
      </c>
      <c r="F34931">
        <v>7434</v>
      </c>
      <c r="G34931">
        <v>33</v>
      </c>
      <c r="H34931" t="s">
        <v>336</v>
      </c>
      <c r="I34931" t="s">
        <v>337</v>
      </c>
      <c r="J34931">
        <v>2</v>
      </c>
      <c r="K34931">
        <v>880000</v>
      </c>
      <c r="L34931">
        <v>331266</v>
      </c>
      <c r="M34931">
        <v>66666.600000000006</v>
      </c>
      <c r="N34931">
        <v>470.840021401819</v>
      </c>
    </row>
    <row r="34932" spans="1:14" x14ac:dyDescent="0.25">
      <c r="A34932" t="s">
        <v>14</v>
      </c>
      <c r="B34932">
        <v>4</v>
      </c>
      <c r="C34932">
        <v>2</v>
      </c>
      <c r="D34932">
        <v>1880</v>
      </c>
      <c r="E34932">
        <v>56</v>
      </c>
      <c r="F34932">
        <v>7480</v>
      </c>
      <c r="G34932">
        <v>33</v>
      </c>
      <c r="H34932" t="s">
        <v>337</v>
      </c>
      <c r="I34932" t="s">
        <v>337</v>
      </c>
      <c r="J34932">
        <v>2</v>
      </c>
      <c r="K34932">
        <v>1096600</v>
      </c>
      <c r="L34932">
        <v>95246</v>
      </c>
      <c r="M34932">
        <v>146154.35999999999</v>
      </c>
      <c r="N34932">
        <v>583.29787234042499</v>
      </c>
    </row>
    <row r="34933" spans="1:14" x14ac:dyDescent="0.25">
      <c r="A34933" t="s">
        <v>5</v>
      </c>
      <c r="B34933">
        <v>4</v>
      </c>
      <c r="C34933">
        <v>2</v>
      </c>
      <c r="D34933">
        <v>1864</v>
      </c>
      <c r="E34933">
        <v>72</v>
      </c>
      <c r="F34933">
        <v>21134</v>
      </c>
      <c r="G34933">
        <v>33</v>
      </c>
      <c r="H34933" t="s">
        <v>336</v>
      </c>
      <c r="I34933" t="s">
        <v>337</v>
      </c>
      <c r="J34933">
        <v>2</v>
      </c>
      <c r="K34933">
        <v>370000</v>
      </c>
      <c r="L34933">
        <v>11002</v>
      </c>
      <c r="M34933">
        <v>81826.8</v>
      </c>
      <c r="N34933">
        <v>198.49785407725301</v>
      </c>
    </row>
    <row r="34934" spans="1:14" x14ac:dyDescent="0.25">
      <c r="A34934" t="s">
        <v>7</v>
      </c>
      <c r="B34934">
        <v>4</v>
      </c>
      <c r="C34934">
        <v>2</v>
      </c>
      <c r="D34934">
        <v>1497</v>
      </c>
      <c r="E34934">
        <v>59</v>
      </c>
      <c r="F34934">
        <v>7800</v>
      </c>
      <c r="G34934">
        <v>33</v>
      </c>
      <c r="H34934" t="s">
        <v>337</v>
      </c>
      <c r="I34934" t="s">
        <v>337</v>
      </c>
      <c r="J34934">
        <v>2</v>
      </c>
      <c r="K34934">
        <v>490000</v>
      </c>
      <c r="L34934">
        <v>201355</v>
      </c>
      <c r="M34934">
        <v>88169.4</v>
      </c>
      <c r="N34934">
        <v>327.32130928523702</v>
      </c>
    </row>
    <row r="34935" spans="1:14" x14ac:dyDescent="0.25">
      <c r="A34935" t="s">
        <v>11</v>
      </c>
      <c r="B34935">
        <v>4</v>
      </c>
      <c r="C34935">
        <v>2</v>
      </c>
      <c r="D34935">
        <v>2206</v>
      </c>
      <c r="E34935">
        <v>1</v>
      </c>
      <c r="F34935">
        <v>7432</v>
      </c>
      <c r="G34935">
        <v>33</v>
      </c>
      <c r="H34935" t="s">
        <v>336</v>
      </c>
      <c r="I34935" t="s">
        <v>337</v>
      </c>
      <c r="J34935">
        <v>2</v>
      </c>
      <c r="K34935">
        <v>548155</v>
      </c>
      <c r="L34935">
        <v>81658</v>
      </c>
      <c r="M34935">
        <v>85048.92</v>
      </c>
      <c r="N34935">
        <v>248.483680870353</v>
      </c>
    </row>
    <row r="34936" spans="1:14" x14ac:dyDescent="0.25">
      <c r="A34936" t="s">
        <v>14</v>
      </c>
      <c r="B34936">
        <v>4</v>
      </c>
      <c r="C34936">
        <v>2</v>
      </c>
      <c r="D34936">
        <v>1908</v>
      </c>
      <c r="E34936">
        <v>60</v>
      </c>
      <c r="F34936">
        <v>8000</v>
      </c>
      <c r="G34936">
        <v>33</v>
      </c>
      <c r="H34936" t="s">
        <v>337</v>
      </c>
      <c r="I34936" t="s">
        <v>337</v>
      </c>
      <c r="J34936">
        <v>2</v>
      </c>
      <c r="K34936">
        <v>1100000</v>
      </c>
      <c r="L34936">
        <v>66335</v>
      </c>
      <c r="M34936">
        <v>169675.44</v>
      </c>
      <c r="N34936">
        <v>576.51991614255701</v>
      </c>
    </row>
    <row r="34937" spans="1:14" x14ac:dyDescent="0.25">
      <c r="A34937" t="s">
        <v>11</v>
      </c>
      <c r="B34937">
        <v>4</v>
      </c>
      <c r="C34937">
        <v>2</v>
      </c>
      <c r="D34937">
        <v>1909</v>
      </c>
      <c r="E34937">
        <v>47</v>
      </c>
      <c r="F34937">
        <v>18731</v>
      </c>
      <c r="G34937">
        <v>33</v>
      </c>
      <c r="H34937" t="s">
        <v>336</v>
      </c>
      <c r="I34937" t="s">
        <v>337</v>
      </c>
      <c r="J34937">
        <v>2</v>
      </c>
      <c r="K34937">
        <v>780000</v>
      </c>
      <c r="L34937">
        <v>27143</v>
      </c>
      <c r="M34937">
        <v>127552.92</v>
      </c>
      <c r="N34937">
        <v>408.59088528025097</v>
      </c>
    </row>
    <row r="34938" spans="1:14" x14ac:dyDescent="0.25">
      <c r="A34938" t="s">
        <v>14</v>
      </c>
      <c r="B34938">
        <v>4</v>
      </c>
      <c r="C34938">
        <v>2</v>
      </c>
      <c r="D34938">
        <v>1402</v>
      </c>
      <c r="E34938">
        <v>51</v>
      </c>
      <c r="F34938">
        <v>1731</v>
      </c>
      <c r="G34938">
        <v>33</v>
      </c>
      <c r="H34938" t="s">
        <v>337</v>
      </c>
      <c r="I34938" t="s">
        <v>337</v>
      </c>
      <c r="J34938">
        <v>2</v>
      </c>
      <c r="K34938">
        <v>680000</v>
      </c>
      <c r="L34938">
        <v>38455</v>
      </c>
      <c r="M34938">
        <v>62711.88</v>
      </c>
      <c r="N34938">
        <v>485.021398002853</v>
      </c>
    </row>
    <row r="34939" spans="1:14" x14ac:dyDescent="0.25">
      <c r="A34939" t="s">
        <v>5</v>
      </c>
      <c r="B34939">
        <v>4</v>
      </c>
      <c r="C34939">
        <v>2</v>
      </c>
      <c r="D34939">
        <v>1692</v>
      </c>
      <c r="E34939">
        <v>52</v>
      </c>
      <c r="F34939">
        <v>5194</v>
      </c>
      <c r="G34939">
        <v>33</v>
      </c>
      <c r="H34939" t="s">
        <v>336</v>
      </c>
      <c r="I34939" t="s">
        <v>337</v>
      </c>
      <c r="J34939">
        <v>2</v>
      </c>
      <c r="K34939">
        <v>930000</v>
      </c>
      <c r="L34939">
        <v>49599</v>
      </c>
      <c r="M34939">
        <v>133213.07999999999</v>
      </c>
      <c r="N34939">
        <v>549.64539007092196</v>
      </c>
    </row>
    <row r="34940" spans="1:14" x14ac:dyDescent="0.25">
      <c r="A34940" t="s">
        <v>7</v>
      </c>
      <c r="B34940">
        <v>4</v>
      </c>
      <c r="C34940">
        <v>2</v>
      </c>
      <c r="D34940">
        <v>2092</v>
      </c>
      <c r="E34940">
        <v>17</v>
      </c>
      <c r="F34940">
        <v>19630</v>
      </c>
      <c r="G34940">
        <v>333</v>
      </c>
      <c r="H34940" t="s">
        <v>337</v>
      </c>
      <c r="I34940" t="s">
        <v>337</v>
      </c>
      <c r="J34940">
        <v>2</v>
      </c>
      <c r="K34940">
        <v>390000</v>
      </c>
      <c r="L34940">
        <v>70561</v>
      </c>
      <c r="M34940">
        <v>72132.72</v>
      </c>
      <c r="N34940">
        <v>186.42447418738001</v>
      </c>
    </row>
    <row r="34941" spans="1:14" x14ac:dyDescent="0.25">
      <c r="A34941" t="s">
        <v>5</v>
      </c>
      <c r="B34941">
        <v>4</v>
      </c>
      <c r="C34941">
        <v>2</v>
      </c>
      <c r="D34941">
        <v>1714</v>
      </c>
      <c r="E34941">
        <v>33</v>
      </c>
      <c r="F34941">
        <v>6593</v>
      </c>
      <c r="G34941">
        <v>335</v>
      </c>
      <c r="H34941" t="s">
        <v>336</v>
      </c>
      <c r="I34941" t="s">
        <v>337</v>
      </c>
      <c r="J34941">
        <v>2</v>
      </c>
      <c r="K34941">
        <v>455000</v>
      </c>
      <c r="L34941">
        <v>159092</v>
      </c>
      <c r="M34941">
        <v>72590.759999999995</v>
      </c>
      <c r="N34941">
        <v>265.460910151691</v>
      </c>
    </row>
    <row r="34942" spans="1:14" x14ac:dyDescent="0.25">
      <c r="A34942" t="s">
        <v>14</v>
      </c>
      <c r="B34942">
        <v>4</v>
      </c>
      <c r="C34942">
        <v>2</v>
      </c>
      <c r="D34942">
        <v>1718</v>
      </c>
      <c r="E34942">
        <v>66</v>
      </c>
      <c r="F34942">
        <v>6000</v>
      </c>
      <c r="G34942">
        <v>34</v>
      </c>
      <c r="H34942" t="s">
        <v>337</v>
      </c>
      <c r="I34942" t="s">
        <v>337</v>
      </c>
      <c r="J34942">
        <v>2</v>
      </c>
      <c r="K34942">
        <v>1025000</v>
      </c>
      <c r="L34942">
        <v>111635</v>
      </c>
      <c r="M34942">
        <v>101350.92</v>
      </c>
      <c r="N34942">
        <v>596.62398137368996</v>
      </c>
    </row>
    <row r="34943" spans="1:14" x14ac:dyDescent="0.25">
      <c r="A34943" t="s">
        <v>11</v>
      </c>
      <c r="B34943">
        <v>4</v>
      </c>
      <c r="C34943">
        <v>2</v>
      </c>
      <c r="D34943">
        <v>1249</v>
      </c>
      <c r="E34943">
        <v>50</v>
      </c>
      <c r="F34943">
        <v>7841</v>
      </c>
      <c r="G34943">
        <v>34</v>
      </c>
      <c r="H34943" t="s">
        <v>336</v>
      </c>
      <c r="I34943" t="s">
        <v>337</v>
      </c>
      <c r="J34943">
        <v>2</v>
      </c>
      <c r="K34943">
        <v>540000</v>
      </c>
      <c r="L34943">
        <v>313041</v>
      </c>
      <c r="M34943">
        <v>83711.759999999995</v>
      </c>
      <c r="N34943">
        <v>432.34587670136102</v>
      </c>
    </row>
    <row r="34944" spans="1:14" x14ac:dyDescent="0.25">
      <c r="A34944" t="s">
        <v>7</v>
      </c>
      <c r="B34944">
        <v>4</v>
      </c>
      <c r="C34944">
        <v>2</v>
      </c>
      <c r="D34944">
        <v>1943</v>
      </c>
      <c r="E34944">
        <v>61</v>
      </c>
      <c r="F34944">
        <v>18400</v>
      </c>
      <c r="G34944">
        <v>34</v>
      </c>
      <c r="H34944" t="s">
        <v>336</v>
      </c>
      <c r="I34944" t="s">
        <v>337</v>
      </c>
      <c r="J34944">
        <v>2</v>
      </c>
      <c r="K34944">
        <v>143000</v>
      </c>
      <c r="L34944">
        <v>23110</v>
      </c>
      <c r="M34944">
        <v>64649.64</v>
      </c>
      <c r="N34944">
        <v>73.597529593412204</v>
      </c>
    </row>
    <row r="34945" spans="1:14" x14ac:dyDescent="0.25">
      <c r="A34945" t="s">
        <v>5</v>
      </c>
      <c r="B34945">
        <v>4</v>
      </c>
      <c r="C34945">
        <v>2</v>
      </c>
      <c r="D34945">
        <v>1747</v>
      </c>
      <c r="E34945">
        <v>73</v>
      </c>
      <c r="F34945">
        <v>6037</v>
      </c>
      <c r="G34945">
        <v>34</v>
      </c>
      <c r="H34945" t="s">
        <v>337</v>
      </c>
      <c r="I34945" t="s">
        <v>337</v>
      </c>
      <c r="J34945">
        <v>2</v>
      </c>
      <c r="K34945">
        <v>795000</v>
      </c>
      <c r="L34945">
        <v>80926</v>
      </c>
      <c r="M34945">
        <v>117031.2</v>
      </c>
      <c r="N34945">
        <v>455.06582713222599</v>
      </c>
    </row>
    <row r="34946" spans="1:14" x14ac:dyDescent="0.25">
      <c r="A34946" t="s">
        <v>5</v>
      </c>
      <c r="B34946">
        <v>4</v>
      </c>
      <c r="C34946">
        <v>2</v>
      </c>
      <c r="D34946">
        <v>2085</v>
      </c>
      <c r="E34946">
        <v>21</v>
      </c>
      <c r="F34946">
        <v>14052</v>
      </c>
      <c r="G34946">
        <v>34</v>
      </c>
      <c r="H34946" t="s">
        <v>336</v>
      </c>
      <c r="I34946" t="s">
        <v>337</v>
      </c>
      <c r="J34946">
        <v>2</v>
      </c>
      <c r="K34946">
        <v>580000</v>
      </c>
      <c r="L34946">
        <v>155810</v>
      </c>
      <c r="M34946">
        <v>74383.320000000007</v>
      </c>
      <c r="N34946">
        <v>278.17745803357298</v>
      </c>
    </row>
    <row r="34947" spans="1:14" x14ac:dyDescent="0.25">
      <c r="A34947" t="s">
        <v>11</v>
      </c>
      <c r="B34947">
        <v>4</v>
      </c>
      <c r="C34947">
        <v>2</v>
      </c>
      <c r="D34947">
        <v>2149</v>
      </c>
      <c r="E34947">
        <v>30</v>
      </c>
      <c r="F34947">
        <v>38333</v>
      </c>
      <c r="G34947">
        <v>34</v>
      </c>
      <c r="H34947" t="s">
        <v>337</v>
      </c>
      <c r="I34947" t="s">
        <v>337</v>
      </c>
      <c r="J34947">
        <v>2</v>
      </c>
      <c r="K34947">
        <v>675000</v>
      </c>
      <c r="L34947">
        <v>71377</v>
      </c>
      <c r="M34947">
        <v>63709.8</v>
      </c>
      <c r="N34947">
        <v>314.09958120055802</v>
      </c>
    </row>
    <row r="34948" spans="1:14" x14ac:dyDescent="0.25">
      <c r="A34948" t="s">
        <v>14</v>
      </c>
      <c r="B34948">
        <v>4</v>
      </c>
      <c r="C34948">
        <v>2</v>
      </c>
      <c r="D34948">
        <v>1489</v>
      </c>
      <c r="E34948">
        <v>51</v>
      </c>
      <c r="F34948">
        <v>7350</v>
      </c>
      <c r="G34948">
        <v>34</v>
      </c>
      <c r="H34948" t="s">
        <v>337</v>
      </c>
      <c r="I34948" t="s">
        <v>337</v>
      </c>
      <c r="J34948">
        <v>2</v>
      </c>
      <c r="K34948">
        <v>865000</v>
      </c>
      <c r="L34948">
        <v>51860</v>
      </c>
      <c r="M34948">
        <v>115371.96</v>
      </c>
      <c r="N34948">
        <v>580.926796507723</v>
      </c>
    </row>
    <row r="34949" spans="1:14" x14ac:dyDescent="0.25">
      <c r="A34949" t="s">
        <v>14</v>
      </c>
      <c r="B34949">
        <v>4</v>
      </c>
      <c r="C34949">
        <v>2</v>
      </c>
      <c r="D34949">
        <v>1382</v>
      </c>
      <c r="E34949">
        <v>48</v>
      </c>
      <c r="F34949">
        <v>5768</v>
      </c>
      <c r="G34949">
        <v>34</v>
      </c>
      <c r="H34949" t="s">
        <v>337</v>
      </c>
      <c r="I34949" t="s">
        <v>337</v>
      </c>
      <c r="J34949">
        <v>2</v>
      </c>
      <c r="K34949">
        <v>1075000</v>
      </c>
      <c r="L34949">
        <v>30768</v>
      </c>
      <c r="M34949">
        <v>136361.28</v>
      </c>
      <c r="N34949">
        <v>777.858176555716</v>
      </c>
    </row>
    <row r="34950" spans="1:14" x14ac:dyDescent="0.25">
      <c r="A34950" t="s">
        <v>14</v>
      </c>
      <c r="B34950">
        <v>4</v>
      </c>
      <c r="C34950">
        <v>2</v>
      </c>
      <c r="D34950">
        <v>1574</v>
      </c>
      <c r="E34950">
        <v>56</v>
      </c>
      <c r="F34950">
        <v>8450</v>
      </c>
      <c r="G34950">
        <v>34</v>
      </c>
      <c r="H34950" t="s">
        <v>337</v>
      </c>
      <c r="I34950" t="s">
        <v>337</v>
      </c>
      <c r="J34950">
        <v>2</v>
      </c>
      <c r="K34950">
        <v>1150000</v>
      </c>
      <c r="L34950">
        <v>30768</v>
      </c>
      <c r="M34950">
        <v>136361.28</v>
      </c>
      <c r="N34950">
        <v>730.62261753494204</v>
      </c>
    </row>
    <row r="34951" spans="1:14" x14ac:dyDescent="0.25">
      <c r="A34951" t="s">
        <v>5</v>
      </c>
      <c r="B34951">
        <v>4</v>
      </c>
      <c r="C34951">
        <v>2</v>
      </c>
      <c r="D34951">
        <v>1170</v>
      </c>
      <c r="E34951">
        <v>68</v>
      </c>
      <c r="F34951">
        <v>6794</v>
      </c>
      <c r="G34951">
        <v>34</v>
      </c>
      <c r="H34951" t="s">
        <v>336</v>
      </c>
      <c r="I34951" t="s">
        <v>337</v>
      </c>
      <c r="J34951">
        <v>2</v>
      </c>
      <c r="K34951">
        <v>211200</v>
      </c>
      <c r="L34951">
        <v>159092</v>
      </c>
      <c r="M34951">
        <v>72590.759999999995</v>
      </c>
      <c r="N34951">
        <v>180.51282051282001</v>
      </c>
    </row>
    <row r="34952" spans="1:14" x14ac:dyDescent="0.25">
      <c r="A34952" t="s">
        <v>5</v>
      </c>
      <c r="B34952">
        <v>4</v>
      </c>
      <c r="C34952">
        <v>2</v>
      </c>
      <c r="D34952">
        <v>1590</v>
      </c>
      <c r="E34952">
        <v>68</v>
      </c>
      <c r="F34952">
        <v>6701</v>
      </c>
      <c r="G34952">
        <v>34</v>
      </c>
      <c r="H34952" t="s">
        <v>336</v>
      </c>
      <c r="I34952" t="s">
        <v>337</v>
      </c>
      <c r="J34952">
        <v>2</v>
      </c>
      <c r="K34952">
        <v>355000</v>
      </c>
      <c r="L34952">
        <v>159092</v>
      </c>
      <c r="M34952">
        <v>72590.759999999995</v>
      </c>
      <c r="N34952">
        <v>223.27044025157201</v>
      </c>
    </row>
    <row r="34953" spans="1:14" x14ac:dyDescent="0.25">
      <c r="A34953" t="s">
        <v>14</v>
      </c>
      <c r="B34953">
        <v>4</v>
      </c>
      <c r="C34953">
        <v>2</v>
      </c>
      <c r="D34953">
        <v>1610</v>
      </c>
      <c r="E34953">
        <v>62</v>
      </c>
      <c r="F34953">
        <v>7243</v>
      </c>
      <c r="G34953">
        <v>34</v>
      </c>
      <c r="H34953" t="s">
        <v>337</v>
      </c>
      <c r="I34953" t="s">
        <v>337</v>
      </c>
      <c r="J34953">
        <v>2</v>
      </c>
      <c r="K34953">
        <v>725000</v>
      </c>
      <c r="L34953">
        <v>342973</v>
      </c>
      <c r="M34953">
        <v>83530.92</v>
      </c>
      <c r="N34953">
        <v>450.31055900621101</v>
      </c>
    </row>
    <row r="34954" spans="1:14" x14ac:dyDescent="0.25">
      <c r="A34954" t="s">
        <v>5</v>
      </c>
      <c r="B34954">
        <v>4</v>
      </c>
      <c r="C34954">
        <v>2</v>
      </c>
      <c r="D34954">
        <v>2215</v>
      </c>
      <c r="E34954">
        <v>57</v>
      </c>
      <c r="F34954">
        <v>6649</v>
      </c>
      <c r="G34954">
        <v>34</v>
      </c>
      <c r="H34954" t="s">
        <v>337</v>
      </c>
      <c r="I34954" t="s">
        <v>337</v>
      </c>
      <c r="J34954">
        <v>2</v>
      </c>
      <c r="K34954">
        <v>900000</v>
      </c>
      <c r="L34954">
        <v>86400</v>
      </c>
      <c r="M34954">
        <v>98508.96</v>
      </c>
      <c r="N34954">
        <v>406.32054176072199</v>
      </c>
    </row>
    <row r="34955" spans="1:14" x14ac:dyDescent="0.25">
      <c r="A34955" t="s">
        <v>11</v>
      </c>
      <c r="B34955">
        <v>4</v>
      </c>
      <c r="C34955">
        <v>2</v>
      </c>
      <c r="D34955">
        <v>1905</v>
      </c>
      <c r="E34955">
        <v>5</v>
      </c>
      <c r="F34955">
        <v>6970</v>
      </c>
      <c r="G34955">
        <v>34</v>
      </c>
      <c r="H34955" t="s">
        <v>337</v>
      </c>
      <c r="I34955" t="s">
        <v>337</v>
      </c>
      <c r="J34955">
        <v>2</v>
      </c>
      <c r="K34955">
        <v>545000</v>
      </c>
      <c r="L34955">
        <v>198872</v>
      </c>
      <c r="M34955">
        <v>72949.8</v>
      </c>
      <c r="N34955">
        <v>286.089238845144</v>
      </c>
    </row>
    <row r="34956" spans="1:14" x14ac:dyDescent="0.25">
      <c r="A34956" t="s">
        <v>11</v>
      </c>
      <c r="B34956">
        <v>4</v>
      </c>
      <c r="C34956">
        <v>2</v>
      </c>
      <c r="D34956">
        <v>1667</v>
      </c>
      <c r="E34956">
        <v>47</v>
      </c>
      <c r="F34956">
        <v>10454</v>
      </c>
      <c r="G34956">
        <v>34</v>
      </c>
      <c r="H34956" t="s">
        <v>336</v>
      </c>
      <c r="I34956" t="s">
        <v>337</v>
      </c>
      <c r="J34956">
        <v>2</v>
      </c>
      <c r="K34956">
        <v>525000</v>
      </c>
      <c r="L34956">
        <v>157395</v>
      </c>
      <c r="M34956">
        <v>109041.24</v>
      </c>
      <c r="N34956">
        <v>314.93701259748002</v>
      </c>
    </row>
    <row r="34957" spans="1:14" x14ac:dyDescent="0.25">
      <c r="A34957" t="s">
        <v>14</v>
      </c>
      <c r="B34957">
        <v>4</v>
      </c>
      <c r="C34957">
        <v>2</v>
      </c>
      <c r="D34957">
        <v>1210</v>
      </c>
      <c r="E34957">
        <v>60</v>
      </c>
      <c r="F34957">
        <v>6969</v>
      </c>
      <c r="G34957">
        <v>34</v>
      </c>
      <c r="H34957" t="s">
        <v>336</v>
      </c>
      <c r="I34957" t="s">
        <v>337</v>
      </c>
      <c r="J34957">
        <v>2</v>
      </c>
      <c r="K34957">
        <v>896500</v>
      </c>
      <c r="L34957">
        <v>91255</v>
      </c>
      <c r="M34957">
        <v>75585.84</v>
      </c>
      <c r="N34957">
        <v>740.90909090908997</v>
      </c>
    </row>
    <row r="34958" spans="1:14" x14ac:dyDescent="0.25">
      <c r="A34958" t="s">
        <v>11</v>
      </c>
      <c r="B34958">
        <v>4</v>
      </c>
      <c r="C34958">
        <v>2</v>
      </c>
      <c r="D34958">
        <v>1784</v>
      </c>
      <c r="E34958">
        <v>44</v>
      </c>
      <c r="F34958">
        <v>57935</v>
      </c>
      <c r="G34958">
        <v>34</v>
      </c>
      <c r="H34958" t="s">
        <v>336</v>
      </c>
      <c r="I34958" t="s">
        <v>337</v>
      </c>
      <c r="J34958">
        <v>2</v>
      </c>
      <c r="K34958">
        <v>640000</v>
      </c>
      <c r="L34958">
        <v>71377</v>
      </c>
      <c r="M34958">
        <v>63709.8</v>
      </c>
      <c r="N34958">
        <v>358.74439461883401</v>
      </c>
    </row>
    <row r="34959" spans="1:14" x14ac:dyDescent="0.25">
      <c r="A34959" t="s">
        <v>11</v>
      </c>
      <c r="B34959">
        <v>4</v>
      </c>
      <c r="C34959">
        <v>2</v>
      </c>
      <c r="D34959">
        <v>1742</v>
      </c>
      <c r="E34959">
        <v>21</v>
      </c>
      <c r="F34959">
        <v>8276</v>
      </c>
      <c r="G34959">
        <v>34</v>
      </c>
      <c r="H34959" t="s">
        <v>336</v>
      </c>
      <c r="I34959" t="s">
        <v>337</v>
      </c>
      <c r="J34959">
        <v>2</v>
      </c>
      <c r="K34959">
        <v>492333</v>
      </c>
      <c r="L34959">
        <v>81203</v>
      </c>
      <c r="M34959">
        <v>55207.68</v>
      </c>
      <c r="N34959">
        <v>282.625143513203</v>
      </c>
    </row>
    <row r="34960" spans="1:14" x14ac:dyDescent="0.25">
      <c r="A34960" t="s">
        <v>7</v>
      </c>
      <c r="B34960">
        <v>4</v>
      </c>
      <c r="C34960">
        <v>2</v>
      </c>
      <c r="D34960">
        <v>1600</v>
      </c>
      <c r="E34960">
        <v>70</v>
      </c>
      <c r="F34960">
        <v>13499</v>
      </c>
      <c r="G34960">
        <v>34</v>
      </c>
      <c r="H34960" t="s">
        <v>337</v>
      </c>
      <c r="I34960" t="s">
        <v>337</v>
      </c>
      <c r="J34960">
        <v>2</v>
      </c>
      <c r="K34960">
        <v>625000</v>
      </c>
      <c r="L34960">
        <v>75089</v>
      </c>
      <c r="M34960">
        <v>90225.96</v>
      </c>
      <c r="N34960">
        <v>390.625</v>
      </c>
    </row>
    <row r="34961" spans="1:14" x14ac:dyDescent="0.25">
      <c r="A34961" t="s">
        <v>5</v>
      </c>
      <c r="B34961">
        <v>4</v>
      </c>
      <c r="C34961">
        <v>2</v>
      </c>
      <c r="D34961">
        <v>1606</v>
      </c>
      <c r="E34961">
        <v>77</v>
      </c>
      <c r="F34961">
        <v>7295</v>
      </c>
      <c r="G34961">
        <v>34</v>
      </c>
      <c r="H34961" t="s">
        <v>337</v>
      </c>
      <c r="I34961" t="s">
        <v>337</v>
      </c>
      <c r="J34961">
        <v>2</v>
      </c>
      <c r="K34961">
        <v>1099000</v>
      </c>
      <c r="L34961">
        <v>104484</v>
      </c>
      <c r="M34961">
        <v>108323.16</v>
      </c>
      <c r="N34961">
        <v>684.30884184308798</v>
      </c>
    </row>
    <row r="34962" spans="1:14" x14ac:dyDescent="0.25">
      <c r="A34962" t="s">
        <v>11</v>
      </c>
      <c r="B34962">
        <v>4</v>
      </c>
      <c r="C34962">
        <v>2</v>
      </c>
      <c r="D34962">
        <v>2206</v>
      </c>
      <c r="E34962">
        <v>1</v>
      </c>
      <c r="F34962">
        <v>5562</v>
      </c>
      <c r="G34962">
        <v>34</v>
      </c>
      <c r="H34962" t="s">
        <v>336</v>
      </c>
      <c r="I34962" t="s">
        <v>337</v>
      </c>
      <c r="J34962">
        <v>2</v>
      </c>
      <c r="K34962">
        <v>615990</v>
      </c>
      <c r="L34962">
        <v>56243</v>
      </c>
      <c r="M34962">
        <v>86928.6</v>
      </c>
      <c r="N34962">
        <v>279.23390752493202</v>
      </c>
    </row>
    <row r="34963" spans="1:14" x14ac:dyDescent="0.25">
      <c r="A34963" t="s">
        <v>5</v>
      </c>
      <c r="B34963">
        <v>4</v>
      </c>
      <c r="C34963">
        <v>2</v>
      </c>
      <c r="D34963">
        <v>1971</v>
      </c>
      <c r="E34963">
        <v>66</v>
      </c>
      <c r="F34963">
        <v>8644</v>
      </c>
      <c r="G34963">
        <v>34</v>
      </c>
      <c r="H34963" t="s">
        <v>337</v>
      </c>
      <c r="I34963" t="s">
        <v>337</v>
      </c>
      <c r="J34963">
        <v>2</v>
      </c>
      <c r="K34963">
        <v>399000</v>
      </c>
      <c r="L34963">
        <v>155810</v>
      </c>
      <c r="M34963">
        <v>74383.320000000007</v>
      </c>
      <c r="N34963">
        <v>202.43531202435301</v>
      </c>
    </row>
    <row r="34964" spans="1:14" x14ac:dyDescent="0.25">
      <c r="A34964" t="s">
        <v>5</v>
      </c>
      <c r="B34964">
        <v>4</v>
      </c>
      <c r="C34964">
        <v>2</v>
      </c>
      <c r="D34964">
        <v>1668</v>
      </c>
      <c r="E34964">
        <v>66</v>
      </c>
      <c r="F34964">
        <v>7265</v>
      </c>
      <c r="G34964">
        <v>34</v>
      </c>
      <c r="H34964" t="s">
        <v>336</v>
      </c>
      <c r="I34964" t="s">
        <v>337</v>
      </c>
      <c r="J34964">
        <v>2</v>
      </c>
      <c r="K34964">
        <v>500000</v>
      </c>
      <c r="L34964">
        <v>151142</v>
      </c>
      <c r="M34964">
        <v>66627</v>
      </c>
      <c r="N34964">
        <v>299.76019184652199</v>
      </c>
    </row>
    <row r="34965" spans="1:14" x14ac:dyDescent="0.25">
      <c r="A34965" t="s">
        <v>5</v>
      </c>
      <c r="B34965">
        <v>4</v>
      </c>
      <c r="C34965">
        <v>2</v>
      </c>
      <c r="D34965">
        <v>1696</v>
      </c>
      <c r="E34965">
        <v>82</v>
      </c>
      <c r="F34965">
        <v>6408</v>
      </c>
      <c r="G34965">
        <v>34</v>
      </c>
      <c r="H34965" t="s">
        <v>336</v>
      </c>
      <c r="I34965" t="s">
        <v>337</v>
      </c>
      <c r="J34965">
        <v>2</v>
      </c>
      <c r="K34965">
        <v>1520000</v>
      </c>
      <c r="L34965">
        <v>3862210</v>
      </c>
      <c r="M34965">
        <v>71505.72</v>
      </c>
      <c r="N34965">
        <v>896.22641509433902</v>
      </c>
    </row>
    <row r="34966" spans="1:14" x14ac:dyDescent="0.25">
      <c r="A34966" t="s">
        <v>5</v>
      </c>
      <c r="B34966">
        <v>4</v>
      </c>
      <c r="C34966">
        <v>2</v>
      </c>
      <c r="D34966">
        <v>2313</v>
      </c>
      <c r="E34966">
        <v>101</v>
      </c>
      <c r="F34966">
        <v>5402</v>
      </c>
      <c r="G34966">
        <v>35</v>
      </c>
      <c r="H34966" t="s">
        <v>337</v>
      </c>
      <c r="I34966" t="s">
        <v>337</v>
      </c>
      <c r="J34966">
        <v>2</v>
      </c>
      <c r="K34966">
        <v>1288000</v>
      </c>
      <c r="L34966">
        <v>3862210</v>
      </c>
      <c r="M34966">
        <v>71505.72</v>
      </c>
      <c r="N34966">
        <v>556.85257241677402</v>
      </c>
    </row>
    <row r="34967" spans="1:14" x14ac:dyDescent="0.25">
      <c r="A34967" t="s">
        <v>5</v>
      </c>
      <c r="B34967">
        <v>4</v>
      </c>
      <c r="C34967">
        <v>2</v>
      </c>
      <c r="D34967">
        <v>1200</v>
      </c>
      <c r="E34967">
        <v>69</v>
      </c>
      <c r="F34967">
        <v>6188</v>
      </c>
      <c r="G34967">
        <v>35</v>
      </c>
      <c r="H34967" t="s">
        <v>336</v>
      </c>
      <c r="I34967" t="s">
        <v>337</v>
      </c>
      <c r="J34967">
        <v>2</v>
      </c>
      <c r="K34967">
        <v>610000</v>
      </c>
      <c r="L34967">
        <v>151142</v>
      </c>
      <c r="M34967">
        <v>66627</v>
      </c>
      <c r="N34967">
        <v>508.33333333333297</v>
      </c>
    </row>
    <row r="34968" spans="1:14" x14ac:dyDescent="0.25">
      <c r="A34968" t="s">
        <v>5</v>
      </c>
      <c r="B34968">
        <v>4</v>
      </c>
      <c r="C34968">
        <v>2</v>
      </c>
      <c r="D34968">
        <v>1666</v>
      </c>
      <c r="E34968">
        <v>33</v>
      </c>
      <c r="F34968">
        <v>6664</v>
      </c>
      <c r="G34968">
        <v>35</v>
      </c>
      <c r="H34968" t="s">
        <v>337</v>
      </c>
      <c r="I34968" t="s">
        <v>337</v>
      </c>
      <c r="J34968">
        <v>2</v>
      </c>
      <c r="K34968">
        <v>450000</v>
      </c>
      <c r="L34968">
        <v>155810</v>
      </c>
      <c r="M34968">
        <v>74383.320000000007</v>
      </c>
      <c r="N34968">
        <v>270.10804321728602</v>
      </c>
    </row>
    <row r="34969" spans="1:14" x14ac:dyDescent="0.25">
      <c r="A34969" t="s">
        <v>5</v>
      </c>
      <c r="B34969">
        <v>4</v>
      </c>
      <c r="C34969">
        <v>2</v>
      </c>
      <c r="D34969">
        <v>1959</v>
      </c>
      <c r="E34969">
        <v>53</v>
      </c>
      <c r="F34969">
        <v>10051</v>
      </c>
      <c r="G34969">
        <v>35</v>
      </c>
      <c r="H34969" t="s">
        <v>337</v>
      </c>
      <c r="I34969" t="s">
        <v>337</v>
      </c>
      <c r="J34969">
        <v>2</v>
      </c>
      <c r="K34969">
        <v>790000</v>
      </c>
      <c r="L34969">
        <v>31592</v>
      </c>
      <c r="M34969">
        <v>125459.4</v>
      </c>
      <c r="N34969">
        <v>403.26697294538002</v>
      </c>
    </row>
    <row r="34970" spans="1:14" x14ac:dyDescent="0.25">
      <c r="A34970" t="s">
        <v>5</v>
      </c>
      <c r="B34970">
        <v>4</v>
      </c>
      <c r="C34970">
        <v>2</v>
      </c>
      <c r="D34970">
        <v>1319</v>
      </c>
      <c r="E34970">
        <v>68</v>
      </c>
      <c r="F34970">
        <v>7425</v>
      </c>
      <c r="G34970">
        <v>35</v>
      </c>
      <c r="H34970" t="s">
        <v>336</v>
      </c>
      <c r="I34970" t="s">
        <v>337</v>
      </c>
      <c r="J34970">
        <v>2</v>
      </c>
      <c r="K34970">
        <v>760000</v>
      </c>
      <c r="L34970">
        <v>50855</v>
      </c>
      <c r="M34970">
        <v>109508.52</v>
      </c>
      <c r="N34970">
        <v>576.19408642911299</v>
      </c>
    </row>
    <row r="34971" spans="1:14" x14ac:dyDescent="0.25">
      <c r="A34971" t="s">
        <v>5</v>
      </c>
      <c r="B34971">
        <v>4</v>
      </c>
      <c r="C34971">
        <v>2</v>
      </c>
      <c r="D34971">
        <v>2042</v>
      </c>
      <c r="E34971">
        <v>93</v>
      </c>
      <c r="F34971">
        <v>10114</v>
      </c>
      <c r="G34971">
        <v>35</v>
      </c>
      <c r="H34971" t="s">
        <v>336</v>
      </c>
      <c r="I34971" t="s">
        <v>337</v>
      </c>
      <c r="J34971">
        <v>2</v>
      </c>
      <c r="K34971">
        <v>1550000</v>
      </c>
      <c r="L34971">
        <v>3862210</v>
      </c>
      <c r="M34971">
        <v>71505.72</v>
      </c>
      <c r="N34971">
        <v>759.05974534769803</v>
      </c>
    </row>
    <row r="34972" spans="1:14" x14ac:dyDescent="0.25">
      <c r="A34972" t="s">
        <v>5</v>
      </c>
      <c r="B34972">
        <v>4</v>
      </c>
      <c r="C34972">
        <v>2</v>
      </c>
      <c r="D34972">
        <v>2172</v>
      </c>
      <c r="E34972">
        <v>56</v>
      </c>
      <c r="F34972">
        <v>7928</v>
      </c>
      <c r="G34972">
        <v>35</v>
      </c>
      <c r="H34972" t="s">
        <v>337</v>
      </c>
      <c r="I34972" t="s">
        <v>337</v>
      </c>
      <c r="J34972">
        <v>2</v>
      </c>
      <c r="K34972">
        <v>840000</v>
      </c>
      <c r="L34972">
        <v>29822</v>
      </c>
      <c r="M34972">
        <v>142230</v>
      </c>
      <c r="N34972">
        <v>386.74033149171203</v>
      </c>
    </row>
    <row r="34973" spans="1:14" x14ac:dyDescent="0.25">
      <c r="A34973" t="s">
        <v>5</v>
      </c>
      <c r="B34973">
        <v>4</v>
      </c>
      <c r="C34973">
        <v>2</v>
      </c>
      <c r="D34973">
        <v>1200</v>
      </c>
      <c r="E34973">
        <v>68</v>
      </c>
      <c r="F34973">
        <v>8288</v>
      </c>
      <c r="G34973">
        <v>35</v>
      </c>
      <c r="H34973" t="s">
        <v>337</v>
      </c>
      <c r="I34973" t="s">
        <v>337</v>
      </c>
      <c r="J34973">
        <v>2</v>
      </c>
      <c r="K34973">
        <v>729000</v>
      </c>
      <c r="L34973">
        <v>55179</v>
      </c>
      <c r="M34973">
        <v>107098.2</v>
      </c>
      <c r="N34973">
        <v>607.5</v>
      </c>
    </row>
    <row r="34974" spans="1:14" x14ac:dyDescent="0.25">
      <c r="A34974" t="s">
        <v>14</v>
      </c>
      <c r="B34974">
        <v>4</v>
      </c>
      <c r="C34974">
        <v>2</v>
      </c>
      <c r="D34974">
        <v>1407</v>
      </c>
      <c r="E34974">
        <v>50</v>
      </c>
      <c r="F34974">
        <v>3000</v>
      </c>
      <c r="G34974">
        <v>35</v>
      </c>
      <c r="H34974" t="s">
        <v>336</v>
      </c>
      <c r="I34974" t="s">
        <v>337</v>
      </c>
      <c r="J34974">
        <v>2</v>
      </c>
      <c r="K34974">
        <v>799000</v>
      </c>
      <c r="L34974">
        <v>137945</v>
      </c>
      <c r="M34974">
        <v>100566.84</v>
      </c>
      <c r="N34974">
        <v>567.87491115849298</v>
      </c>
    </row>
    <row r="34975" spans="1:14" x14ac:dyDescent="0.25">
      <c r="A34975" t="s">
        <v>7</v>
      </c>
      <c r="B34975">
        <v>4</v>
      </c>
      <c r="C34975">
        <v>2</v>
      </c>
      <c r="D34975">
        <v>1609</v>
      </c>
      <c r="E34975">
        <v>32</v>
      </c>
      <c r="F34975">
        <v>18020</v>
      </c>
      <c r="G34975">
        <v>35</v>
      </c>
      <c r="H34975" t="s">
        <v>337</v>
      </c>
      <c r="I34975" t="s">
        <v>337</v>
      </c>
      <c r="J34975">
        <v>2</v>
      </c>
      <c r="K34975">
        <v>434000</v>
      </c>
      <c r="L34975">
        <v>91757</v>
      </c>
      <c r="M34975">
        <v>66035.64</v>
      </c>
      <c r="N34975">
        <v>269.73275326289598</v>
      </c>
    </row>
    <row r="34976" spans="1:14" x14ac:dyDescent="0.25">
      <c r="A34976" t="s">
        <v>11</v>
      </c>
      <c r="B34976">
        <v>4</v>
      </c>
      <c r="C34976">
        <v>2</v>
      </c>
      <c r="D34976">
        <v>1742</v>
      </c>
      <c r="E34976">
        <v>101</v>
      </c>
      <c r="F34976">
        <v>4792</v>
      </c>
      <c r="G34976">
        <v>35</v>
      </c>
      <c r="H34976" t="s">
        <v>337</v>
      </c>
      <c r="I34976" t="s">
        <v>337</v>
      </c>
      <c r="J34976">
        <v>2</v>
      </c>
      <c r="K34976">
        <v>530500</v>
      </c>
      <c r="L34976">
        <v>313041</v>
      </c>
      <c r="M34976">
        <v>83711.759999999995</v>
      </c>
      <c r="N34976">
        <v>304.53501722158398</v>
      </c>
    </row>
    <row r="34977" spans="1:14" x14ac:dyDescent="0.25">
      <c r="A34977" t="s">
        <v>14</v>
      </c>
      <c r="B34977">
        <v>4</v>
      </c>
      <c r="C34977">
        <v>2</v>
      </c>
      <c r="D34977">
        <v>1743</v>
      </c>
      <c r="E34977">
        <v>64</v>
      </c>
      <c r="F34977">
        <v>6300</v>
      </c>
      <c r="G34977">
        <v>35</v>
      </c>
      <c r="H34977" t="s">
        <v>337</v>
      </c>
      <c r="I34977" t="s">
        <v>337</v>
      </c>
      <c r="J34977">
        <v>2</v>
      </c>
      <c r="K34977">
        <v>1060000</v>
      </c>
      <c r="L34977">
        <v>111635</v>
      </c>
      <c r="M34977">
        <v>101350.92</v>
      </c>
      <c r="N34977">
        <v>608.14687320711403</v>
      </c>
    </row>
    <row r="34978" spans="1:14" x14ac:dyDescent="0.25">
      <c r="A34978" t="s">
        <v>5</v>
      </c>
      <c r="B34978">
        <v>4</v>
      </c>
      <c r="C34978">
        <v>2</v>
      </c>
      <c r="D34978">
        <v>1390</v>
      </c>
      <c r="E34978">
        <v>70</v>
      </c>
      <c r="F34978">
        <v>5509</v>
      </c>
      <c r="G34978">
        <v>35</v>
      </c>
      <c r="H34978" t="s">
        <v>337</v>
      </c>
      <c r="I34978" t="s">
        <v>337</v>
      </c>
      <c r="J34978">
        <v>2</v>
      </c>
      <c r="K34978">
        <v>868500</v>
      </c>
      <c r="L34978">
        <v>147181</v>
      </c>
      <c r="M34978">
        <v>124181.64</v>
      </c>
      <c r="N34978">
        <v>624.82014388489199</v>
      </c>
    </row>
    <row r="34979" spans="1:14" x14ac:dyDescent="0.25">
      <c r="A34979" t="s">
        <v>5</v>
      </c>
      <c r="B34979">
        <v>4</v>
      </c>
      <c r="C34979">
        <v>2</v>
      </c>
      <c r="D34979">
        <v>1923</v>
      </c>
      <c r="E34979">
        <v>74</v>
      </c>
      <c r="F34979">
        <v>5731</v>
      </c>
      <c r="G34979">
        <v>35</v>
      </c>
      <c r="H34979" t="s">
        <v>337</v>
      </c>
      <c r="I34979" t="s">
        <v>337</v>
      </c>
      <c r="J34979">
        <v>2</v>
      </c>
      <c r="K34979">
        <v>1170000</v>
      </c>
      <c r="L34979">
        <v>468594</v>
      </c>
      <c r="M34979">
        <v>78817.2</v>
      </c>
      <c r="N34979">
        <v>608.42433697347894</v>
      </c>
    </row>
    <row r="34980" spans="1:14" x14ac:dyDescent="0.25">
      <c r="A34980" t="s">
        <v>5</v>
      </c>
      <c r="B34980">
        <v>4</v>
      </c>
      <c r="C34980">
        <v>2</v>
      </c>
      <c r="D34980">
        <v>1428</v>
      </c>
      <c r="E34980">
        <v>66</v>
      </c>
      <c r="F34980">
        <v>8370</v>
      </c>
      <c r="G34980">
        <v>35</v>
      </c>
      <c r="H34980" t="s">
        <v>337</v>
      </c>
      <c r="I34980" t="s">
        <v>337</v>
      </c>
      <c r="J34980">
        <v>2</v>
      </c>
      <c r="K34980">
        <v>735000</v>
      </c>
      <c r="L34980">
        <v>48429</v>
      </c>
      <c r="M34980">
        <v>96509.16</v>
      </c>
      <c r="N34980">
        <v>514.70588235294099</v>
      </c>
    </row>
    <row r="34981" spans="1:14" x14ac:dyDescent="0.25">
      <c r="A34981" t="s">
        <v>14</v>
      </c>
      <c r="B34981">
        <v>4</v>
      </c>
      <c r="C34981">
        <v>2</v>
      </c>
      <c r="D34981">
        <v>1850</v>
      </c>
      <c r="E34981">
        <v>68</v>
      </c>
      <c r="F34981">
        <v>7700</v>
      </c>
      <c r="G34981">
        <v>35</v>
      </c>
      <c r="H34981" t="s">
        <v>337</v>
      </c>
      <c r="I34981" t="s">
        <v>337</v>
      </c>
      <c r="J34981">
        <v>2</v>
      </c>
      <c r="K34981">
        <v>1260000</v>
      </c>
      <c r="L34981">
        <v>111635</v>
      </c>
      <c r="M34981">
        <v>101350.92</v>
      </c>
      <c r="N34981">
        <v>681.08108108108104</v>
      </c>
    </row>
    <row r="34982" spans="1:14" x14ac:dyDescent="0.25">
      <c r="A34982" t="s">
        <v>11</v>
      </c>
      <c r="B34982">
        <v>4</v>
      </c>
      <c r="C34982">
        <v>2</v>
      </c>
      <c r="D34982">
        <v>1475</v>
      </c>
      <c r="E34982">
        <v>67</v>
      </c>
      <c r="F34982">
        <v>6534</v>
      </c>
      <c r="G34982">
        <v>35</v>
      </c>
      <c r="H34982" t="s">
        <v>337</v>
      </c>
      <c r="I34982" t="s">
        <v>337</v>
      </c>
      <c r="J34982">
        <v>2</v>
      </c>
      <c r="K34982">
        <v>550000</v>
      </c>
      <c r="L34982">
        <v>313041</v>
      </c>
      <c r="M34982">
        <v>83711.759999999995</v>
      </c>
      <c r="N34982">
        <v>372.88135593220301</v>
      </c>
    </row>
    <row r="34983" spans="1:14" x14ac:dyDescent="0.25">
      <c r="A34983" t="s">
        <v>11</v>
      </c>
      <c r="B34983">
        <v>4</v>
      </c>
      <c r="C34983">
        <v>2</v>
      </c>
      <c r="D34983">
        <v>1670</v>
      </c>
      <c r="E34983">
        <v>65</v>
      </c>
      <c r="F34983">
        <v>9583</v>
      </c>
      <c r="G34983">
        <v>36</v>
      </c>
      <c r="H34983" t="s">
        <v>336</v>
      </c>
      <c r="I34983" t="s">
        <v>337</v>
      </c>
      <c r="J34983">
        <v>2</v>
      </c>
      <c r="K34983">
        <v>600000</v>
      </c>
      <c r="L34983">
        <v>52550</v>
      </c>
      <c r="M34983">
        <v>62685.48</v>
      </c>
      <c r="N34983">
        <v>359.28143712574803</v>
      </c>
    </row>
    <row r="34984" spans="1:14" x14ac:dyDescent="0.25">
      <c r="A34984" t="s">
        <v>11</v>
      </c>
      <c r="B34984">
        <v>4</v>
      </c>
      <c r="C34984">
        <v>2</v>
      </c>
      <c r="D34984">
        <v>1571</v>
      </c>
      <c r="E34984">
        <v>39</v>
      </c>
      <c r="F34984">
        <v>6534</v>
      </c>
      <c r="G34984">
        <v>36</v>
      </c>
      <c r="H34984" t="s">
        <v>337</v>
      </c>
      <c r="I34984" t="s">
        <v>337</v>
      </c>
      <c r="J34984">
        <v>2</v>
      </c>
      <c r="K34984">
        <v>595000</v>
      </c>
      <c r="L34984">
        <v>313041</v>
      </c>
      <c r="M34984">
        <v>83711.759999999995</v>
      </c>
      <c r="N34984">
        <v>378.73965626989099</v>
      </c>
    </row>
    <row r="34985" spans="1:14" x14ac:dyDescent="0.25">
      <c r="A34985" t="s">
        <v>11</v>
      </c>
      <c r="B34985">
        <v>4</v>
      </c>
      <c r="C34985">
        <v>2</v>
      </c>
      <c r="D34985">
        <v>1895</v>
      </c>
      <c r="E34985">
        <v>4</v>
      </c>
      <c r="F34985">
        <v>6534</v>
      </c>
      <c r="G34985">
        <v>36</v>
      </c>
      <c r="H34985" t="s">
        <v>336</v>
      </c>
      <c r="I34985" t="s">
        <v>337</v>
      </c>
      <c r="J34985">
        <v>2</v>
      </c>
      <c r="K34985">
        <v>545000</v>
      </c>
      <c r="L34985">
        <v>81658</v>
      </c>
      <c r="M34985">
        <v>85048.92</v>
      </c>
      <c r="N34985">
        <v>287.59894459102901</v>
      </c>
    </row>
    <row r="34986" spans="1:14" x14ac:dyDescent="0.25">
      <c r="A34986" t="s">
        <v>14</v>
      </c>
      <c r="B34986">
        <v>4</v>
      </c>
      <c r="C34986">
        <v>2</v>
      </c>
      <c r="D34986">
        <v>2244</v>
      </c>
      <c r="E34986">
        <v>37</v>
      </c>
      <c r="F34986">
        <v>7250</v>
      </c>
      <c r="G34986">
        <v>36</v>
      </c>
      <c r="H34986" t="s">
        <v>337</v>
      </c>
      <c r="I34986" t="s">
        <v>337</v>
      </c>
      <c r="J34986">
        <v>2</v>
      </c>
      <c r="K34986">
        <v>1380000</v>
      </c>
      <c r="L34986">
        <v>56440</v>
      </c>
      <c r="M34986">
        <v>123185.04</v>
      </c>
      <c r="N34986">
        <v>614.97326203208502</v>
      </c>
    </row>
    <row r="34987" spans="1:14" x14ac:dyDescent="0.25">
      <c r="A34987" t="s">
        <v>11</v>
      </c>
      <c r="B34987">
        <v>4</v>
      </c>
      <c r="C34987">
        <v>2</v>
      </c>
      <c r="D34987">
        <v>1958</v>
      </c>
      <c r="E34987">
        <v>1</v>
      </c>
      <c r="F34987">
        <v>6817</v>
      </c>
      <c r="G34987">
        <v>36</v>
      </c>
      <c r="H34987" t="s">
        <v>337</v>
      </c>
      <c r="I34987" t="s">
        <v>337</v>
      </c>
      <c r="J34987">
        <v>2</v>
      </c>
      <c r="K34987">
        <v>668155</v>
      </c>
      <c r="L34987">
        <v>106326</v>
      </c>
      <c r="M34987">
        <v>105594.72</v>
      </c>
      <c r="N34987">
        <v>341.24361593462697</v>
      </c>
    </row>
    <row r="34988" spans="1:14" x14ac:dyDescent="0.25">
      <c r="A34988" t="s">
        <v>11</v>
      </c>
      <c r="B34988">
        <v>4</v>
      </c>
      <c r="C34988">
        <v>2</v>
      </c>
      <c r="D34988">
        <v>1900</v>
      </c>
      <c r="E34988">
        <v>40</v>
      </c>
      <c r="F34988">
        <v>12197</v>
      </c>
      <c r="G34988">
        <v>36</v>
      </c>
      <c r="H34988" t="s">
        <v>336</v>
      </c>
      <c r="I34988" t="s">
        <v>337</v>
      </c>
      <c r="J34988">
        <v>2</v>
      </c>
      <c r="K34988">
        <v>530000</v>
      </c>
      <c r="L34988">
        <v>198872</v>
      </c>
      <c r="M34988">
        <v>72949.8</v>
      </c>
      <c r="N34988">
        <v>278.94736842105198</v>
      </c>
    </row>
    <row r="34989" spans="1:14" x14ac:dyDescent="0.25">
      <c r="A34989" t="s">
        <v>5</v>
      </c>
      <c r="B34989">
        <v>4</v>
      </c>
      <c r="C34989">
        <v>2</v>
      </c>
      <c r="D34989">
        <v>1724</v>
      </c>
      <c r="E34989">
        <v>49</v>
      </c>
      <c r="F34989">
        <v>47040</v>
      </c>
      <c r="G34989">
        <v>36</v>
      </c>
      <c r="H34989" t="s">
        <v>336</v>
      </c>
      <c r="I34989" t="s">
        <v>337</v>
      </c>
      <c r="J34989">
        <v>2</v>
      </c>
      <c r="K34989">
        <v>900000</v>
      </c>
      <c r="L34989">
        <v>5398</v>
      </c>
      <c r="M34989">
        <v>150259.56</v>
      </c>
      <c r="N34989">
        <v>522.04176334106705</v>
      </c>
    </row>
    <row r="34990" spans="1:14" x14ac:dyDescent="0.25">
      <c r="A34990" t="s">
        <v>5</v>
      </c>
      <c r="B34990">
        <v>4</v>
      </c>
      <c r="C34990">
        <v>2</v>
      </c>
      <c r="D34990">
        <v>2262</v>
      </c>
      <c r="E34990">
        <v>64</v>
      </c>
      <c r="F34990">
        <v>6009</v>
      </c>
      <c r="G34990">
        <v>36</v>
      </c>
      <c r="H34990" t="s">
        <v>337</v>
      </c>
      <c r="I34990" t="s">
        <v>337</v>
      </c>
      <c r="J34990">
        <v>2</v>
      </c>
      <c r="K34990">
        <v>830000</v>
      </c>
      <c r="L34990">
        <v>86400</v>
      </c>
      <c r="M34990">
        <v>98508.96</v>
      </c>
      <c r="N34990">
        <v>366.93191865605598</v>
      </c>
    </row>
    <row r="34991" spans="1:14" x14ac:dyDescent="0.25">
      <c r="A34991" t="s">
        <v>5</v>
      </c>
      <c r="B34991">
        <v>4</v>
      </c>
      <c r="C34991">
        <v>2</v>
      </c>
      <c r="D34991">
        <v>1498</v>
      </c>
      <c r="E34991">
        <v>35</v>
      </c>
      <c r="F34991">
        <v>6696</v>
      </c>
      <c r="G34991">
        <v>36</v>
      </c>
      <c r="H34991" t="s">
        <v>337</v>
      </c>
      <c r="I34991" t="s">
        <v>337</v>
      </c>
      <c r="J34991">
        <v>2</v>
      </c>
      <c r="K34991">
        <v>411000</v>
      </c>
      <c r="L34991">
        <v>155810</v>
      </c>
      <c r="M34991">
        <v>74383.320000000007</v>
      </c>
      <c r="N34991">
        <v>274.36582109479298</v>
      </c>
    </row>
    <row r="34992" spans="1:14" x14ac:dyDescent="0.25">
      <c r="A34992" t="s">
        <v>11</v>
      </c>
      <c r="B34992">
        <v>4</v>
      </c>
      <c r="C34992">
        <v>2</v>
      </c>
      <c r="D34992">
        <v>1444</v>
      </c>
      <c r="E34992">
        <v>66</v>
      </c>
      <c r="F34992">
        <v>13504</v>
      </c>
      <c r="G34992">
        <v>36</v>
      </c>
      <c r="H34992" t="s">
        <v>337</v>
      </c>
      <c r="I34992" t="s">
        <v>337</v>
      </c>
      <c r="J34992">
        <v>2</v>
      </c>
      <c r="K34992">
        <v>531219</v>
      </c>
      <c r="L34992">
        <v>97247</v>
      </c>
      <c r="M34992">
        <v>78817.2</v>
      </c>
      <c r="N34992">
        <v>367.88019390581701</v>
      </c>
    </row>
    <row r="34993" spans="1:14" x14ac:dyDescent="0.25">
      <c r="A34993" t="s">
        <v>5</v>
      </c>
      <c r="B34993">
        <v>4</v>
      </c>
      <c r="C34993">
        <v>2</v>
      </c>
      <c r="D34993">
        <v>1859</v>
      </c>
      <c r="E34993">
        <v>59</v>
      </c>
      <c r="F34993">
        <v>6267</v>
      </c>
      <c r="G34993">
        <v>36</v>
      </c>
      <c r="H34993" t="s">
        <v>336</v>
      </c>
      <c r="I34993" t="s">
        <v>337</v>
      </c>
      <c r="J34993">
        <v>2</v>
      </c>
      <c r="K34993">
        <v>675000</v>
      </c>
      <c r="L34993">
        <v>92475</v>
      </c>
      <c r="M34993">
        <v>101636.04</v>
      </c>
      <c r="N34993">
        <v>363.09844002151601</v>
      </c>
    </row>
    <row r="34994" spans="1:14" x14ac:dyDescent="0.25">
      <c r="A34994" t="s">
        <v>11</v>
      </c>
      <c r="B34994">
        <v>4</v>
      </c>
      <c r="C34994">
        <v>2</v>
      </c>
      <c r="D34994">
        <v>1669</v>
      </c>
      <c r="E34994">
        <v>62</v>
      </c>
      <c r="F34994">
        <v>8276</v>
      </c>
      <c r="G34994">
        <v>36</v>
      </c>
      <c r="H34994" t="s">
        <v>336</v>
      </c>
      <c r="I34994" t="s">
        <v>337</v>
      </c>
      <c r="J34994">
        <v>2</v>
      </c>
      <c r="K34994">
        <v>712000</v>
      </c>
      <c r="L34994">
        <v>157395</v>
      </c>
      <c r="M34994">
        <v>109041.24</v>
      </c>
      <c r="N34994">
        <v>426.60275614140198</v>
      </c>
    </row>
    <row r="34995" spans="1:14" x14ac:dyDescent="0.25">
      <c r="A34995" t="s">
        <v>5</v>
      </c>
      <c r="B34995">
        <v>4</v>
      </c>
      <c r="C34995">
        <v>2</v>
      </c>
      <c r="D34995">
        <v>2256</v>
      </c>
      <c r="E34995">
        <v>58</v>
      </c>
      <c r="F34995">
        <v>6773</v>
      </c>
      <c r="G34995">
        <v>36</v>
      </c>
      <c r="H34995" t="s">
        <v>336</v>
      </c>
      <c r="I34995" t="s">
        <v>337</v>
      </c>
      <c r="J34995">
        <v>2</v>
      </c>
      <c r="K34995">
        <v>1233000</v>
      </c>
      <c r="L34995">
        <v>147181</v>
      </c>
      <c r="M34995">
        <v>124181.64</v>
      </c>
      <c r="N34995">
        <v>546.54255319148899</v>
      </c>
    </row>
    <row r="34996" spans="1:14" x14ac:dyDescent="0.25">
      <c r="A34996" t="s">
        <v>11</v>
      </c>
      <c r="B34996">
        <v>4</v>
      </c>
      <c r="C34996">
        <v>2</v>
      </c>
      <c r="D34996">
        <v>1512</v>
      </c>
      <c r="E34996">
        <v>61</v>
      </c>
      <c r="F34996">
        <v>10890</v>
      </c>
      <c r="G34996">
        <v>36</v>
      </c>
      <c r="H34996" t="s">
        <v>337</v>
      </c>
      <c r="I34996" t="s">
        <v>337</v>
      </c>
      <c r="J34996">
        <v>2</v>
      </c>
      <c r="K34996">
        <v>669000</v>
      </c>
      <c r="L34996">
        <v>313041</v>
      </c>
      <c r="M34996">
        <v>83711.759999999995</v>
      </c>
      <c r="N34996">
        <v>442.46031746031701</v>
      </c>
    </row>
    <row r="34997" spans="1:14" x14ac:dyDescent="0.25">
      <c r="A34997" t="s">
        <v>14</v>
      </c>
      <c r="B34997">
        <v>4</v>
      </c>
      <c r="C34997">
        <v>2</v>
      </c>
      <c r="D34997">
        <v>2055</v>
      </c>
      <c r="E34997">
        <v>52</v>
      </c>
      <c r="F34997">
        <v>7000</v>
      </c>
      <c r="G34997">
        <v>36</v>
      </c>
      <c r="H34997" t="s">
        <v>337</v>
      </c>
      <c r="I34997" t="s">
        <v>337</v>
      </c>
      <c r="J34997">
        <v>2</v>
      </c>
      <c r="K34997">
        <v>940000</v>
      </c>
      <c r="L34997">
        <v>51860</v>
      </c>
      <c r="M34997">
        <v>115371.96</v>
      </c>
      <c r="N34997">
        <v>457.42092457420898</v>
      </c>
    </row>
    <row r="34998" spans="1:14" x14ac:dyDescent="0.25">
      <c r="A34998" t="s">
        <v>11</v>
      </c>
      <c r="B34998">
        <v>4</v>
      </c>
      <c r="C34998">
        <v>2</v>
      </c>
      <c r="D34998">
        <v>1771</v>
      </c>
      <c r="E34998">
        <v>1</v>
      </c>
      <c r="F34998">
        <v>10054</v>
      </c>
      <c r="G34998">
        <v>36</v>
      </c>
      <c r="H34998" t="s">
        <v>336</v>
      </c>
      <c r="I34998" t="s">
        <v>337</v>
      </c>
      <c r="J34998">
        <v>2</v>
      </c>
      <c r="K34998">
        <v>625990</v>
      </c>
      <c r="L34998">
        <v>313041</v>
      </c>
      <c r="M34998">
        <v>83711.759999999995</v>
      </c>
      <c r="N34998">
        <v>353.46696781479301</v>
      </c>
    </row>
    <row r="34999" spans="1:14" x14ac:dyDescent="0.25">
      <c r="A34999" t="s">
        <v>5</v>
      </c>
      <c r="B34999">
        <v>4</v>
      </c>
      <c r="C34999">
        <v>2</v>
      </c>
      <c r="D34999">
        <v>1656</v>
      </c>
      <c r="E34999">
        <v>96</v>
      </c>
      <c r="F34999">
        <v>6016</v>
      </c>
      <c r="G34999">
        <v>36</v>
      </c>
      <c r="H34999" t="s">
        <v>336</v>
      </c>
      <c r="I34999" t="s">
        <v>337</v>
      </c>
      <c r="J34999">
        <v>2</v>
      </c>
      <c r="K34999">
        <v>710000</v>
      </c>
      <c r="L34999">
        <v>95515</v>
      </c>
      <c r="M34999">
        <v>59330.04</v>
      </c>
      <c r="N34999">
        <v>428.74396135265698</v>
      </c>
    </row>
    <row r="35000" spans="1:14" x14ac:dyDescent="0.25">
      <c r="A35000" t="s">
        <v>7</v>
      </c>
      <c r="B35000">
        <v>4</v>
      </c>
      <c r="C35000">
        <v>2</v>
      </c>
      <c r="D35000">
        <v>1667</v>
      </c>
      <c r="E35000">
        <v>45</v>
      </c>
      <c r="F35000">
        <v>7198</v>
      </c>
      <c r="G35000">
        <v>36</v>
      </c>
      <c r="H35000" t="s">
        <v>337</v>
      </c>
      <c r="I35000" t="s">
        <v>337</v>
      </c>
      <c r="J35000">
        <v>2</v>
      </c>
      <c r="K35000">
        <v>622200</v>
      </c>
      <c r="L35000">
        <v>166892</v>
      </c>
      <c r="M35000">
        <v>73942.44</v>
      </c>
      <c r="N35000">
        <v>373.24535092981398</v>
      </c>
    </row>
    <row r="35001" spans="1:14" x14ac:dyDescent="0.25">
      <c r="A35001" t="s">
        <v>7</v>
      </c>
      <c r="B35001">
        <v>4</v>
      </c>
      <c r="C35001">
        <v>2</v>
      </c>
      <c r="D35001">
        <v>1900</v>
      </c>
      <c r="E35001">
        <v>16</v>
      </c>
      <c r="F35001">
        <v>6978</v>
      </c>
      <c r="G35001">
        <v>36</v>
      </c>
      <c r="H35001" t="s">
        <v>336</v>
      </c>
      <c r="I35001" t="s">
        <v>337</v>
      </c>
      <c r="J35001">
        <v>2</v>
      </c>
      <c r="K35001">
        <v>439000</v>
      </c>
      <c r="L35001">
        <v>91757</v>
      </c>
      <c r="M35001">
        <v>66035.64</v>
      </c>
      <c r="N35001">
        <v>231.052631578947</v>
      </c>
    </row>
    <row r="35002" spans="1:14" x14ac:dyDescent="0.25">
      <c r="A35002" t="s">
        <v>11</v>
      </c>
      <c r="B35002">
        <v>4</v>
      </c>
      <c r="C35002">
        <v>2</v>
      </c>
      <c r="D35002">
        <v>1680</v>
      </c>
      <c r="E35002">
        <v>43</v>
      </c>
      <c r="F35002">
        <v>45302</v>
      </c>
      <c r="G35002">
        <v>37</v>
      </c>
      <c r="H35002" t="s">
        <v>337</v>
      </c>
      <c r="I35002" t="s">
        <v>337</v>
      </c>
      <c r="J35002">
        <v>2</v>
      </c>
      <c r="K35002">
        <v>620000</v>
      </c>
      <c r="L35002">
        <v>71377</v>
      </c>
      <c r="M35002">
        <v>63709.8</v>
      </c>
      <c r="N35002">
        <v>369.04761904761898</v>
      </c>
    </row>
    <row r="35003" spans="1:14" x14ac:dyDescent="0.25">
      <c r="A35003" t="s">
        <v>14</v>
      </c>
      <c r="B35003">
        <v>4</v>
      </c>
      <c r="C35003">
        <v>2</v>
      </c>
      <c r="D35003">
        <v>1213</v>
      </c>
      <c r="E35003">
        <v>65</v>
      </c>
      <c r="F35003">
        <v>6004</v>
      </c>
      <c r="G35003">
        <v>37</v>
      </c>
      <c r="H35003" t="s">
        <v>336</v>
      </c>
      <c r="I35003" t="s">
        <v>337</v>
      </c>
      <c r="J35003">
        <v>2</v>
      </c>
      <c r="K35003">
        <v>825000</v>
      </c>
      <c r="L35003">
        <v>342973</v>
      </c>
      <c r="M35003">
        <v>83530.92</v>
      </c>
      <c r="N35003">
        <v>680.13190436933201</v>
      </c>
    </row>
    <row r="35004" spans="1:14" x14ac:dyDescent="0.25">
      <c r="A35004" t="s">
        <v>5</v>
      </c>
      <c r="B35004">
        <v>4</v>
      </c>
      <c r="C35004">
        <v>2</v>
      </c>
      <c r="D35004">
        <v>1115</v>
      </c>
      <c r="E35004">
        <v>70</v>
      </c>
      <c r="F35004">
        <v>8474</v>
      </c>
      <c r="G35004">
        <v>37</v>
      </c>
      <c r="H35004" t="s">
        <v>337</v>
      </c>
      <c r="I35004" t="s">
        <v>337</v>
      </c>
      <c r="J35004">
        <v>2</v>
      </c>
      <c r="K35004">
        <v>685000</v>
      </c>
      <c r="L35004">
        <v>107441</v>
      </c>
      <c r="M35004">
        <v>96031.32</v>
      </c>
      <c r="N35004">
        <v>614.34977578475298</v>
      </c>
    </row>
    <row r="35005" spans="1:14" x14ac:dyDescent="0.25">
      <c r="A35005" t="s">
        <v>7</v>
      </c>
      <c r="B35005">
        <v>4</v>
      </c>
      <c r="C35005">
        <v>2</v>
      </c>
      <c r="D35005">
        <v>1200</v>
      </c>
      <c r="E35005">
        <v>46</v>
      </c>
      <c r="F35005">
        <v>4750</v>
      </c>
      <c r="G35005">
        <v>37</v>
      </c>
      <c r="H35005" t="s">
        <v>336</v>
      </c>
      <c r="I35005" t="s">
        <v>337</v>
      </c>
      <c r="J35005">
        <v>2</v>
      </c>
      <c r="K35005">
        <v>550000</v>
      </c>
      <c r="L35005">
        <v>170170</v>
      </c>
      <c r="M35005">
        <v>116858.28</v>
      </c>
      <c r="N35005">
        <v>458.33333333333297</v>
      </c>
    </row>
    <row r="35006" spans="1:14" x14ac:dyDescent="0.25">
      <c r="A35006" t="s">
        <v>7</v>
      </c>
      <c r="B35006">
        <v>4</v>
      </c>
      <c r="C35006">
        <v>2</v>
      </c>
      <c r="D35006">
        <v>1582</v>
      </c>
      <c r="E35006">
        <v>54</v>
      </c>
      <c r="F35006">
        <v>8008</v>
      </c>
      <c r="G35006">
        <v>37</v>
      </c>
      <c r="H35006" t="s">
        <v>337</v>
      </c>
      <c r="I35006" t="s">
        <v>337</v>
      </c>
      <c r="J35006">
        <v>2</v>
      </c>
      <c r="K35006">
        <v>625000</v>
      </c>
      <c r="L35006">
        <v>80810</v>
      </c>
      <c r="M35006">
        <v>103392.96000000001</v>
      </c>
      <c r="N35006">
        <v>395.069532237673</v>
      </c>
    </row>
    <row r="35007" spans="1:14" x14ac:dyDescent="0.25">
      <c r="A35007" t="s">
        <v>7</v>
      </c>
      <c r="B35007">
        <v>4</v>
      </c>
      <c r="C35007">
        <v>2</v>
      </c>
      <c r="D35007">
        <v>1724</v>
      </c>
      <c r="E35007">
        <v>50</v>
      </c>
      <c r="F35007">
        <v>7100</v>
      </c>
      <c r="G35007">
        <v>37</v>
      </c>
      <c r="H35007" t="s">
        <v>337</v>
      </c>
      <c r="I35007" t="s">
        <v>337</v>
      </c>
      <c r="J35007">
        <v>2</v>
      </c>
      <c r="K35007">
        <v>555000</v>
      </c>
      <c r="L35007">
        <v>201355</v>
      </c>
      <c r="M35007">
        <v>88169.4</v>
      </c>
      <c r="N35007">
        <v>321.92575406032398</v>
      </c>
    </row>
    <row r="35008" spans="1:14" x14ac:dyDescent="0.25">
      <c r="A35008" t="s">
        <v>11</v>
      </c>
      <c r="B35008">
        <v>4</v>
      </c>
      <c r="C35008">
        <v>2</v>
      </c>
      <c r="D35008">
        <v>1916</v>
      </c>
      <c r="E35008">
        <v>50</v>
      </c>
      <c r="F35008">
        <v>24394</v>
      </c>
      <c r="G35008">
        <v>37</v>
      </c>
      <c r="H35008" t="s">
        <v>336</v>
      </c>
      <c r="I35008" t="s">
        <v>337</v>
      </c>
      <c r="J35008">
        <v>2</v>
      </c>
      <c r="K35008">
        <v>780000</v>
      </c>
      <c r="L35008">
        <v>27143</v>
      </c>
      <c r="M35008">
        <v>127552.92</v>
      </c>
      <c r="N35008">
        <v>407.09812108559498</v>
      </c>
    </row>
    <row r="35009" spans="1:14" x14ac:dyDescent="0.25">
      <c r="A35009" t="s">
        <v>11</v>
      </c>
      <c r="B35009">
        <v>4</v>
      </c>
      <c r="C35009">
        <v>2</v>
      </c>
      <c r="D35009">
        <v>1337</v>
      </c>
      <c r="E35009">
        <v>65</v>
      </c>
      <c r="F35009">
        <v>9148</v>
      </c>
      <c r="G35009">
        <v>37</v>
      </c>
      <c r="H35009" t="s">
        <v>336</v>
      </c>
      <c r="I35009" t="s">
        <v>337</v>
      </c>
      <c r="J35009">
        <v>2</v>
      </c>
      <c r="K35009">
        <v>540000</v>
      </c>
      <c r="L35009">
        <v>313041</v>
      </c>
      <c r="M35009">
        <v>83711.759999999995</v>
      </c>
      <c r="N35009">
        <v>403.88930441286402</v>
      </c>
    </row>
    <row r="35010" spans="1:14" x14ac:dyDescent="0.25">
      <c r="A35010" t="s">
        <v>14</v>
      </c>
      <c r="B35010">
        <v>4</v>
      </c>
      <c r="C35010">
        <v>2</v>
      </c>
      <c r="D35010">
        <v>1485</v>
      </c>
      <c r="E35010">
        <v>66</v>
      </c>
      <c r="F35010">
        <v>9700</v>
      </c>
      <c r="G35010">
        <v>37</v>
      </c>
      <c r="H35010" t="s">
        <v>337</v>
      </c>
      <c r="I35010" t="s">
        <v>337</v>
      </c>
      <c r="J35010">
        <v>2</v>
      </c>
      <c r="K35010">
        <v>980000</v>
      </c>
      <c r="L35010">
        <v>331266</v>
      </c>
      <c r="M35010">
        <v>66666.600000000006</v>
      </c>
      <c r="N35010">
        <v>659.93265993265902</v>
      </c>
    </row>
    <row r="35011" spans="1:14" x14ac:dyDescent="0.25">
      <c r="A35011" t="s">
        <v>5</v>
      </c>
      <c r="B35011">
        <v>4</v>
      </c>
      <c r="C35011">
        <v>2</v>
      </c>
      <c r="D35011">
        <v>2900</v>
      </c>
      <c r="E35011">
        <v>111</v>
      </c>
      <c r="F35011">
        <v>19283</v>
      </c>
      <c r="G35011">
        <v>37</v>
      </c>
      <c r="H35011" t="s">
        <v>336</v>
      </c>
      <c r="I35011" t="s">
        <v>337</v>
      </c>
      <c r="J35011">
        <v>2</v>
      </c>
      <c r="K35011">
        <v>1192688</v>
      </c>
      <c r="L35011">
        <v>48429</v>
      </c>
      <c r="M35011">
        <v>96509.16</v>
      </c>
      <c r="N35011">
        <v>411.27172413793102</v>
      </c>
    </row>
    <row r="35012" spans="1:14" x14ac:dyDescent="0.25">
      <c r="A35012" t="s">
        <v>14</v>
      </c>
      <c r="B35012">
        <v>4</v>
      </c>
      <c r="C35012">
        <v>2</v>
      </c>
      <c r="D35012">
        <v>1393</v>
      </c>
      <c r="E35012">
        <v>58</v>
      </c>
      <c r="F35012">
        <v>6000</v>
      </c>
      <c r="G35012">
        <v>37</v>
      </c>
      <c r="H35012" t="s">
        <v>337</v>
      </c>
      <c r="I35012" t="s">
        <v>337</v>
      </c>
      <c r="J35012">
        <v>2</v>
      </c>
      <c r="K35012">
        <v>839500</v>
      </c>
      <c r="L35012">
        <v>173853</v>
      </c>
      <c r="M35012">
        <v>82581.84</v>
      </c>
      <c r="N35012">
        <v>602.65613783201695</v>
      </c>
    </row>
    <row r="35013" spans="1:14" x14ac:dyDescent="0.25">
      <c r="A35013" t="s">
        <v>7</v>
      </c>
      <c r="B35013">
        <v>4</v>
      </c>
      <c r="C35013">
        <v>2</v>
      </c>
      <c r="D35013">
        <v>1452</v>
      </c>
      <c r="E35013">
        <v>77</v>
      </c>
      <c r="F35013">
        <v>6750</v>
      </c>
      <c r="G35013">
        <v>37</v>
      </c>
      <c r="H35013" t="s">
        <v>336</v>
      </c>
      <c r="I35013" t="s">
        <v>337</v>
      </c>
      <c r="J35013">
        <v>2</v>
      </c>
      <c r="K35013">
        <v>380000</v>
      </c>
      <c r="L35013">
        <v>213044</v>
      </c>
      <c r="M35013">
        <v>53202.6</v>
      </c>
      <c r="N35013">
        <v>261.70798898071598</v>
      </c>
    </row>
    <row r="35014" spans="1:14" x14ac:dyDescent="0.25">
      <c r="A35014" t="s">
        <v>5</v>
      </c>
      <c r="B35014">
        <v>4</v>
      </c>
      <c r="C35014">
        <v>2</v>
      </c>
      <c r="D35014">
        <v>2186</v>
      </c>
      <c r="E35014">
        <v>85</v>
      </c>
      <c r="F35014">
        <v>6217</v>
      </c>
      <c r="G35014">
        <v>37</v>
      </c>
      <c r="H35014" t="s">
        <v>337</v>
      </c>
      <c r="I35014" t="s">
        <v>337</v>
      </c>
      <c r="J35014">
        <v>2</v>
      </c>
      <c r="K35014">
        <v>780000</v>
      </c>
      <c r="L35014">
        <v>111133</v>
      </c>
      <c r="M35014">
        <v>61312.68</v>
      </c>
      <c r="N35014">
        <v>356.81610247026498</v>
      </c>
    </row>
    <row r="35015" spans="1:14" x14ac:dyDescent="0.25">
      <c r="A35015" t="s">
        <v>5</v>
      </c>
      <c r="B35015">
        <v>4</v>
      </c>
      <c r="C35015">
        <v>2</v>
      </c>
      <c r="D35015">
        <v>1911</v>
      </c>
      <c r="E35015">
        <v>59</v>
      </c>
      <c r="F35015">
        <v>10202</v>
      </c>
      <c r="G35015">
        <v>37</v>
      </c>
      <c r="H35015" t="s">
        <v>337</v>
      </c>
      <c r="I35015" t="s">
        <v>337</v>
      </c>
      <c r="J35015">
        <v>2</v>
      </c>
      <c r="K35015">
        <v>732000</v>
      </c>
      <c r="L35015">
        <v>35569</v>
      </c>
      <c r="M35015">
        <v>143535.48000000001</v>
      </c>
      <c r="N35015">
        <v>383.04552590266798</v>
      </c>
    </row>
    <row r="35016" spans="1:14" x14ac:dyDescent="0.25">
      <c r="A35016" t="s">
        <v>11</v>
      </c>
      <c r="B35016">
        <v>4</v>
      </c>
      <c r="C35016">
        <v>2</v>
      </c>
      <c r="D35016">
        <v>1395</v>
      </c>
      <c r="E35016">
        <v>45</v>
      </c>
      <c r="F35016">
        <v>6970</v>
      </c>
      <c r="G35016">
        <v>37</v>
      </c>
      <c r="H35016" t="s">
        <v>337</v>
      </c>
      <c r="I35016" t="s">
        <v>337</v>
      </c>
      <c r="J35016">
        <v>2</v>
      </c>
      <c r="K35016">
        <v>425000</v>
      </c>
      <c r="L35016">
        <v>198872</v>
      </c>
      <c r="M35016">
        <v>72949.8</v>
      </c>
      <c r="N35016">
        <v>304.65949820788501</v>
      </c>
    </row>
    <row r="35017" spans="1:14" x14ac:dyDescent="0.25">
      <c r="A35017" t="s">
        <v>11</v>
      </c>
      <c r="B35017">
        <v>4</v>
      </c>
      <c r="C35017">
        <v>2</v>
      </c>
      <c r="D35017">
        <v>1400</v>
      </c>
      <c r="E35017">
        <v>24</v>
      </c>
      <c r="F35017">
        <v>3920</v>
      </c>
      <c r="G35017">
        <v>37</v>
      </c>
      <c r="H35017" t="s">
        <v>337</v>
      </c>
      <c r="I35017" t="s">
        <v>337</v>
      </c>
      <c r="J35017">
        <v>2</v>
      </c>
      <c r="K35017">
        <v>455000</v>
      </c>
      <c r="L35017">
        <v>45497</v>
      </c>
      <c r="M35017">
        <v>68786.52</v>
      </c>
      <c r="N35017">
        <v>325</v>
      </c>
    </row>
    <row r="35018" spans="1:14" x14ac:dyDescent="0.25">
      <c r="A35018" t="s">
        <v>7</v>
      </c>
      <c r="B35018">
        <v>4</v>
      </c>
      <c r="C35018">
        <v>2</v>
      </c>
      <c r="D35018">
        <v>1456</v>
      </c>
      <c r="E35018">
        <v>52</v>
      </c>
      <c r="F35018">
        <v>10543</v>
      </c>
      <c r="G35018">
        <v>37</v>
      </c>
      <c r="H35018" t="s">
        <v>336</v>
      </c>
      <c r="I35018" t="s">
        <v>337</v>
      </c>
      <c r="J35018">
        <v>2</v>
      </c>
      <c r="K35018">
        <v>455000</v>
      </c>
      <c r="L35018">
        <v>213044</v>
      </c>
      <c r="M35018">
        <v>53202.6</v>
      </c>
      <c r="N35018">
        <v>312.5</v>
      </c>
    </row>
    <row r="35019" spans="1:14" x14ac:dyDescent="0.25">
      <c r="A35019" t="s">
        <v>5</v>
      </c>
      <c r="B35019">
        <v>4</v>
      </c>
      <c r="C35019">
        <v>2</v>
      </c>
      <c r="D35019">
        <v>1439</v>
      </c>
      <c r="E35019">
        <v>107</v>
      </c>
      <c r="F35019">
        <v>5611</v>
      </c>
      <c r="G35019">
        <v>37</v>
      </c>
      <c r="H35019" t="s">
        <v>337</v>
      </c>
      <c r="I35019" t="s">
        <v>337</v>
      </c>
      <c r="J35019">
        <v>2</v>
      </c>
      <c r="K35019">
        <v>859000</v>
      </c>
      <c r="L35019">
        <v>33155</v>
      </c>
      <c r="M35019">
        <v>66669.240000000005</v>
      </c>
      <c r="N35019">
        <v>596.94232105628896</v>
      </c>
    </row>
    <row r="35020" spans="1:14" x14ac:dyDescent="0.25">
      <c r="A35020" t="s">
        <v>7</v>
      </c>
      <c r="B35020">
        <v>4</v>
      </c>
      <c r="C35020">
        <v>2</v>
      </c>
      <c r="D35020">
        <v>1550</v>
      </c>
      <c r="E35020">
        <v>23</v>
      </c>
      <c r="F35020">
        <v>6600</v>
      </c>
      <c r="G35020">
        <v>38</v>
      </c>
      <c r="H35020" t="s">
        <v>336</v>
      </c>
      <c r="I35020" t="s">
        <v>337</v>
      </c>
      <c r="J35020">
        <v>2</v>
      </c>
      <c r="K35020">
        <v>550000</v>
      </c>
      <c r="L35020">
        <v>201355</v>
      </c>
      <c r="M35020">
        <v>88169.4</v>
      </c>
      <c r="N35020">
        <v>354.83870967741899</v>
      </c>
    </row>
    <row r="35021" spans="1:14" x14ac:dyDescent="0.25">
      <c r="A35021" t="s">
        <v>5</v>
      </c>
      <c r="B35021">
        <v>4</v>
      </c>
      <c r="C35021">
        <v>2</v>
      </c>
      <c r="D35021">
        <v>1544</v>
      </c>
      <c r="E35021">
        <v>33</v>
      </c>
      <c r="F35021">
        <v>8556</v>
      </c>
      <c r="G35021">
        <v>38</v>
      </c>
      <c r="H35021" t="s">
        <v>336</v>
      </c>
      <c r="I35021" t="s">
        <v>337</v>
      </c>
      <c r="J35021">
        <v>2</v>
      </c>
      <c r="K35021">
        <v>405000</v>
      </c>
      <c r="L35021">
        <v>159092</v>
      </c>
      <c r="M35021">
        <v>72590.759999999995</v>
      </c>
      <c r="N35021">
        <v>262.30569948186502</v>
      </c>
    </row>
    <row r="35022" spans="1:14" x14ac:dyDescent="0.25">
      <c r="A35022" t="s">
        <v>14</v>
      </c>
      <c r="B35022">
        <v>4</v>
      </c>
      <c r="C35022">
        <v>2</v>
      </c>
      <c r="D35022">
        <v>1860</v>
      </c>
      <c r="E35022">
        <v>54</v>
      </c>
      <c r="F35022">
        <v>6000</v>
      </c>
      <c r="G35022">
        <v>38</v>
      </c>
      <c r="H35022" t="s">
        <v>337</v>
      </c>
      <c r="I35022" t="s">
        <v>337</v>
      </c>
      <c r="J35022">
        <v>2</v>
      </c>
      <c r="K35022">
        <v>1617000</v>
      </c>
      <c r="L35022">
        <v>195686</v>
      </c>
      <c r="M35022">
        <v>128882.16</v>
      </c>
      <c r="N35022">
        <v>869.35483870967698</v>
      </c>
    </row>
    <row r="35023" spans="1:14" x14ac:dyDescent="0.25">
      <c r="A35023" t="s">
        <v>7</v>
      </c>
      <c r="B35023">
        <v>4</v>
      </c>
      <c r="C35023">
        <v>2</v>
      </c>
      <c r="D35023">
        <v>1992</v>
      </c>
      <c r="E35023">
        <v>61</v>
      </c>
      <c r="F35023">
        <v>10010</v>
      </c>
      <c r="G35023">
        <v>38</v>
      </c>
      <c r="H35023" t="s">
        <v>336</v>
      </c>
      <c r="I35023" t="s">
        <v>337</v>
      </c>
      <c r="J35023">
        <v>2</v>
      </c>
      <c r="K35023">
        <v>785000</v>
      </c>
      <c r="L35023">
        <v>75089</v>
      </c>
      <c r="M35023">
        <v>90225.96</v>
      </c>
      <c r="N35023">
        <v>394.076305220883</v>
      </c>
    </row>
    <row r="35024" spans="1:14" x14ac:dyDescent="0.25">
      <c r="A35024" t="s">
        <v>11</v>
      </c>
      <c r="B35024">
        <v>4</v>
      </c>
      <c r="C35024">
        <v>2</v>
      </c>
      <c r="D35024">
        <v>2143</v>
      </c>
      <c r="E35024">
        <v>33</v>
      </c>
      <c r="F35024">
        <v>10019</v>
      </c>
      <c r="G35024">
        <v>38</v>
      </c>
      <c r="H35024" t="s">
        <v>336</v>
      </c>
      <c r="I35024" t="s">
        <v>337</v>
      </c>
      <c r="J35024">
        <v>2</v>
      </c>
      <c r="K35024">
        <v>588000</v>
      </c>
      <c r="L35024">
        <v>198872</v>
      </c>
      <c r="M35024">
        <v>72949.8</v>
      </c>
      <c r="N35024">
        <v>274.38170788614002</v>
      </c>
    </row>
    <row r="35025" spans="1:14" x14ac:dyDescent="0.25">
      <c r="A35025" t="s">
        <v>11</v>
      </c>
      <c r="B35025">
        <v>4</v>
      </c>
      <c r="C35025">
        <v>2</v>
      </c>
      <c r="D35025">
        <v>1477</v>
      </c>
      <c r="E35025">
        <v>58</v>
      </c>
      <c r="F35025">
        <v>26572</v>
      </c>
      <c r="G35025">
        <v>38</v>
      </c>
      <c r="H35025" t="s">
        <v>337</v>
      </c>
      <c r="I35025" t="s">
        <v>337</v>
      </c>
      <c r="J35025">
        <v>2</v>
      </c>
      <c r="K35025">
        <v>765000</v>
      </c>
      <c r="L35025">
        <v>27143</v>
      </c>
      <c r="M35025">
        <v>127552.92</v>
      </c>
      <c r="N35025">
        <v>517.94177386594401</v>
      </c>
    </row>
    <row r="35026" spans="1:14" x14ac:dyDescent="0.25">
      <c r="A35026" t="s">
        <v>7</v>
      </c>
      <c r="B35026">
        <v>4</v>
      </c>
      <c r="C35026">
        <v>2</v>
      </c>
      <c r="D35026">
        <v>2015</v>
      </c>
      <c r="E35026">
        <v>44</v>
      </c>
      <c r="F35026">
        <v>19000</v>
      </c>
      <c r="G35026">
        <v>38</v>
      </c>
      <c r="H35026" t="s">
        <v>337</v>
      </c>
      <c r="I35026" t="s">
        <v>337</v>
      </c>
      <c r="J35026">
        <v>2</v>
      </c>
      <c r="K35026">
        <v>571000</v>
      </c>
      <c r="L35026">
        <v>54032</v>
      </c>
      <c r="M35026">
        <v>75922.44</v>
      </c>
      <c r="N35026">
        <v>283.37468982630202</v>
      </c>
    </row>
    <row r="35027" spans="1:14" x14ac:dyDescent="0.25">
      <c r="A35027" t="s">
        <v>11</v>
      </c>
      <c r="B35027">
        <v>4</v>
      </c>
      <c r="C35027">
        <v>2</v>
      </c>
      <c r="D35027">
        <v>1768</v>
      </c>
      <c r="E35027">
        <v>22</v>
      </c>
      <c r="F35027">
        <v>7841</v>
      </c>
      <c r="G35027">
        <v>38</v>
      </c>
      <c r="H35027" t="s">
        <v>336</v>
      </c>
      <c r="I35027" t="s">
        <v>337</v>
      </c>
      <c r="J35027">
        <v>2</v>
      </c>
      <c r="K35027">
        <v>500000</v>
      </c>
      <c r="L35027">
        <v>39620</v>
      </c>
      <c r="M35027">
        <v>100067.88</v>
      </c>
      <c r="N35027">
        <v>282.80542986425303</v>
      </c>
    </row>
    <row r="35028" spans="1:14" x14ac:dyDescent="0.25">
      <c r="A35028" t="s">
        <v>7</v>
      </c>
      <c r="B35028">
        <v>4</v>
      </c>
      <c r="C35028">
        <v>2</v>
      </c>
      <c r="D35028">
        <v>1412</v>
      </c>
      <c r="E35028">
        <v>37</v>
      </c>
      <c r="F35028">
        <v>8400</v>
      </c>
      <c r="G35028">
        <v>38</v>
      </c>
      <c r="H35028" t="s">
        <v>336</v>
      </c>
      <c r="I35028" t="s">
        <v>337</v>
      </c>
      <c r="J35028">
        <v>2</v>
      </c>
      <c r="K35028">
        <v>593000</v>
      </c>
      <c r="L35028">
        <v>101367</v>
      </c>
      <c r="M35028">
        <v>69425.399999999994</v>
      </c>
      <c r="N35028">
        <v>419.97167138810198</v>
      </c>
    </row>
    <row r="35029" spans="1:14" x14ac:dyDescent="0.25">
      <c r="A35029" t="s">
        <v>11</v>
      </c>
      <c r="B35029">
        <v>4</v>
      </c>
      <c r="C35029">
        <v>2</v>
      </c>
      <c r="D35029">
        <v>1600</v>
      </c>
      <c r="E35029">
        <v>48</v>
      </c>
      <c r="F35029">
        <v>5227</v>
      </c>
      <c r="G35029">
        <v>38</v>
      </c>
      <c r="H35029" t="s">
        <v>336</v>
      </c>
      <c r="I35029" t="s">
        <v>337</v>
      </c>
      <c r="J35029">
        <v>2</v>
      </c>
      <c r="K35029">
        <v>560000</v>
      </c>
      <c r="L35029">
        <v>313041</v>
      </c>
      <c r="M35029">
        <v>83711.759999999995</v>
      </c>
      <c r="N35029">
        <v>350</v>
      </c>
    </row>
    <row r="35030" spans="1:14" x14ac:dyDescent="0.25">
      <c r="A35030" t="s">
        <v>5</v>
      </c>
      <c r="B35030">
        <v>4</v>
      </c>
      <c r="C35030">
        <v>2</v>
      </c>
      <c r="D35030">
        <v>1230</v>
      </c>
      <c r="E35030">
        <v>112</v>
      </c>
      <c r="F35030">
        <v>8325</v>
      </c>
      <c r="G35030">
        <v>38</v>
      </c>
      <c r="H35030" t="s">
        <v>337</v>
      </c>
      <c r="I35030" t="s">
        <v>337</v>
      </c>
      <c r="J35030">
        <v>2</v>
      </c>
      <c r="K35030">
        <v>820000</v>
      </c>
      <c r="L35030">
        <v>33896</v>
      </c>
      <c r="M35030">
        <v>121624.8</v>
      </c>
      <c r="N35030">
        <v>666.66666666666595</v>
      </c>
    </row>
    <row r="35031" spans="1:14" x14ac:dyDescent="0.25">
      <c r="A35031" t="s">
        <v>14</v>
      </c>
      <c r="B35031">
        <v>4</v>
      </c>
      <c r="C35031">
        <v>2</v>
      </c>
      <c r="D35031">
        <v>2053</v>
      </c>
      <c r="E35031">
        <v>46</v>
      </c>
      <c r="F35031">
        <v>9300</v>
      </c>
      <c r="G35031">
        <v>38</v>
      </c>
      <c r="H35031" t="s">
        <v>336</v>
      </c>
      <c r="I35031" t="s">
        <v>337</v>
      </c>
      <c r="J35031">
        <v>2</v>
      </c>
      <c r="K35031">
        <v>1350000</v>
      </c>
      <c r="L35031">
        <v>56440</v>
      </c>
      <c r="M35031">
        <v>123185.04</v>
      </c>
      <c r="N35031">
        <v>657.57428153921001</v>
      </c>
    </row>
    <row r="35032" spans="1:14" x14ac:dyDescent="0.25">
      <c r="A35032" t="s">
        <v>14</v>
      </c>
      <c r="B35032">
        <v>4</v>
      </c>
      <c r="C35032">
        <v>2</v>
      </c>
      <c r="D35032">
        <v>1138</v>
      </c>
      <c r="E35032">
        <v>65</v>
      </c>
      <c r="F35032">
        <v>7530</v>
      </c>
      <c r="G35032">
        <v>38</v>
      </c>
      <c r="H35032" t="s">
        <v>337</v>
      </c>
      <c r="I35032" t="s">
        <v>337</v>
      </c>
      <c r="J35032">
        <v>2</v>
      </c>
      <c r="K35032">
        <v>890000</v>
      </c>
      <c r="L35032">
        <v>9104</v>
      </c>
      <c r="M35032">
        <v>68484.240000000005</v>
      </c>
      <c r="N35032">
        <v>782.07381370825999</v>
      </c>
    </row>
    <row r="35033" spans="1:14" x14ac:dyDescent="0.25">
      <c r="A35033" t="s">
        <v>7</v>
      </c>
      <c r="B35033">
        <v>4</v>
      </c>
      <c r="C35033">
        <v>2</v>
      </c>
      <c r="D35033">
        <v>2183</v>
      </c>
      <c r="E35033">
        <v>85</v>
      </c>
      <c r="F35033">
        <v>22050</v>
      </c>
      <c r="G35033">
        <v>38</v>
      </c>
      <c r="H35033" t="s">
        <v>336</v>
      </c>
      <c r="I35033" t="s">
        <v>337</v>
      </c>
      <c r="J35033">
        <v>2</v>
      </c>
      <c r="K35033">
        <v>550000</v>
      </c>
      <c r="L35033">
        <v>25228</v>
      </c>
      <c r="M35033">
        <v>63480.12</v>
      </c>
      <c r="N35033">
        <v>251.946862116353</v>
      </c>
    </row>
    <row r="35034" spans="1:14" x14ac:dyDescent="0.25">
      <c r="A35034" t="s">
        <v>5</v>
      </c>
      <c r="B35034">
        <v>4</v>
      </c>
      <c r="C35034">
        <v>2</v>
      </c>
      <c r="D35034">
        <v>1740</v>
      </c>
      <c r="E35034">
        <v>73</v>
      </c>
      <c r="F35034">
        <v>5131</v>
      </c>
      <c r="G35034">
        <v>38</v>
      </c>
      <c r="H35034" t="s">
        <v>336</v>
      </c>
      <c r="I35034" t="s">
        <v>337</v>
      </c>
      <c r="J35034">
        <v>2</v>
      </c>
      <c r="K35034">
        <v>605000</v>
      </c>
      <c r="L35034">
        <v>80926</v>
      </c>
      <c r="M35034">
        <v>117031.2</v>
      </c>
      <c r="N35034">
        <v>347.70114942528699</v>
      </c>
    </row>
    <row r="35035" spans="1:14" x14ac:dyDescent="0.25">
      <c r="A35035" t="s">
        <v>14</v>
      </c>
      <c r="B35035">
        <v>4</v>
      </c>
      <c r="C35035">
        <v>2</v>
      </c>
      <c r="D35035">
        <v>1550</v>
      </c>
      <c r="E35035">
        <v>59</v>
      </c>
      <c r="F35035">
        <v>7100</v>
      </c>
      <c r="G35035">
        <v>39</v>
      </c>
      <c r="H35035" t="s">
        <v>337</v>
      </c>
      <c r="I35035" t="s">
        <v>337</v>
      </c>
      <c r="J35035">
        <v>2</v>
      </c>
      <c r="K35035">
        <v>1282000</v>
      </c>
      <c r="L35035">
        <v>195686</v>
      </c>
      <c r="M35035">
        <v>128882.16</v>
      </c>
      <c r="N35035">
        <v>827.09677419354796</v>
      </c>
    </row>
    <row r="35036" spans="1:14" x14ac:dyDescent="0.25">
      <c r="A35036" t="s">
        <v>11</v>
      </c>
      <c r="B35036">
        <v>4</v>
      </c>
      <c r="C35036">
        <v>2</v>
      </c>
      <c r="D35036">
        <v>1645</v>
      </c>
      <c r="E35036">
        <v>71</v>
      </c>
      <c r="F35036">
        <v>8276</v>
      </c>
      <c r="G35036">
        <v>39</v>
      </c>
      <c r="H35036" t="s">
        <v>337</v>
      </c>
      <c r="I35036" t="s">
        <v>337</v>
      </c>
      <c r="J35036">
        <v>2</v>
      </c>
      <c r="K35036">
        <v>640000</v>
      </c>
      <c r="L35036">
        <v>313041</v>
      </c>
      <c r="M35036">
        <v>83711.759999999995</v>
      </c>
      <c r="N35036">
        <v>389.05775075987799</v>
      </c>
    </row>
    <row r="35037" spans="1:14" x14ac:dyDescent="0.25">
      <c r="A35037" t="s">
        <v>5</v>
      </c>
      <c r="B35037">
        <v>4</v>
      </c>
      <c r="C35037">
        <v>2</v>
      </c>
      <c r="D35037">
        <v>1838</v>
      </c>
      <c r="E35037">
        <v>35</v>
      </c>
      <c r="F35037">
        <v>9793</v>
      </c>
      <c r="G35037">
        <v>39</v>
      </c>
      <c r="H35037" t="s">
        <v>337</v>
      </c>
      <c r="I35037" t="s">
        <v>337</v>
      </c>
      <c r="J35037">
        <v>2</v>
      </c>
      <c r="K35037">
        <v>500000</v>
      </c>
      <c r="L35037">
        <v>159092</v>
      </c>
      <c r="M35037">
        <v>72590.759999999995</v>
      </c>
      <c r="N35037">
        <v>272.03482045701799</v>
      </c>
    </row>
    <row r="35038" spans="1:14" x14ac:dyDescent="0.25">
      <c r="A35038" t="s">
        <v>14</v>
      </c>
      <c r="B35038">
        <v>4</v>
      </c>
      <c r="C35038">
        <v>2</v>
      </c>
      <c r="D35038">
        <v>1382</v>
      </c>
      <c r="E35038">
        <v>59</v>
      </c>
      <c r="F35038">
        <v>7000</v>
      </c>
      <c r="G35038">
        <v>39</v>
      </c>
      <c r="H35038" t="s">
        <v>337</v>
      </c>
      <c r="I35038" t="s">
        <v>337</v>
      </c>
      <c r="J35038">
        <v>2</v>
      </c>
      <c r="K35038">
        <v>1000000</v>
      </c>
      <c r="L35038">
        <v>331266</v>
      </c>
      <c r="M35038">
        <v>66666.600000000006</v>
      </c>
      <c r="N35038">
        <v>723.58900144717802</v>
      </c>
    </row>
    <row r="35039" spans="1:14" x14ac:dyDescent="0.25">
      <c r="A35039" t="s">
        <v>5</v>
      </c>
      <c r="B35039">
        <v>4</v>
      </c>
      <c r="C35039">
        <v>2</v>
      </c>
      <c r="D35039">
        <v>1144</v>
      </c>
      <c r="E35039">
        <v>67</v>
      </c>
      <c r="F35039">
        <v>6023</v>
      </c>
      <c r="G35039">
        <v>39</v>
      </c>
      <c r="H35039" t="s">
        <v>337</v>
      </c>
      <c r="I35039" t="s">
        <v>337</v>
      </c>
      <c r="J35039">
        <v>2</v>
      </c>
      <c r="K35039">
        <v>740000</v>
      </c>
      <c r="L35039">
        <v>49038</v>
      </c>
      <c r="M35039">
        <v>119718.72</v>
      </c>
      <c r="N35039">
        <v>646.85314685314597</v>
      </c>
    </row>
    <row r="35040" spans="1:14" x14ac:dyDescent="0.25">
      <c r="A35040" t="s">
        <v>7</v>
      </c>
      <c r="B35040">
        <v>4</v>
      </c>
      <c r="C35040">
        <v>2</v>
      </c>
      <c r="D35040">
        <v>1738</v>
      </c>
      <c r="E35040">
        <v>76</v>
      </c>
      <c r="F35040">
        <v>12529</v>
      </c>
      <c r="G35040">
        <v>39</v>
      </c>
      <c r="H35040" t="s">
        <v>337</v>
      </c>
      <c r="I35040" t="s">
        <v>337</v>
      </c>
      <c r="J35040">
        <v>2</v>
      </c>
      <c r="K35040">
        <v>675000</v>
      </c>
      <c r="L35040">
        <v>80810</v>
      </c>
      <c r="M35040">
        <v>103392.96000000001</v>
      </c>
      <c r="N35040">
        <v>388.37744533947</v>
      </c>
    </row>
    <row r="35041" spans="1:14" x14ac:dyDescent="0.25">
      <c r="A35041" t="s">
        <v>5</v>
      </c>
      <c r="B35041">
        <v>4</v>
      </c>
      <c r="C35041">
        <v>2</v>
      </c>
      <c r="D35041">
        <v>1989</v>
      </c>
      <c r="E35041">
        <v>47</v>
      </c>
      <c r="F35041">
        <v>11281</v>
      </c>
      <c r="G35041">
        <v>39</v>
      </c>
      <c r="H35041" t="s">
        <v>336</v>
      </c>
      <c r="I35041" t="s">
        <v>337</v>
      </c>
      <c r="J35041">
        <v>2</v>
      </c>
      <c r="K35041">
        <v>949900</v>
      </c>
      <c r="L35041">
        <v>35569</v>
      </c>
      <c r="M35041">
        <v>143535.48000000001</v>
      </c>
      <c r="N35041">
        <v>477.57667169431801</v>
      </c>
    </row>
    <row r="35042" spans="1:14" x14ac:dyDescent="0.25">
      <c r="A35042" t="s">
        <v>14</v>
      </c>
      <c r="B35042">
        <v>4</v>
      </c>
      <c r="C35042">
        <v>2</v>
      </c>
      <c r="D35042">
        <v>2418</v>
      </c>
      <c r="E35042">
        <v>61</v>
      </c>
      <c r="F35042">
        <v>7475</v>
      </c>
      <c r="G35042">
        <v>39</v>
      </c>
      <c r="H35042" t="s">
        <v>337</v>
      </c>
      <c r="I35042" t="s">
        <v>337</v>
      </c>
      <c r="J35042">
        <v>2</v>
      </c>
      <c r="K35042">
        <v>940000</v>
      </c>
      <c r="L35042">
        <v>173853</v>
      </c>
      <c r="M35042">
        <v>82581.84</v>
      </c>
      <c r="N35042">
        <v>388.75103391232398</v>
      </c>
    </row>
    <row r="35043" spans="1:14" x14ac:dyDescent="0.25">
      <c r="A35043" t="s">
        <v>11</v>
      </c>
      <c r="B35043">
        <v>4</v>
      </c>
      <c r="C35043">
        <v>2</v>
      </c>
      <c r="D35043">
        <v>1494</v>
      </c>
      <c r="E35043">
        <v>64</v>
      </c>
      <c r="F35043">
        <v>9148</v>
      </c>
      <c r="G35043">
        <v>39</v>
      </c>
      <c r="H35043" t="s">
        <v>336</v>
      </c>
      <c r="I35043" t="s">
        <v>337</v>
      </c>
      <c r="J35043">
        <v>2</v>
      </c>
      <c r="K35043">
        <v>520000</v>
      </c>
      <c r="L35043">
        <v>313041</v>
      </c>
      <c r="M35043">
        <v>83711.759999999995</v>
      </c>
      <c r="N35043">
        <v>348.05890227576901</v>
      </c>
    </row>
    <row r="35044" spans="1:14" x14ac:dyDescent="0.25">
      <c r="A35044" t="s">
        <v>7</v>
      </c>
      <c r="B35044">
        <v>4</v>
      </c>
      <c r="C35044">
        <v>2</v>
      </c>
      <c r="D35044">
        <v>1875</v>
      </c>
      <c r="E35044">
        <v>19</v>
      </c>
      <c r="F35044">
        <v>7722</v>
      </c>
      <c r="G35044">
        <v>39</v>
      </c>
      <c r="H35044" t="s">
        <v>337</v>
      </c>
      <c r="I35044" t="s">
        <v>337</v>
      </c>
      <c r="J35044">
        <v>2</v>
      </c>
      <c r="K35044">
        <v>385000</v>
      </c>
      <c r="L35044">
        <v>31773</v>
      </c>
      <c r="M35044">
        <v>46908.84</v>
      </c>
      <c r="N35044">
        <v>205.333333333333</v>
      </c>
    </row>
    <row r="35045" spans="1:14" x14ac:dyDescent="0.25">
      <c r="A35045" t="s">
        <v>5</v>
      </c>
      <c r="B35045">
        <v>4</v>
      </c>
      <c r="C35045">
        <v>2</v>
      </c>
      <c r="D35045">
        <v>1520</v>
      </c>
      <c r="E35045">
        <v>53</v>
      </c>
      <c r="F35045">
        <v>5001</v>
      </c>
      <c r="G35045">
        <v>39</v>
      </c>
      <c r="H35045" t="s">
        <v>337</v>
      </c>
      <c r="I35045" t="s">
        <v>337</v>
      </c>
      <c r="J35045">
        <v>2</v>
      </c>
      <c r="K35045">
        <v>908000</v>
      </c>
      <c r="L35045">
        <v>49599</v>
      </c>
      <c r="M35045">
        <v>133213.07999999999</v>
      </c>
      <c r="N35045">
        <v>597.36842105263099</v>
      </c>
    </row>
    <row r="35046" spans="1:14" x14ac:dyDescent="0.25">
      <c r="A35046" t="s">
        <v>11</v>
      </c>
      <c r="B35046">
        <v>4</v>
      </c>
      <c r="C35046">
        <v>2</v>
      </c>
      <c r="D35046">
        <v>2002</v>
      </c>
      <c r="E35046">
        <v>19</v>
      </c>
      <c r="F35046">
        <v>6098</v>
      </c>
      <c r="G35046">
        <v>39</v>
      </c>
      <c r="H35046" t="s">
        <v>337</v>
      </c>
      <c r="I35046" t="s">
        <v>337</v>
      </c>
      <c r="J35046">
        <v>2</v>
      </c>
      <c r="K35046">
        <v>535000</v>
      </c>
      <c r="L35046">
        <v>198872</v>
      </c>
      <c r="M35046">
        <v>72949.8</v>
      </c>
      <c r="N35046">
        <v>267.232767232767</v>
      </c>
    </row>
    <row r="35047" spans="1:14" x14ac:dyDescent="0.25">
      <c r="A35047" t="s">
        <v>7</v>
      </c>
      <c r="B35047">
        <v>4</v>
      </c>
      <c r="C35047">
        <v>2</v>
      </c>
      <c r="D35047">
        <v>1595</v>
      </c>
      <c r="E35047">
        <v>37</v>
      </c>
      <c r="F35047">
        <v>6150</v>
      </c>
      <c r="G35047">
        <v>39</v>
      </c>
      <c r="H35047" t="s">
        <v>336</v>
      </c>
      <c r="I35047" t="s">
        <v>337</v>
      </c>
      <c r="J35047">
        <v>2</v>
      </c>
      <c r="K35047">
        <v>715000</v>
      </c>
      <c r="L35047">
        <v>75089</v>
      </c>
      <c r="M35047">
        <v>90225.96</v>
      </c>
      <c r="N35047">
        <v>448.27586206896501</v>
      </c>
    </row>
    <row r="35048" spans="1:14" x14ac:dyDescent="0.25">
      <c r="A35048" t="s">
        <v>5</v>
      </c>
      <c r="B35048">
        <v>4</v>
      </c>
      <c r="C35048">
        <v>2</v>
      </c>
      <c r="D35048">
        <v>1427</v>
      </c>
      <c r="E35048">
        <v>68</v>
      </c>
      <c r="F35048">
        <v>7400</v>
      </c>
      <c r="G35048">
        <v>39</v>
      </c>
      <c r="H35048" t="s">
        <v>337</v>
      </c>
      <c r="I35048" t="s">
        <v>337</v>
      </c>
      <c r="J35048">
        <v>2</v>
      </c>
      <c r="K35048">
        <v>400999</v>
      </c>
      <c r="L35048">
        <v>159092</v>
      </c>
      <c r="M35048">
        <v>72590.759999999995</v>
      </c>
      <c r="N35048">
        <v>281.00840925017502</v>
      </c>
    </row>
    <row r="35049" spans="1:14" x14ac:dyDescent="0.25">
      <c r="A35049" t="s">
        <v>5</v>
      </c>
      <c r="B35049">
        <v>4</v>
      </c>
      <c r="C35049">
        <v>2</v>
      </c>
      <c r="D35049">
        <v>1688</v>
      </c>
      <c r="E35049">
        <v>63</v>
      </c>
      <c r="F35049">
        <v>6446</v>
      </c>
      <c r="G35049">
        <v>4</v>
      </c>
      <c r="H35049" t="s">
        <v>337</v>
      </c>
      <c r="I35049" t="s">
        <v>337</v>
      </c>
      <c r="J35049">
        <v>2</v>
      </c>
      <c r="K35049">
        <v>1079025</v>
      </c>
      <c r="L35049">
        <v>468594</v>
      </c>
      <c r="M35049">
        <v>78817.2</v>
      </c>
      <c r="N35049">
        <v>639.23281990521298</v>
      </c>
    </row>
    <row r="35050" spans="1:14" x14ac:dyDescent="0.25">
      <c r="A35050" t="s">
        <v>11</v>
      </c>
      <c r="B35050">
        <v>4</v>
      </c>
      <c r="C35050">
        <v>2</v>
      </c>
      <c r="D35050">
        <v>1440</v>
      </c>
      <c r="E35050">
        <v>46</v>
      </c>
      <c r="F35050">
        <v>8712</v>
      </c>
      <c r="G35050">
        <v>4</v>
      </c>
      <c r="H35050" t="s">
        <v>337</v>
      </c>
      <c r="I35050" t="s">
        <v>337</v>
      </c>
      <c r="J35050">
        <v>2</v>
      </c>
      <c r="K35050">
        <v>610000</v>
      </c>
      <c r="L35050">
        <v>313041</v>
      </c>
      <c r="M35050">
        <v>83711.759999999995</v>
      </c>
      <c r="N35050">
        <v>423.61111111111097</v>
      </c>
    </row>
    <row r="35051" spans="1:14" x14ac:dyDescent="0.25">
      <c r="A35051" t="s">
        <v>14</v>
      </c>
      <c r="B35051">
        <v>4</v>
      </c>
      <c r="C35051">
        <v>2</v>
      </c>
      <c r="D35051">
        <v>2230</v>
      </c>
      <c r="E35051">
        <v>56</v>
      </c>
      <c r="F35051">
        <v>8763</v>
      </c>
      <c r="G35051">
        <v>4</v>
      </c>
      <c r="H35051" t="s">
        <v>336</v>
      </c>
      <c r="I35051" t="s">
        <v>337</v>
      </c>
      <c r="J35051">
        <v>2</v>
      </c>
      <c r="K35051">
        <v>1177525</v>
      </c>
      <c r="L35051">
        <v>66335</v>
      </c>
      <c r="M35051">
        <v>169675.44</v>
      </c>
      <c r="N35051">
        <v>528.03811659192797</v>
      </c>
    </row>
    <row r="35052" spans="1:14" x14ac:dyDescent="0.25">
      <c r="A35052" t="s">
        <v>5</v>
      </c>
      <c r="B35052">
        <v>4</v>
      </c>
      <c r="C35052">
        <v>2</v>
      </c>
      <c r="D35052">
        <v>1156</v>
      </c>
      <c r="E35052">
        <v>68</v>
      </c>
      <c r="F35052">
        <v>15070</v>
      </c>
      <c r="G35052">
        <v>4</v>
      </c>
      <c r="H35052" t="s">
        <v>337</v>
      </c>
      <c r="I35052" t="s">
        <v>337</v>
      </c>
      <c r="J35052">
        <v>2</v>
      </c>
      <c r="K35052">
        <v>685000</v>
      </c>
      <c r="L35052">
        <v>86400</v>
      </c>
      <c r="M35052">
        <v>98508.96</v>
      </c>
      <c r="N35052">
        <v>592.56055363321798</v>
      </c>
    </row>
    <row r="35053" spans="1:14" x14ac:dyDescent="0.25">
      <c r="A35053" t="s">
        <v>7</v>
      </c>
      <c r="B35053">
        <v>4</v>
      </c>
      <c r="C35053">
        <v>2</v>
      </c>
      <c r="D35053">
        <v>1391</v>
      </c>
      <c r="E35053">
        <v>25</v>
      </c>
      <c r="F35053">
        <v>53578</v>
      </c>
      <c r="G35053">
        <v>4</v>
      </c>
      <c r="H35053" t="s">
        <v>336</v>
      </c>
      <c r="I35053" t="s">
        <v>337</v>
      </c>
      <c r="J35053">
        <v>2</v>
      </c>
      <c r="K35053">
        <v>405000</v>
      </c>
      <c r="L35053">
        <v>91757</v>
      </c>
      <c r="M35053">
        <v>66035.64</v>
      </c>
      <c r="N35053">
        <v>291.15744069015</v>
      </c>
    </row>
    <row r="35054" spans="1:14" x14ac:dyDescent="0.25">
      <c r="A35054" t="s">
        <v>11</v>
      </c>
      <c r="B35054">
        <v>4</v>
      </c>
      <c r="C35054">
        <v>2</v>
      </c>
      <c r="D35054">
        <v>1577</v>
      </c>
      <c r="E35054">
        <v>48</v>
      </c>
      <c r="F35054">
        <v>6970</v>
      </c>
      <c r="G35054">
        <v>4</v>
      </c>
      <c r="H35054" t="s">
        <v>336</v>
      </c>
      <c r="I35054" t="s">
        <v>337</v>
      </c>
      <c r="J35054">
        <v>2</v>
      </c>
      <c r="K35054">
        <v>460000</v>
      </c>
      <c r="L35054">
        <v>198872</v>
      </c>
      <c r="M35054">
        <v>72949.8</v>
      </c>
      <c r="N35054">
        <v>291.69308814204101</v>
      </c>
    </row>
    <row r="35055" spans="1:14" x14ac:dyDescent="0.25">
      <c r="A35055" t="s">
        <v>14</v>
      </c>
      <c r="B35055">
        <v>4</v>
      </c>
      <c r="C35055">
        <v>2</v>
      </c>
      <c r="D35055">
        <v>1618</v>
      </c>
      <c r="E35055">
        <v>67</v>
      </c>
      <c r="F35055">
        <v>7294</v>
      </c>
      <c r="G35055">
        <v>4</v>
      </c>
      <c r="H35055" t="s">
        <v>336</v>
      </c>
      <c r="I35055" t="s">
        <v>337</v>
      </c>
      <c r="J35055">
        <v>2</v>
      </c>
      <c r="K35055">
        <v>740000</v>
      </c>
      <c r="L35055">
        <v>342973</v>
      </c>
      <c r="M35055">
        <v>83530.92</v>
      </c>
      <c r="N35055">
        <v>457.354758961681</v>
      </c>
    </row>
    <row r="35056" spans="1:14" x14ac:dyDescent="0.25">
      <c r="A35056" t="s">
        <v>7</v>
      </c>
      <c r="B35056">
        <v>4</v>
      </c>
      <c r="C35056">
        <v>2</v>
      </c>
      <c r="D35056">
        <v>1188</v>
      </c>
      <c r="E35056">
        <v>67</v>
      </c>
      <c r="F35056">
        <v>8925</v>
      </c>
      <c r="G35056">
        <v>4</v>
      </c>
      <c r="H35056" t="s">
        <v>336</v>
      </c>
      <c r="I35056" t="s">
        <v>337</v>
      </c>
      <c r="J35056">
        <v>2</v>
      </c>
      <c r="K35056">
        <v>488000</v>
      </c>
      <c r="L35056">
        <v>213044</v>
      </c>
      <c r="M35056">
        <v>53202.6</v>
      </c>
      <c r="N35056">
        <v>410.77441077441</v>
      </c>
    </row>
    <row r="35057" spans="1:14" x14ac:dyDescent="0.25">
      <c r="A35057" t="s">
        <v>14</v>
      </c>
      <c r="B35057">
        <v>4</v>
      </c>
      <c r="C35057">
        <v>2</v>
      </c>
      <c r="D35057">
        <v>1378</v>
      </c>
      <c r="E35057">
        <v>65</v>
      </c>
      <c r="F35057">
        <v>6018</v>
      </c>
      <c r="G35057">
        <v>4</v>
      </c>
      <c r="H35057" t="s">
        <v>336</v>
      </c>
      <c r="I35057" t="s">
        <v>337</v>
      </c>
      <c r="J35057">
        <v>2</v>
      </c>
      <c r="K35057">
        <v>829500</v>
      </c>
      <c r="L35057">
        <v>331266</v>
      </c>
      <c r="M35057">
        <v>66666.600000000006</v>
      </c>
      <c r="N35057">
        <v>601.95936139332298</v>
      </c>
    </row>
    <row r="35058" spans="1:14" x14ac:dyDescent="0.25">
      <c r="A35058" t="s">
        <v>5</v>
      </c>
      <c r="B35058">
        <v>4</v>
      </c>
      <c r="C35058">
        <v>2</v>
      </c>
      <c r="D35058">
        <v>2161</v>
      </c>
      <c r="E35058">
        <v>59</v>
      </c>
      <c r="F35058">
        <v>5535</v>
      </c>
      <c r="G35058">
        <v>4</v>
      </c>
      <c r="H35058" t="s">
        <v>337</v>
      </c>
      <c r="I35058" t="s">
        <v>337</v>
      </c>
      <c r="J35058">
        <v>2</v>
      </c>
      <c r="K35058">
        <v>920000</v>
      </c>
      <c r="L35058">
        <v>92475</v>
      </c>
      <c r="M35058">
        <v>101636.04</v>
      </c>
      <c r="N35058">
        <v>425.728829245719</v>
      </c>
    </row>
    <row r="35059" spans="1:14" x14ac:dyDescent="0.25">
      <c r="A35059" t="s">
        <v>14</v>
      </c>
      <c r="B35059">
        <v>4</v>
      </c>
      <c r="C35059">
        <v>2</v>
      </c>
      <c r="D35059">
        <v>1326</v>
      </c>
      <c r="E35059">
        <v>70</v>
      </c>
      <c r="F35059">
        <v>7344</v>
      </c>
      <c r="G35059">
        <v>4</v>
      </c>
      <c r="H35059" t="s">
        <v>337</v>
      </c>
      <c r="I35059" t="s">
        <v>337</v>
      </c>
      <c r="J35059">
        <v>2</v>
      </c>
      <c r="K35059">
        <v>890888</v>
      </c>
      <c r="L35059">
        <v>173853</v>
      </c>
      <c r="M35059">
        <v>82581.84</v>
      </c>
      <c r="N35059">
        <v>671.86123680241303</v>
      </c>
    </row>
    <row r="35060" spans="1:14" x14ac:dyDescent="0.25">
      <c r="A35060" t="s">
        <v>5</v>
      </c>
      <c r="B35060">
        <v>4</v>
      </c>
      <c r="C35060">
        <v>2</v>
      </c>
      <c r="D35060">
        <v>1325</v>
      </c>
      <c r="E35060">
        <v>68</v>
      </c>
      <c r="F35060">
        <v>6272</v>
      </c>
      <c r="G35060">
        <v>4</v>
      </c>
      <c r="H35060" t="s">
        <v>336</v>
      </c>
      <c r="I35060" t="s">
        <v>337</v>
      </c>
      <c r="J35060">
        <v>2</v>
      </c>
      <c r="K35060">
        <v>740000</v>
      </c>
      <c r="L35060">
        <v>48429</v>
      </c>
      <c r="M35060">
        <v>96509.16</v>
      </c>
      <c r="N35060">
        <v>558.49056603773499</v>
      </c>
    </row>
    <row r="35061" spans="1:14" x14ac:dyDescent="0.25">
      <c r="A35061" t="s">
        <v>14</v>
      </c>
      <c r="B35061">
        <v>4</v>
      </c>
      <c r="C35061">
        <v>2</v>
      </c>
      <c r="D35061">
        <v>1219</v>
      </c>
      <c r="E35061">
        <v>68</v>
      </c>
      <c r="F35061">
        <v>6300</v>
      </c>
      <c r="G35061">
        <v>4</v>
      </c>
      <c r="H35061" t="s">
        <v>336</v>
      </c>
      <c r="I35061" t="s">
        <v>337</v>
      </c>
      <c r="J35061">
        <v>2</v>
      </c>
      <c r="K35061">
        <v>865000</v>
      </c>
      <c r="L35061">
        <v>342973</v>
      </c>
      <c r="M35061">
        <v>83530.92</v>
      </c>
      <c r="N35061">
        <v>709.59803117309195</v>
      </c>
    </row>
    <row r="35062" spans="1:14" x14ac:dyDescent="0.25">
      <c r="A35062" t="s">
        <v>14</v>
      </c>
      <c r="B35062">
        <v>4</v>
      </c>
      <c r="C35062">
        <v>2</v>
      </c>
      <c r="D35062">
        <v>1619</v>
      </c>
      <c r="E35062">
        <v>50</v>
      </c>
      <c r="F35062">
        <v>12000</v>
      </c>
      <c r="G35062">
        <v>4</v>
      </c>
      <c r="H35062" t="s">
        <v>336</v>
      </c>
      <c r="I35062" t="s">
        <v>337</v>
      </c>
      <c r="J35062">
        <v>2</v>
      </c>
      <c r="K35062">
        <v>1082000</v>
      </c>
      <c r="L35062">
        <v>66335</v>
      </c>
      <c r="M35062">
        <v>169675.44</v>
      </c>
      <c r="N35062">
        <v>668.31377393452703</v>
      </c>
    </row>
    <row r="35063" spans="1:14" x14ac:dyDescent="0.25">
      <c r="A35063" t="s">
        <v>5</v>
      </c>
      <c r="B35063">
        <v>4</v>
      </c>
      <c r="C35063">
        <v>2</v>
      </c>
      <c r="D35063">
        <v>1500</v>
      </c>
      <c r="E35063">
        <v>71</v>
      </c>
      <c r="F35063">
        <v>6187</v>
      </c>
      <c r="G35063">
        <v>4</v>
      </c>
      <c r="H35063" t="s">
        <v>336</v>
      </c>
      <c r="I35063" t="s">
        <v>337</v>
      </c>
      <c r="J35063">
        <v>2</v>
      </c>
      <c r="K35063">
        <v>728000</v>
      </c>
      <c r="L35063">
        <v>86400</v>
      </c>
      <c r="M35063">
        <v>98508.96</v>
      </c>
      <c r="N35063">
        <v>485.33333333333297</v>
      </c>
    </row>
    <row r="35064" spans="1:14" x14ac:dyDescent="0.25">
      <c r="A35064" t="s">
        <v>14</v>
      </c>
      <c r="B35064">
        <v>4</v>
      </c>
      <c r="C35064">
        <v>2</v>
      </c>
      <c r="D35064">
        <v>1329</v>
      </c>
      <c r="E35064">
        <v>36</v>
      </c>
      <c r="F35064">
        <v>3300</v>
      </c>
      <c r="G35064">
        <v>4</v>
      </c>
      <c r="H35064" t="s">
        <v>336</v>
      </c>
      <c r="I35064" t="s">
        <v>337</v>
      </c>
      <c r="J35064">
        <v>2</v>
      </c>
      <c r="K35064">
        <v>925000</v>
      </c>
      <c r="L35064">
        <v>95246</v>
      </c>
      <c r="M35064">
        <v>146154.35999999999</v>
      </c>
      <c r="N35064">
        <v>696.01203912716301</v>
      </c>
    </row>
    <row r="35065" spans="1:14" x14ac:dyDescent="0.25">
      <c r="A35065" t="s">
        <v>5</v>
      </c>
      <c r="B35065">
        <v>4</v>
      </c>
      <c r="C35065">
        <v>2</v>
      </c>
      <c r="D35065">
        <v>1486</v>
      </c>
      <c r="E35065">
        <v>70</v>
      </c>
      <c r="F35065">
        <v>7626</v>
      </c>
      <c r="G35065">
        <v>4</v>
      </c>
      <c r="H35065" t="s">
        <v>336</v>
      </c>
      <c r="I35065" t="s">
        <v>337</v>
      </c>
      <c r="J35065">
        <v>2</v>
      </c>
      <c r="K35065">
        <v>665000</v>
      </c>
      <c r="L35065">
        <v>40342</v>
      </c>
      <c r="M35065">
        <v>72798</v>
      </c>
      <c r="N35065">
        <v>447.51009421265098</v>
      </c>
    </row>
    <row r="35066" spans="1:14" x14ac:dyDescent="0.25">
      <c r="A35066" t="s">
        <v>5</v>
      </c>
      <c r="B35066">
        <v>4</v>
      </c>
      <c r="C35066">
        <v>2</v>
      </c>
      <c r="D35066">
        <v>1288</v>
      </c>
      <c r="E35066">
        <v>107</v>
      </c>
      <c r="F35066">
        <v>6245</v>
      </c>
      <c r="G35066">
        <v>4</v>
      </c>
      <c r="H35066" t="s">
        <v>337</v>
      </c>
      <c r="I35066" t="s">
        <v>337</v>
      </c>
      <c r="J35066">
        <v>2</v>
      </c>
      <c r="K35066">
        <v>655000</v>
      </c>
      <c r="L35066">
        <v>3862210</v>
      </c>
      <c r="M35066">
        <v>71505.72</v>
      </c>
      <c r="N35066">
        <v>508.54037267080702</v>
      </c>
    </row>
    <row r="35067" spans="1:14" x14ac:dyDescent="0.25">
      <c r="A35067" t="s">
        <v>14</v>
      </c>
      <c r="B35067">
        <v>4</v>
      </c>
      <c r="C35067">
        <v>2</v>
      </c>
      <c r="D35067">
        <v>1651</v>
      </c>
      <c r="E35067">
        <v>53</v>
      </c>
      <c r="F35067">
        <v>12750</v>
      </c>
      <c r="G35067">
        <v>4</v>
      </c>
      <c r="H35067" t="s">
        <v>337</v>
      </c>
      <c r="I35067" t="s">
        <v>337</v>
      </c>
      <c r="J35067">
        <v>2</v>
      </c>
      <c r="K35067">
        <v>825000</v>
      </c>
      <c r="L35067">
        <v>40443</v>
      </c>
      <c r="M35067">
        <v>130606.08</v>
      </c>
      <c r="N35067">
        <v>499.69715324046001</v>
      </c>
    </row>
    <row r="35068" spans="1:14" x14ac:dyDescent="0.25">
      <c r="A35068" t="s">
        <v>7</v>
      </c>
      <c r="B35068">
        <v>4</v>
      </c>
      <c r="C35068">
        <v>2</v>
      </c>
      <c r="D35068">
        <v>1830</v>
      </c>
      <c r="E35068">
        <v>18</v>
      </c>
      <c r="F35068">
        <v>7308</v>
      </c>
      <c r="G35068">
        <v>4</v>
      </c>
      <c r="H35068" t="s">
        <v>336</v>
      </c>
      <c r="I35068" t="s">
        <v>337</v>
      </c>
      <c r="J35068">
        <v>2</v>
      </c>
      <c r="K35068">
        <v>410000</v>
      </c>
      <c r="L35068">
        <v>31773</v>
      </c>
      <c r="M35068">
        <v>46908.84</v>
      </c>
      <c r="N35068">
        <v>224.04371584699399</v>
      </c>
    </row>
    <row r="35069" spans="1:14" x14ac:dyDescent="0.25">
      <c r="A35069" t="s">
        <v>7</v>
      </c>
      <c r="B35069">
        <v>4</v>
      </c>
      <c r="C35069">
        <v>2</v>
      </c>
      <c r="D35069">
        <v>1673</v>
      </c>
      <c r="E35069">
        <v>21</v>
      </c>
      <c r="F35069">
        <v>43560</v>
      </c>
      <c r="G35069">
        <v>4</v>
      </c>
      <c r="H35069" t="s">
        <v>337</v>
      </c>
      <c r="I35069" t="s">
        <v>337</v>
      </c>
      <c r="J35069">
        <v>2</v>
      </c>
      <c r="K35069">
        <v>400000</v>
      </c>
      <c r="L35069">
        <v>70561</v>
      </c>
      <c r="M35069">
        <v>72132.72</v>
      </c>
      <c r="N35069">
        <v>239.091452480573</v>
      </c>
    </row>
    <row r="35070" spans="1:14" x14ac:dyDescent="0.25">
      <c r="A35070" t="s">
        <v>14</v>
      </c>
      <c r="B35070">
        <v>4</v>
      </c>
      <c r="C35070">
        <v>2</v>
      </c>
      <c r="D35070">
        <v>1174</v>
      </c>
      <c r="E35070">
        <v>69</v>
      </c>
      <c r="F35070">
        <v>6100</v>
      </c>
      <c r="G35070">
        <v>4</v>
      </c>
      <c r="H35070" t="s">
        <v>337</v>
      </c>
      <c r="I35070" t="s">
        <v>337</v>
      </c>
      <c r="J35070">
        <v>2</v>
      </c>
      <c r="K35070">
        <v>835000</v>
      </c>
      <c r="L35070">
        <v>342973</v>
      </c>
      <c r="M35070">
        <v>83530.92</v>
      </c>
      <c r="N35070">
        <v>711.24361158432703</v>
      </c>
    </row>
    <row r="35071" spans="1:14" x14ac:dyDescent="0.25">
      <c r="A35071" t="s">
        <v>5</v>
      </c>
      <c r="B35071">
        <v>4</v>
      </c>
      <c r="C35071">
        <v>2</v>
      </c>
      <c r="D35071">
        <v>1640</v>
      </c>
      <c r="E35071">
        <v>70</v>
      </c>
      <c r="F35071">
        <v>4999</v>
      </c>
      <c r="G35071">
        <v>4</v>
      </c>
      <c r="H35071" t="s">
        <v>336</v>
      </c>
      <c r="I35071" t="s">
        <v>337</v>
      </c>
      <c r="J35071">
        <v>2</v>
      </c>
      <c r="K35071">
        <v>640000</v>
      </c>
      <c r="L35071">
        <v>97663</v>
      </c>
      <c r="M35071">
        <v>60557.64</v>
      </c>
      <c r="N35071">
        <v>390.243902439024</v>
      </c>
    </row>
    <row r="35072" spans="1:14" x14ac:dyDescent="0.25">
      <c r="A35072" t="s">
        <v>11</v>
      </c>
      <c r="B35072">
        <v>4</v>
      </c>
      <c r="C35072">
        <v>2</v>
      </c>
      <c r="D35072">
        <v>1868</v>
      </c>
      <c r="E35072">
        <v>48</v>
      </c>
      <c r="F35072">
        <v>19602</v>
      </c>
      <c r="G35072">
        <v>4</v>
      </c>
      <c r="H35072" t="s">
        <v>336</v>
      </c>
      <c r="I35072" t="s">
        <v>337</v>
      </c>
      <c r="J35072">
        <v>2</v>
      </c>
      <c r="K35072">
        <v>755000</v>
      </c>
      <c r="L35072">
        <v>27143</v>
      </c>
      <c r="M35072">
        <v>127552.92</v>
      </c>
      <c r="N35072">
        <v>404.17558886509602</v>
      </c>
    </row>
    <row r="35073" spans="1:14" x14ac:dyDescent="0.25">
      <c r="A35073" t="s">
        <v>5</v>
      </c>
      <c r="B35073">
        <v>4</v>
      </c>
      <c r="C35073">
        <v>2</v>
      </c>
      <c r="D35073">
        <v>1574</v>
      </c>
      <c r="E35073">
        <v>102</v>
      </c>
      <c r="F35073">
        <v>5023</v>
      </c>
      <c r="G35073">
        <v>4</v>
      </c>
      <c r="H35073" t="s">
        <v>336</v>
      </c>
      <c r="I35073" t="s">
        <v>337</v>
      </c>
      <c r="J35073">
        <v>2</v>
      </c>
      <c r="K35073">
        <v>765000</v>
      </c>
      <c r="L35073">
        <v>111133</v>
      </c>
      <c r="M35073">
        <v>61312.68</v>
      </c>
      <c r="N35073">
        <v>486.02287166454801</v>
      </c>
    </row>
    <row r="35074" spans="1:14" x14ac:dyDescent="0.25">
      <c r="A35074" t="s">
        <v>11</v>
      </c>
      <c r="B35074">
        <v>4</v>
      </c>
      <c r="C35074">
        <v>2</v>
      </c>
      <c r="D35074">
        <v>1730</v>
      </c>
      <c r="E35074">
        <v>72</v>
      </c>
      <c r="F35074">
        <v>31363</v>
      </c>
      <c r="G35074">
        <v>4</v>
      </c>
      <c r="H35074" t="s">
        <v>337</v>
      </c>
      <c r="I35074" t="s">
        <v>337</v>
      </c>
      <c r="J35074">
        <v>2</v>
      </c>
      <c r="K35074">
        <v>890000</v>
      </c>
      <c r="L35074">
        <v>27143</v>
      </c>
      <c r="M35074">
        <v>127552.92</v>
      </c>
      <c r="N35074">
        <v>514.450867052023</v>
      </c>
    </row>
    <row r="35075" spans="1:14" x14ac:dyDescent="0.25">
      <c r="A35075" t="s">
        <v>7</v>
      </c>
      <c r="B35075">
        <v>4</v>
      </c>
      <c r="C35075">
        <v>2</v>
      </c>
      <c r="D35075">
        <v>1308</v>
      </c>
      <c r="E35075">
        <v>50</v>
      </c>
      <c r="F35075">
        <v>9785</v>
      </c>
      <c r="G35075">
        <v>4</v>
      </c>
      <c r="H35075" t="s">
        <v>337</v>
      </c>
      <c r="I35075" t="s">
        <v>337</v>
      </c>
      <c r="J35075">
        <v>2</v>
      </c>
      <c r="K35075">
        <v>520000</v>
      </c>
      <c r="L35075">
        <v>54032</v>
      </c>
      <c r="M35075">
        <v>75922.44</v>
      </c>
      <c r="N35075">
        <v>397.55351681957097</v>
      </c>
    </row>
    <row r="35076" spans="1:14" x14ac:dyDescent="0.25">
      <c r="A35076" t="s">
        <v>7</v>
      </c>
      <c r="B35076">
        <v>4</v>
      </c>
      <c r="C35076">
        <v>2</v>
      </c>
      <c r="D35076">
        <v>1348</v>
      </c>
      <c r="E35076">
        <v>66</v>
      </c>
      <c r="F35076">
        <v>7500</v>
      </c>
      <c r="G35076">
        <v>4</v>
      </c>
      <c r="H35076" t="s">
        <v>337</v>
      </c>
      <c r="I35076" t="s">
        <v>337</v>
      </c>
      <c r="J35076">
        <v>2</v>
      </c>
      <c r="K35076">
        <v>580500</v>
      </c>
      <c r="L35076">
        <v>37685</v>
      </c>
      <c r="M35076">
        <v>67562.880000000005</v>
      </c>
      <c r="N35076">
        <v>430.63798219584498</v>
      </c>
    </row>
    <row r="35077" spans="1:14" x14ac:dyDescent="0.25">
      <c r="A35077" t="s">
        <v>5</v>
      </c>
      <c r="B35077">
        <v>4</v>
      </c>
      <c r="C35077">
        <v>2</v>
      </c>
      <c r="D35077">
        <v>1528</v>
      </c>
      <c r="E35077">
        <v>49</v>
      </c>
      <c r="F35077">
        <v>6710</v>
      </c>
      <c r="G35077">
        <v>4</v>
      </c>
      <c r="H35077" t="s">
        <v>336</v>
      </c>
      <c r="I35077" t="s">
        <v>337</v>
      </c>
      <c r="J35077">
        <v>2</v>
      </c>
      <c r="K35077">
        <v>809000</v>
      </c>
      <c r="L35077">
        <v>51597</v>
      </c>
      <c r="M35077">
        <v>85374.96</v>
      </c>
      <c r="N35077">
        <v>529.45026178010403</v>
      </c>
    </row>
    <row r="35078" spans="1:14" x14ac:dyDescent="0.25">
      <c r="A35078" t="s">
        <v>11</v>
      </c>
      <c r="B35078">
        <v>4</v>
      </c>
      <c r="C35078">
        <v>2</v>
      </c>
      <c r="D35078">
        <v>1578</v>
      </c>
      <c r="E35078">
        <v>48</v>
      </c>
      <c r="F35078">
        <v>6970</v>
      </c>
      <c r="G35078">
        <v>4</v>
      </c>
      <c r="H35078" t="s">
        <v>337</v>
      </c>
      <c r="I35078" t="s">
        <v>337</v>
      </c>
      <c r="J35078">
        <v>2</v>
      </c>
      <c r="K35078">
        <v>637000</v>
      </c>
      <c r="L35078">
        <v>313041</v>
      </c>
      <c r="M35078">
        <v>83711.759999999995</v>
      </c>
      <c r="N35078">
        <v>403.67553865652701</v>
      </c>
    </row>
    <row r="35079" spans="1:14" x14ac:dyDescent="0.25">
      <c r="A35079" t="s">
        <v>11</v>
      </c>
      <c r="B35079">
        <v>4</v>
      </c>
      <c r="C35079">
        <v>2</v>
      </c>
      <c r="D35079">
        <v>1856</v>
      </c>
      <c r="E35079">
        <v>37</v>
      </c>
      <c r="F35079">
        <v>6098</v>
      </c>
      <c r="G35079">
        <v>4</v>
      </c>
      <c r="H35079" t="s">
        <v>336</v>
      </c>
      <c r="I35079" t="s">
        <v>337</v>
      </c>
      <c r="J35079">
        <v>2</v>
      </c>
      <c r="K35079">
        <v>600000</v>
      </c>
      <c r="L35079">
        <v>56243</v>
      </c>
      <c r="M35079">
        <v>86928.6</v>
      </c>
      <c r="N35079">
        <v>323.27586206896501</v>
      </c>
    </row>
    <row r="35080" spans="1:14" x14ac:dyDescent="0.25">
      <c r="A35080" t="s">
        <v>5</v>
      </c>
      <c r="B35080">
        <v>4</v>
      </c>
      <c r="C35080">
        <v>2</v>
      </c>
      <c r="D35080">
        <v>1789</v>
      </c>
      <c r="E35080">
        <v>39</v>
      </c>
      <c r="F35080">
        <v>7900</v>
      </c>
      <c r="G35080">
        <v>4</v>
      </c>
      <c r="H35080" t="s">
        <v>336</v>
      </c>
      <c r="I35080" t="s">
        <v>337</v>
      </c>
      <c r="J35080">
        <v>2</v>
      </c>
      <c r="K35080">
        <v>882899</v>
      </c>
      <c r="L35080">
        <v>51597</v>
      </c>
      <c r="M35080">
        <v>85374.96</v>
      </c>
      <c r="N35080">
        <v>493.51537171604201</v>
      </c>
    </row>
    <row r="35081" spans="1:14" x14ac:dyDescent="0.25">
      <c r="A35081" t="s">
        <v>14</v>
      </c>
      <c r="B35081">
        <v>4</v>
      </c>
      <c r="C35081">
        <v>2</v>
      </c>
      <c r="D35081">
        <v>1446</v>
      </c>
      <c r="E35081">
        <v>60</v>
      </c>
      <c r="F35081">
        <v>6100</v>
      </c>
      <c r="G35081">
        <v>4</v>
      </c>
      <c r="H35081" t="s">
        <v>337</v>
      </c>
      <c r="I35081" t="s">
        <v>337</v>
      </c>
      <c r="J35081">
        <v>2</v>
      </c>
      <c r="K35081">
        <v>955000</v>
      </c>
      <c r="L35081">
        <v>195686</v>
      </c>
      <c r="M35081">
        <v>128882.16</v>
      </c>
      <c r="N35081">
        <v>660.44260027662494</v>
      </c>
    </row>
    <row r="35082" spans="1:14" x14ac:dyDescent="0.25">
      <c r="A35082" t="s">
        <v>5</v>
      </c>
      <c r="B35082">
        <v>4</v>
      </c>
      <c r="C35082">
        <v>2</v>
      </c>
      <c r="D35082">
        <v>1480</v>
      </c>
      <c r="E35082">
        <v>58</v>
      </c>
      <c r="F35082">
        <v>8485</v>
      </c>
      <c r="G35082">
        <v>4</v>
      </c>
      <c r="H35082" t="s">
        <v>337</v>
      </c>
      <c r="I35082" t="s">
        <v>337</v>
      </c>
      <c r="J35082">
        <v>2</v>
      </c>
      <c r="K35082">
        <v>765000</v>
      </c>
      <c r="L35082">
        <v>86400</v>
      </c>
      <c r="M35082">
        <v>98508.96</v>
      </c>
      <c r="N35082">
        <v>516.89189189189096</v>
      </c>
    </row>
    <row r="35083" spans="1:14" x14ac:dyDescent="0.25">
      <c r="A35083" t="s">
        <v>5</v>
      </c>
      <c r="B35083">
        <v>4</v>
      </c>
      <c r="C35083">
        <v>2</v>
      </c>
      <c r="D35083">
        <v>1931</v>
      </c>
      <c r="E35083">
        <v>67</v>
      </c>
      <c r="F35083">
        <v>7923</v>
      </c>
      <c r="G35083">
        <v>4</v>
      </c>
      <c r="H35083" t="s">
        <v>336</v>
      </c>
      <c r="I35083" t="s">
        <v>337</v>
      </c>
      <c r="J35083">
        <v>2</v>
      </c>
      <c r="K35083">
        <v>800000</v>
      </c>
      <c r="L35083">
        <v>48429</v>
      </c>
      <c r="M35083">
        <v>96509.16</v>
      </c>
      <c r="N35083">
        <v>414.29311237700603</v>
      </c>
    </row>
    <row r="35084" spans="1:14" x14ac:dyDescent="0.25">
      <c r="A35084" t="s">
        <v>7</v>
      </c>
      <c r="B35084">
        <v>4</v>
      </c>
      <c r="C35084">
        <v>2</v>
      </c>
      <c r="D35084">
        <v>1500</v>
      </c>
      <c r="E35084">
        <v>63</v>
      </c>
      <c r="F35084">
        <v>7272</v>
      </c>
      <c r="G35084">
        <v>4</v>
      </c>
      <c r="H35084" t="s">
        <v>336</v>
      </c>
      <c r="I35084" t="s">
        <v>337</v>
      </c>
      <c r="J35084">
        <v>2</v>
      </c>
      <c r="K35084">
        <v>544000</v>
      </c>
      <c r="L35084">
        <v>12252</v>
      </c>
      <c r="M35084">
        <v>103967.16</v>
      </c>
      <c r="N35084">
        <v>362.666666666666</v>
      </c>
    </row>
    <row r="35085" spans="1:14" x14ac:dyDescent="0.25">
      <c r="A35085" t="s">
        <v>5</v>
      </c>
      <c r="B35085">
        <v>4</v>
      </c>
      <c r="C35085">
        <v>2</v>
      </c>
      <c r="D35085">
        <v>1604</v>
      </c>
      <c r="E35085">
        <v>68</v>
      </c>
      <c r="F35085">
        <v>6253</v>
      </c>
      <c r="G35085">
        <v>4</v>
      </c>
      <c r="H35085" t="s">
        <v>337</v>
      </c>
      <c r="I35085" t="s">
        <v>337</v>
      </c>
      <c r="J35085">
        <v>2</v>
      </c>
      <c r="K35085">
        <v>770000</v>
      </c>
      <c r="L35085">
        <v>47420</v>
      </c>
      <c r="M35085">
        <v>75412.92</v>
      </c>
      <c r="N35085">
        <v>480.04987531171997</v>
      </c>
    </row>
    <row r="35086" spans="1:14" x14ac:dyDescent="0.25">
      <c r="A35086" t="s">
        <v>5</v>
      </c>
      <c r="B35086">
        <v>4</v>
      </c>
      <c r="C35086">
        <v>2</v>
      </c>
      <c r="D35086">
        <v>1234</v>
      </c>
      <c r="E35086">
        <v>70</v>
      </c>
      <c r="F35086">
        <v>7959</v>
      </c>
      <c r="G35086">
        <v>4</v>
      </c>
      <c r="H35086" t="s">
        <v>337</v>
      </c>
      <c r="I35086" t="s">
        <v>337</v>
      </c>
      <c r="J35086">
        <v>2</v>
      </c>
      <c r="K35086">
        <v>910000</v>
      </c>
      <c r="L35086">
        <v>468594</v>
      </c>
      <c r="M35086">
        <v>78817.2</v>
      </c>
      <c r="N35086">
        <v>737.43922204213902</v>
      </c>
    </row>
    <row r="35087" spans="1:14" x14ac:dyDescent="0.25">
      <c r="A35087" t="s">
        <v>14</v>
      </c>
      <c r="B35087">
        <v>4</v>
      </c>
      <c r="C35087">
        <v>2</v>
      </c>
      <c r="D35087">
        <v>1187</v>
      </c>
      <c r="E35087">
        <v>63</v>
      </c>
      <c r="F35087">
        <v>5917</v>
      </c>
      <c r="G35087">
        <v>4</v>
      </c>
      <c r="H35087" t="s">
        <v>337</v>
      </c>
      <c r="I35087" t="s">
        <v>337</v>
      </c>
      <c r="J35087">
        <v>2</v>
      </c>
      <c r="K35087">
        <v>810000</v>
      </c>
      <c r="L35087">
        <v>82191</v>
      </c>
      <c r="M35087">
        <v>96198.96</v>
      </c>
      <c r="N35087">
        <v>682.39258635214799</v>
      </c>
    </row>
    <row r="35088" spans="1:14" x14ac:dyDescent="0.25">
      <c r="A35088" t="s">
        <v>14</v>
      </c>
      <c r="B35088">
        <v>4</v>
      </c>
      <c r="C35088">
        <v>2</v>
      </c>
      <c r="D35088">
        <v>1436</v>
      </c>
      <c r="E35088">
        <v>69</v>
      </c>
      <c r="F35088">
        <v>10560</v>
      </c>
      <c r="G35088">
        <v>4</v>
      </c>
      <c r="H35088" t="s">
        <v>337</v>
      </c>
      <c r="I35088" t="s">
        <v>337</v>
      </c>
      <c r="J35088">
        <v>2</v>
      </c>
      <c r="K35088">
        <v>830000</v>
      </c>
      <c r="L35088">
        <v>331266</v>
      </c>
      <c r="M35088">
        <v>66666.600000000006</v>
      </c>
      <c r="N35088">
        <v>577.99442896935898</v>
      </c>
    </row>
    <row r="35089" spans="1:14" x14ac:dyDescent="0.25">
      <c r="A35089" t="s">
        <v>5</v>
      </c>
      <c r="B35089">
        <v>4</v>
      </c>
      <c r="C35089">
        <v>2</v>
      </c>
      <c r="D35089">
        <v>1174</v>
      </c>
      <c r="E35089">
        <v>67</v>
      </c>
      <c r="F35089">
        <v>6137</v>
      </c>
      <c r="G35089">
        <v>4</v>
      </c>
      <c r="H35089" t="s">
        <v>337</v>
      </c>
      <c r="I35089" t="s">
        <v>337</v>
      </c>
      <c r="J35089">
        <v>2</v>
      </c>
      <c r="K35089">
        <v>510000</v>
      </c>
      <c r="L35089">
        <v>40342</v>
      </c>
      <c r="M35089">
        <v>72798</v>
      </c>
      <c r="N35089">
        <v>434.41226575809202</v>
      </c>
    </row>
    <row r="35090" spans="1:14" x14ac:dyDescent="0.25">
      <c r="A35090" t="s">
        <v>7</v>
      </c>
      <c r="B35090">
        <v>4</v>
      </c>
      <c r="C35090">
        <v>2</v>
      </c>
      <c r="D35090">
        <v>1626</v>
      </c>
      <c r="E35090">
        <v>75</v>
      </c>
      <c r="F35090">
        <v>19040</v>
      </c>
      <c r="G35090">
        <v>4</v>
      </c>
      <c r="H35090" t="s">
        <v>336</v>
      </c>
      <c r="I35090" t="s">
        <v>337</v>
      </c>
      <c r="J35090">
        <v>2</v>
      </c>
      <c r="K35090">
        <v>510000</v>
      </c>
      <c r="L35090">
        <v>213044</v>
      </c>
      <c r="M35090">
        <v>53202.6</v>
      </c>
      <c r="N35090">
        <v>313.65313653136502</v>
      </c>
    </row>
    <row r="35091" spans="1:14" x14ac:dyDescent="0.25">
      <c r="A35091" t="s">
        <v>11</v>
      </c>
      <c r="B35091">
        <v>4</v>
      </c>
      <c r="C35091">
        <v>2</v>
      </c>
      <c r="D35091">
        <v>1623</v>
      </c>
      <c r="E35091">
        <v>51</v>
      </c>
      <c r="F35091">
        <v>6970</v>
      </c>
      <c r="G35091">
        <v>4</v>
      </c>
      <c r="H35091" t="s">
        <v>336</v>
      </c>
      <c r="I35091" t="s">
        <v>337</v>
      </c>
      <c r="J35091">
        <v>2</v>
      </c>
      <c r="K35091">
        <v>650000</v>
      </c>
      <c r="L35091">
        <v>313041</v>
      </c>
      <c r="M35091">
        <v>83711.759999999995</v>
      </c>
      <c r="N35091">
        <v>400.49291435612997</v>
      </c>
    </row>
    <row r="35092" spans="1:14" x14ac:dyDescent="0.25">
      <c r="A35092" t="s">
        <v>11</v>
      </c>
      <c r="B35092">
        <v>4</v>
      </c>
      <c r="C35092">
        <v>2</v>
      </c>
      <c r="D35092">
        <v>1763</v>
      </c>
      <c r="E35092">
        <v>21</v>
      </c>
      <c r="F35092">
        <v>10890</v>
      </c>
      <c r="G35092">
        <v>4</v>
      </c>
      <c r="H35092" t="s">
        <v>336</v>
      </c>
      <c r="I35092" t="s">
        <v>337</v>
      </c>
      <c r="J35092">
        <v>2</v>
      </c>
      <c r="K35092">
        <v>485000</v>
      </c>
      <c r="L35092">
        <v>39620</v>
      </c>
      <c r="M35092">
        <v>100067.88</v>
      </c>
      <c r="N35092">
        <v>275.09926262053301</v>
      </c>
    </row>
    <row r="35093" spans="1:14" x14ac:dyDescent="0.25">
      <c r="A35093" t="s">
        <v>5</v>
      </c>
      <c r="B35093">
        <v>4</v>
      </c>
      <c r="C35093">
        <v>2</v>
      </c>
      <c r="D35093">
        <v>1316</v>
      </c>
      <c r="E35093">
        <v>68</v>
      </c>
      <c r="F35093">
        <v>5783</v>
      </c>
      <c r="G35093">
        <v>4</v>
      </c>
      <c r="H35093" t="s">
        <v>337</v>
      </c>
      <c r="I35093" t="s">
        <v>337</v>
      </c>
      <c r="J35093">
        <v>2</v>
      </c>
      <c r="K35093">
        <v>620000</v>
      </c>
      <c r="L35093">
        <v>106455</v>
      </c>
      <c r="M35093">
        <v>84068.160000000003</v>
      </c>
      <c r="N35093">
        <v>471.12462006078999</v>
      </c>
    </row>
    <row r="35094" spans="1:14" x14ac:dyDescent="0.25">
      <c r="A35094" t="s">
        <v>5</v>
      </c>
      <c r="B35094">
        <v>4</v>
      </c>
      <c r="C35094">
        <v>2</v>
      </c>
      <c r="D35094">
        <v>1260</v>
      </c>
      <c r="E35094">
        <v>67</v>
      </c>
      <c r="F35094">
        <v>7211</v>
      </c>
      <c r="G35094">
        <v>4</v>
      </c>
      <c r="H35094" t="s">
        <v>336</v>
      </c>
      <c r="I35094" t="s">
        <v>337</v>
      </c>
      <c r="J35094">
        <v>2</v>
      </c>
      <c r="K35094">
        <v>690000</v>
      </c>
      <c r="L35094">
        <v>40342</v>
      </c>
      <c r="M35094">
        <v>72798</v>
      </c>
      <c r="N35094">
        <v>547.61904761904702</v>
      </c>
    </row>
    <row r="35095" spans="1:14" x14ac:dyDescent="0.25">
      <c r="A35095" t="s">
        <v>5</v>
      </c>
      <c r="B35095">
        <v>4</v>
      </c>
      <c r="C35095">
        <v>2</v>
      </c>
      <c r="D35095">
        <v>1242</v>
      </c>
      <c r="E35095">
        <v>68</v>
      </c>
      <c r="F35095">
        <v>8604</v>
      </c>
      <c r="G35095">
        <v>4</v>
      </c>
      <c r="H35095" t="s">
        <v>336</v>
      </c>
      <c r="I35095" t="s">
        <v>337</v>
      </c>
      <c r="J35095">
        <v>2</v>
      </c>
      <c r="K35095">
        <v>711000</v>
      </c>
      <c r="L35095">
        <v>48429</v>
      </c>
      <c r="M35095">
        <v>96509.16</v>
      </c>
      <c r="N35095">
        <v>572.463768115942</v>
      </c>
    </row>
    <row r="35096" spans="1:14" x14ac:dyDescent="0.25">
      <c r="A35096" t="s">
        <v>11</v>
      </c>
      <c r="B35096">
        <v>4</v>
      </c>
      <c r="C35096">
        <v>2</v>
      </c>
      <c r="D35096">
        <v>1448</v>
      </c>
      <c r="E35096">
        <v>46</v>
      </c>
      <c r="F35096">
        <v>9148</v>
      </c>
      <c r="G35096">
        <v>4</v>
      </c>
      <c r="H35096" t="s">
        <v>337</v>
      </c>
      <c r="I35096" t="s">
        <v>337</v>
      </c>
      <c r="J35096">
        <v>2</v>
      </c>
      <c r="K35096">
        <v>595000</v>
      </c>
      <c r="L35096">
        <v>313041</v>
      </c>
      <c r="M35096">
        <v>83711.759999999995</v>
      </c>
      <c r="N35096">
        <v>410.91160220994402</v>
      </c>
    </row>
    <row r="35097" spans="1:14" x14ac:dyDescent="0.25">
      <c r="A35097" t="s">
        <v>11</v>
      </c>
      <c r="B35097">
        <v>4</v>
      </c>
      <c r="C35097">
        <v>2</v>
      </c>
      <c r="D35097">
        <v>1635</v>
      </c>
      <c r="E35097">
        <v>29</v>
      </c>
      <c r="F35097">
        <v>5663</v>
      </c>
      <c r="G35097">
        <v>4</v>
      </c>
      <c r="H35097" t="s">
        <v>336</v>
      </c>
      <c r="I35097" t="s">
        <v>337</v>
      </c>
      <c r="J35097">
        <v>2</v>
      </c>
      <c r="K35097">
        <v>610000</v>
      </c>
      <c r="L35097">
        <v>313041</v>
      </c>
      <c r="M35097">
        <v>83711.759999999995</v>
      </c>
      <c r="N35097">
        <v>373.08868501529003</v>
      </c>
    </row>
    <row r="35098" spans="1:14" x14ac:dyDescent="0.25">
      <c r="A35098" t="s">
        <v>7</v>
      </c>
      <c r="B35098">
        <v>4</v>
      </c>
      <c r="C35098">
        <v>2</v>
      </c>
      <c r="D35098">
        <v>1496</v>
      </c>
      <c r="E35098">
        <v>58</v>
      </c>
      <c r="F35098">
        <v>7865</v>
      </c>
      <c r="G35098">
        <v>4</v>
      </c>
      <c r="H35098" t="s">
        <v>336</v>
      </c>
      <c r="I35098" t="s">
        <v>337</v>
      </c>
      <c r="J35098">
        <v>2</v>
      </c>
      <c r="K35098">
        <v>575000</v>
      </c>
      <c r="L35098">
        <v>170170</v>
      </c>
      <c r="M35098">
        <v>116858.28</v>
      </c>
      <c r="N35098">
        <v>384.35828877005298</v>
      </c>
    </row>
    <row r="35099" spans="1:14" x14ac:dyDescent="0.25">
      <c r="A35099" t="s">
        <v>14</v>
      </c>
      <c r="B35099">
        <v>4</v>
      </c>
      <c r="C35099">
        <v>2</v>
      </c>
      <c r="D35099">
        <v>2017</v>
      </c>
      <c r="E35099">
        <v>59</v>
      </c>
      <c r="F35099">
        <v>6786</v>
      </c>
      <c r="G35099">
        <v>4</v>
      </c>
      <c r="H35099" t="s">
        <v>337</v>
      </c>
      <c r="I35099" t="s">
        <v>337</v>
      </c>
      <c r="J35099">
        <v>2</v>
      </c>
      <c r="K35099">
        <v>810000</v>
      </c>
      <c r="L35099">
        <v>61341</v>
      </c>
      <c r="M35099">
        <v>91019.28</v>
      </c>
      <c r="N35099">
        <v>401.58651462568099</v>
      </c>
    </row>
    <row r="35100" spans="1:14" x14ac:dyDescent="0.25">
      <c r="A35100" t="s">
        <v>14</v>
      </c>
      <c r="B35100">
        <v>4</v>
      </c>
      <c r="C35100">
        <v>2</v>
      </c>
      <c r="D35100">
        <v>1593</v>
      </c>
      <c r="E35100">
        <v>54</v>
      </c>
      <c r="F35100">
        <v>6200</v>
      </c>
      <c r="G35100">
        <v>4</v>
      </c>
      <c r="H35100" t="s">
        <v>337</v>
      </c>
      <c r="I35100" t="s">
        <v>337</v>
      </c>
      <c r="J35100">
        <v>2</v>
      </c>
      <c r="K35100">
        <v>1200000</v>
      </c>
      <c r="L35100">
        <v>56440</v>
      </c>
      <c r="M35100">
        <v>123185.04</v>
      </c>
      <c r="N35100">
        <v>753.29566854990503</v>
      </c>
    </row>
    <row r="35101" spans="1:14" x14ac:dyDescent="0.25">
      <c r="A35101" t="s">
        <v>14</v>
      </c>
      <c r="B35101">
        <v>4</v>
      </c>
      <c r="C35101">
        <v>2</v>
      </c>
      <c r="D35101">
        <v>1205</v>
      </c>
      <c r="E35101">
        <v>60</v>
      </c>
      <c r="F35101">
        <v>6000</v>
      </c>
      <c r="G35101">
        <v>4</v>
      </c>
      <c r="H35101" t="s">
        <v>336</v>
      </c>
      <c r="I35101" t="s">
        <v>337</v>
      </c>
      <c r="J35101">
        <v>2</v>
      </c>
      <c r="K35101">
        <v>760000</v>
      </c>
      <c r="L35101">
        <v>48748</v>
      </c>
      <c r="M35101">
        <v>121659.12</v>
      </c>
      <c r="N35101">
        <v>630.70539419087095</v>
      </c>
    </row>
    <row r="35102" spans="1:14" x14ac:dyDescent="0.25">
      <c r="A35102" t="s">
        <v>11</v>
      </c>
      <c r="B35102">
        <v>4</v>
      </c>
      <c r="C35102">
        <v>2</v>
      </c>
      <c r="D35102">
        <v>2152</v>
      </c>
      <c r="E35102">
        <v>22</v>
      </c>
      <c r="F35102">
        <v>6970</v>
      </c>
      <c r="G35102">
        <v>4</v>
      </c>
      <c r="H35102" t="s">
        <v>336</v>
      </c>
      <c r="I35102" t="s">
        <v>337</v>
      </c>
      <c r="J35102">
        <v>2</v>
      </c>
      <c r="K35102">
        <v>600000</v>
      </c>
      <c r="L35102">
        <v>81658</v>
      </c>
      <c r="M35102">
        <v>85048.92</v>
      </c>
      <c r="N35102">
        <v>278.810408921933</v>
      </c>
    </row>
    <row r="35103" spans="1:14" x14ac:dyDescent="0.25">
      <c r="A35103" t="s">
        <v>5</v>
      </c>
      <c r="B35103">
        <v>4</v>
      </c>
      <c r="C35103">
        <v>2</v>
      </c>
      <c r="D35103">
        <v>1604</v>
      </c>
      <c r="E35103">
        <v>59</v>
      </c>
      <c r="F35103">
        <v>13775</v>
      </c>
      <c r="G35103">
        <v>4</v>
      </c>
      <c r="H35103" t="s">
        <v>336</v>
      </c>
      <c r="I35103" t="s">
        <v>337</v>
      </c>
      <c r="J35103">
        <v>2</v>
      </c>
      <c r="K35103">
        <v>470000</v>
      </c>
      <c r="L35103">
        <v>159092</v>
      </c>
      <c r="M35103">
        <v>72590.759999999995</v>
      </c>
      <c r="N35103">
        <v>293.01745635910203</v>
      </c>
    </row>
    <row r="35104" spans="1:14" x14ac:dyDescent="0.25">
      <c r="A35104" t="s">
        <v>5</v>
      </c>
      <c r="B35104">
        <v>4</v>
      </c>
      <c r="C35104">
        <v>2</v>
      </c>
      <c r="D35104">
        <v>1705</v>
      </c>
      <c r="E35104">
        <v>66</v>
      </c>
      <c r="F35104">
        <v>5315</v>
      </c>
      <c r="G35104">
        <v>4</v>
      </c>
      <c r="H35104" t="s">
        <v>337</v>
      </c>
      <c r="I35104" t="s">
        <v>337</v>
      </c>
      <c r="J35104">
        <v>2</v>
      </c>
      <c r="K35104">
        <v>865000</v>
      </c>
      <c r="L35104">
        <v>147181</v>
      </c>
      <c r="M35104">
        <v>124181.64</v>
      </c>
      <c r="N35104">
        <v>507.33137829911999</v>
      </c>
    </row>
    <row r="35105" spans="1:14" x14ac:dyDescent="0.25">
      <c r="A35105" t="s">
        <v>11</v>
      </c>
      <c r="B35105">
        <v>4</v>
      </c>
      <c r="C35105">
        <v>2</v>
      </c>
      <c r="D35105">
        <v>1830</v>
      </c>
      <c r="E35105">
        <v>8</v>
      </c>
      <c r="F35105">
        <v>9583</v>
      </c>
      <c r="G35105">
        <v>4</v>
      </c>
      <c r="H35105" t="s">
        <v>336</v>
      </c>
      <c r="I35105" t="s">
        <v>337</v>
      </c>
      <c r="J35105">
        <v>2</v>
      </c>
      <c r="K35105">
        <v>550000</v>
      </c>
      <c r="L35105">
        <v>56243</v>
      </c>
      <c r="M35105">
        <v>86928.6</v>
      </c>
      <c r="N35105">
        <v>300.54644808743097</v>
      </c>
    </row>
    <row r="35106" spans="1:14" x14ac:dyDescent="0.25">
      <c r="A35106" t="s">
        <v>7</v>
      </c>
      <c r="B35106">
        <v>4</v>
      </c>
      <c r="C35106">
        <v>2</v>
      </c>
      <c r="D35106">
        <v>1232</v>
      </c>
      <c r="E35106">
        <v>44</v>
      </c>
      <c r="F35106">
        <v>7232</v>
      </c>
      <c r="G35106">
        <v>4</v>
      </c>
      <c r="H35106" t="s">
        <v>336</v>
      </c>
      <c r="I35106" t="s">
        <v>337</v>
      </c>
      <c r="J35106">
        <v>2</v>
      </c>
      <c r="K35106">
        <v>485000</v>
      </c>
      <c r="L35106">
        <v>54032</v>
      </c>
      <c r="M35106">
        <v>75922.44</v>
      </c>
      <c r="N35106">
        <v>393.66883116883099</v>
      </c>
    </row>
    <row r="35107" spans="1:14" x14ac:dyDescent="0.25">
      <c r="A35107" t="s">
        <v>14</v>
      </c>
      <c r="B35107">
        <v>4</v>
      </c>
      <c r="C35107">
        <v>2</v>
      </c>
      <c r="D35107">
        <v>1480</v>
      </c>
      <c r="E35107">
        <v>52</v>
      </c>
      <c r="F35107">
        <v>6600</v>
      </c>
      <c r="G35107">
        <v>4</v>
      </c>
      <c r="H35107" t="s">
        <v>337</v>
      </c>
      <c r="I35107" t="s">
        <v>337</v>
      </c>
      <c r="J35107">
        <v>2</v>
      </c>
      <c r="K35107">
        <v>1030000</v>
      </c>
      <c r="L35107">
        <v>229850</v>
      </c>
      <c r="M35107">
        <v>145141.92000000001</v>
      </c>
      <c r="N35107">
        <v>695.94594594594503</v>
      </c>
    </row>
    <row r="35108" spans="1:14" x14ac:dyDescent="0.25">
      <c r="A35108" t="s">
        <v>5</v>
      </c>
      <c r="B35108">
        <v>4</v>
      </c>
      <c r="C35108">
        <v>2</v>
      </c>
      <c r="D35108">
        <v>1767</v>
      </c>
      <c r="E35108">
        <v>80</v>
      </c>
      <c r="F35108">
        <v>6119</v>
      </c>
      <c r="G35108">
        <v>4</v>
      </c>
      <c r="H35108" t="s">
        <v>337</v>
      </c>
      <c r="I35108" t="s">
        <v>337</v>
      </c>
      <c r="J35108">
        <v>2</v>
      </c>
      <c r="K35108">
        <v>575000</v>
      </c>
      <c r="L35108">
        <v>97663</v>
      </c>
      <c r="M35108">
        <v>60557.64</v>
      </c>
      <c r="N35108">
        <v>325.41029994340602</v>
      </c>
    </row>
    <row r="35109" spans="1:14" x14ac:dyDescent="0.25">
      <c r="A35109" t="s">
        <v>11</v>
      </c>
      <c r="B35109">
        <v>4</v>
      </c>
      <c r="C35109">
        <v>2</v>
      </c>
      <c r="D35109">
        <v>2061</v>
      </c>
      <c r="E35109">
        <v>19</v>
      </c>
      <c r="F35109">
        <v>8276</v>
      </c>
      <c r="G35109">
        <v>4</v>
      </c>
      <c r="H35109" t="s">
        <v>337</v>
      </c>
      <c r="I35109" t="s">
        <v>337</v>
      </c>
      <c r="J35109">
        <v>2</v>
      </c>
      <c r="K35109">
        <v>475000</v>
      </c>
      <c r="L35109">
        <v>7345</v>
      </c>
      <c r="M35109">
        <v>84724.2</v>
      </c>
      <c r="N35109">
        <v>230.470645317806</v>
      </c>
    </row>
    <row r="35110" spans="1:14" x14ac:dyDescent="0.25">
      <c r="A35110" t="s">
        <v>14</v>
      </c>
      <c r="B35110">
        <v>4</v>
      </c>
      <c r="C35110">
        <v>2</v>
      </c>
      <c r="D35110">
        <v>1459</v>
      </c>
      <c r="E35110">
        <v>68</v>
      </c>
      <c r="F35110">
        <v>8330</v>
      </c>
      <c r="G35110">
        <v>4</v>
      </c>
      <c r="H35110" t="s">
        <v>337</v>
      </c>
      <c r="I35110" t="s">
        <v>337</v>
      </c>
      <c r="J35110">
        <v>2</v>
      </c>
      <c r="K35110">
        <v>790000</v>
      </c>
      <c r="L35110">
        <v>342973</v>
      </c>
      <c r="M35110">
        <v>83530.92</v>
      </c>
      <c r="N35110">
        <v>541.46675805346104</v>
      </c>
    </row>
    <row r="35111" spans="1:14" x14ac:dyDescent="0.25">
      <c r="A35111" t="s">
        <v>5</v>
      </c>
      <c r="B35111">
        <v>4</v>
      </c>
      <c r="C35111">
        <v>2</v>
      </c>
      <c r="D35111">
        <v>1577</v>
      </c>
      <c r="E35111">
        <v>54</v>
      </c>
      <c r="F35111">
        <v>5089</v>
      </c>
      <c r="G35111">
        <v>4</v>
      </c>
      <c r="H35111" t="s">
        <v>337</v>
      </c>
      <c r="I35111" t="s">
        <v>337</v>
      </c>
      <c r="J35111">
        <v>2</v>
      </c>
      <c r="K35111">
        <v>880000</v>
      </c>
      <c r="L35111">
        <v>49599</v>
      </c>
      <c r="M35111">
        <v>133213.07999999999</v>
      </c>
      <c r="N35111">
        <v>558.02155992390601</v>
      </c>
    </row>
    <row r="35112" spans="1:14" x14ac:dyDescent="0.25">
      <c r="A35112" t="s">
        <v>7</v>
      </c>
      <c r="B35112">
        <v>4</v>
      </c>
      <c r="C35112">
        <v>2</v>
      </c>
      <c r="D35112">
        <v>2403</v>
      </c>
      <c r="E35112">
        <v>15</v>
      </c>
      <c r="F35112">
        <v>9976</v>
      </c>
      <c r="G35112">
        <v>4</v>
      </c>
      <c r="H35112" t="s">
        <v>337</v>
      </c>
      <c r="I35112" t="s">
        <v>337</v>
      </c>
      <c r="J35112">
        <v>2</v>
      </c>
      <c r="K35112">
        <v>680000</v>
      </c>
      <c r="L35112">
        <v>69787</v>
      </c>
      <c r="M35112">
        <v>112838.88</v>
      </c>
      <c r="N35112">
        <v>282.97960882230501</v>
      </c>
    </row>
    <row r="35113" spans="1:14" x14ac:dyDescent="0.25">
      <c r="A35113" t="s">
        <v>14</v>
      </c>
      <c r="B35113">
        <v>4</v>
      </c>
      <c r="C35113">
        <v>2</v>
      </c>
      <c r="D35113">
        <v>1426</v>
      </c>
      <c r="E35113">
        <v>66</v>
      </c>
      <c r="F35113">
        <v>7800</v>
      </c>
      <c r="G35113">
        <v>4</v>
      </c>
      <c r="H35113" t="s">
        <v>337</v>
      </c>
      <c r="I35113" t="s">
        <v>337</v>
      </c>
      <c r="J35113">
        <v>2</v>
      </c>
      <c r="K35113">
        <v>911000</v>
      </c>
      <c r="L35113">
        <v>173853</v>
      </c>
      <c r="M35113">
        <v>82581.84</v>
      </c>
      <c r="N35113">
        <v>638.849929873772</v>
      </c>
    </row>
    <row r="35114" spans="1:14" x14ac:dyDescent="0.25">
      <c r="A35114" t="s">
        <v>11</v>
      </c>
      <c r="B35114">
        <v>4</v>
      </c>
      <c r="C35114">
        <v>2</v>
      </c>
      <c r="D35114">
        <v>1323</v>
      </c>
      <c r="E35114">
        <v>50</v>
      </c>
      <c r="F35114">
        <v>8712</v>
      </c>
      <c r="G35114">
        <v>4</v>
      </c>
      <c r="H35114" t="s">
        <v>336</v>
      </c>
      <c r="I35114" t="s">
        <v>337</v>
      </c>
      <c r="J35114">
        <v>2</v>
      </c>
      <c r="K35114">
        <v>393500</v>
      </c>
      <c r="L35114">
        <v>45497</v>
      </c>
      <c r="M35114">
        <v>68786.52</v>
      </c>
      <c r="N35114">
        <v>297.43008314436798</v>
      </c>
    </row>
    <row r="35115" spans="1:14" x14ac:dyDescent="0.25">
      <c r="A35115" t="s">
        <v>14</v>
      </c>
      <c r="B35115">
        <v>4</v>
      </c>
      <c r="C35115">
        <v>2</v>
      </c>
      <c r="D35115">
        <v>1277</v>
      </c>
      <c r="E35115">
        <v>68</v>
      </c>
      <c r="F35115">
        <v>7788</v>
      </c>
      <c r="G35115">
        <v>4</v>
      </c>
      <c r="H35115" t="s">
        <v>337</v>
      </c>
      <c r="I35115" t="s">
        <v>337</v>
      </c>
      <c r="J35115">
        <v>2</v>
      </c>
      <c r="K35115">
        <v>1006000</v>
      </c>
      <c r="L35115">
        <v>91255</v>
      </c>
      <c r="M35115">
        <v>75585.84</v>
      </c>
      <c r="N35115">
        <v>787.78386844166005</v>
      </c>
    </row>
    <row r="35116" spans="1:14" x14ac:dyDescent="0.25">
      <c r="A35116" t="s">
        <v>11</v>
      </c>
      <c r="B35116">
        <v>4</v>
      </c>
      <c r="C35116">
        <v>2</v>
      </c>
      <c r="D35116">
        <v>1704</v>
      </c>
      <c r="E35116">
        <v>70</v>
      </c>
      <c r="F35116">
        <v>6970</v>
      </c>
      <c r="G35116">
        <v>4</v>
      </c>
      <c r="H35116" t="s">
        <v>337</v>
      </c>
      <c r="I35116" t="s">
        <v>337</v>
      </c>
      <c r="J35116">
        <v>2</v>
      </c>
      <c r="K35116">
        <v>426000</v>
      </c>
      <c r="L35116">
        <v>313041</v>
      </c>
      <c r="M35116">
        <v>83711.759999999995</v>
      </c>
      <c r="N35116">
        <v>250</v>
      </c>
    </row>
    <row r="35117" spans="1:14" x14ac:dyDescent="0.25">
      <c r="A35117" t="s">
        <v>14</v>
      </c>
      <c r="B35117">
        <v>4</v>
      </c>
      <c r="C35117">
        <v>2</v>
      </c>
      <c r="D35117">
        <v>1378</v>
      </c>
      <c r="E35117">
        <v>58</v>
      </c>
      <c r="F35117">
        <v>7223</v>
      </c>
      <c r="G35117">
        <v>4</v>
      </c>
      <c r="H35117" t="s">
        <v>337</v>
      </c>
      <c r="I35117" t="s">
        <v>337</v>
      </c>
      <c r="J35117">
        <v>2</v>
      </c>
      <c r="K35117">
        <v>1141000</v>
      </c>
      <c r="L35117">
        <v>56440</v>
      </c>
      <c r="M35117">
        <v>123185.04</v>
      </c>
      <c r="N35117">
        <v>828.011611030479</v>
      </c>
    </row>
    <row r="35118" spans="1:14" x14ac:dyDescent="0.25">
      <c r="A35118" t="s">
        <v>7</v>
      </c>
      <c r="B35118">
        <v>4</v>
      </c>
      <c r="C35118">
        <v>2</v>
      </c>
      <c r="D35118">
        <v>1850</v>
      </c>
      <c r="E35118">
        <v>59</v>
      </c>
      <c r="F35118">
        <v>13580</v>
      </c>
      <c r="G35118">
        <v>4</v>
      </c>
      <c r="H35118" t="s">
        <v>336</v>
      </c>
      <c r="I35118" t="s">
        <v>337</v>
      </c>
      <c r="J35118">
        <v>2</v>
      </c>
      <c r="K35118">
        <v>765000</v>
      </c>
      <c r="L35118">
        <v>69787</v>
      </c>
      <c r="M35118">
        <v>112838.88</v>
      </c>
      <c r="N35118">
        <v>413.51351351351298</v>
      </c>
    </row>
    <row r="35119" spans="1:14" x14ac:dyDescent="0.25">
      <c r="A35119" t="s">
        <v>14</v>
      </c>
      <c r="B35119">
        <v>4</v>
      </c>
      <c r="C35119">
        <v>2</v>
      </c>
      <c r="D35119">
        <v>2077</v>
      </c>
      <c r="E35119">
        <v>55</v>
      </c>
      <c r="F35119">
        <v>4994</v>
      </c>
      <c r="G35119">
        <v>4</v>
      </c>
      <c r="H35119" t="s">
        <v>336</v>
      </c>
      <c r="I35119" t="s">
        <v>337</v>
      </c>
      <c r="J35119">
        <v>2</v>
      </c>
      <c r="K35119">
        <v>851000</v>
      </c>
      <c r="L35119">
        <v>342973</v>
      </c>
      <c r="M35119">
        <v>83530.92</v>
      </c>
      <c r="N35119">
        <v>409.72556571978799</v>
      </c>
    </row>
    <row r="35120" spans="1:14" x14ac:dyDescent="0.25">
      <c r="A35120" t="s">
        <v>14</v>
      </c>
      <c r="B35120">
        <v>4</v>
      </c>
      <c r="C35120">
        <v>2</v>
      </c>
      <c r="D35120">
        <v>1986</v>
      </c>
      <c r="E35120">
        <v>67</v>
      </c>
      <c r="F35120">
        <v>7378</v>
      </c>
      <c r="G35120">
        <v>4</v>
      </c>
      <c r="H35120" t="s">
        <v>337</v>
      </c>
      <c r="I35120" t="s">
        <v>337</v>
      </c>
      <c r="J35120">
        <v>2</v>
      </c>
      <c r="K35120">
        <v>1020000</v>
      </c>
      <c r="L35120">
        <v>91255</v>
      </c>
      <c r="M35120">
        <v>75585.84</v>
      </c>
      <c r="N35120">
        <v>513.59516616314204</v>
      </c>
    </row>
    <row r="35121" spans="1:14" x14ac:dyDescent="0.25">
      <c r="A35121" t="s">
        <v>7</v>
      </c>
      <c r="B35121">
        <v>4</v>
      </c>
      <c r="C35121">
        <v>2</v>
      </c>
      <c r="D35121">
        <v>1400</v>
      </c>
      <c r="E35121">
        <v>51</v>
      </c>
      <c r="F35121">
        <v>8190</v>
      </c>
      <c r="G35121">
        <v>4</v>
      </c>
      <c r="H35121" t="s">
        <v>336</v>
      </c>
      <c r="I35121" t="s">
        <v>337</v>
      </c>
      <c r="J35121">
        <v>2</v>
      </c>
      <c r="K35121">
        <v>630000</v>
      </c>
      <c r="L35121">
        <v>170170</v>
      </c>
      <c r="M35121">
        <v>116858.28</v>
      </c>
      <c r="N35121">
        <v>450</v>
      </c>
    </row>
    <row r="35122" spans="1:14" x14ac:dyDescent="0.25">
      <c r="A35122" t="s">
        <v>7</v>
      </c>
      <c r="B35122">
        <v>4</v>
      </c>
      <c r="C35122">
        <v>2</v>
      </c>
      <c r="D35122">
        <v>1267</v>
      </c>
      <c r="E35122">
        <v>52</v>
      </c>
      <c r="F35122">
        <v>7242</v>
      </c>
      <c r="G35122">
        <v>4</v>
      </c>
      <c r="H35122" t="s">
        <v>336</v>
      </c>
      <c r="I35122" t="s">
        <v>337</v>
      </c>
      <c r="J35122">
        <v>2</v>
      </c>
      <c r="K35122">
        <v>510000</v>
      </c>
      <c r="L35122">
        <v>201355</v>
      </c>
      <c r="M35122">
        <v>88169.4</v>
      </c>
      <c r="N35122">
        <v>402.52565114443502</v>
      </c>
    </row>
    <row r="35123" spans="1:14" x14ac:dyDescent="0.25">
      <c r="A35123" t="s">
        <v>5</v>
      </c>
      <c r="B35123">
        <v>4</v>
      </c>
      <c r="C35123">
        <v>2</v>
      </c>
      <c r="D35123">
        <v>1204</v>
      </c>
      <c r="E35123">
        <v>67</v>
      </c>
      <c r="F35123">
        <v>6802</v>
      </c>
      <c r="G35123">
        <v>4</v>
      </c>
      <c r="H35123" t="s">
        <v>337</v>
      </c>
      <c r="I35123" t="s">
        <v>337</v>
      </c>
      <c r="J35123">
        <v>2</v>
      </c>
      <c r="K35123">
        <v>400000</v>
      </c>
      <c r="L35123">
        <v>159092</v>
      </c>
      <c r="M35123">
        <v>72590.759999999995</v>
      </c>
      <c r="N35123">
        <v>332.22591362126201</v>
      </c>
    </row>
    <row r="35124" spans="1:14" x14ac:dyDescent="0.25">
      <c r="A35124" t="s">
        <v>5</v>
      </c>
      <c r="B35124">
        <v>4</v>
      </c>
      <c r="C35124">
        <v>2</v>
      </c>
      <c r="D35124">
        <v>1228</v>
      </c>
      <c r="E35124">
        <v>62</v>
      </c>
      <c r="F35124">
        <v>7355</v>
      </c>
      <c r="G35124">
        <v>4</v>
      </c>
      <c r="H35124" t="s">
        <v>337</v>
      </c>
      <c r="I35124" t="s">
        <v>337</v>
      </c>
      <c r="J35124">
        <v>2</v>
      </c>
      <c r="K35124">
        <v>640000</v>
      </c>
      <c r="L35124">
        <v>151142</v>
      </c>
      <c r="M35124">
        <v>66627</v>
      </c>
      <c r="N35124">
        <v>521.17263843648198</v>
      </c>
    </row>
    <row r="35125" spans="1:14" x14ac:dyDescent="0.25">
      <c r="A35125" t="s">
        <v>11</v>
      </c>
      <c r="B35125">
        <v>4</v>
      </c>
      <c r="C35125">
        <v>2</v>
      </c>
      <c r="D35125">
        <v>2100</v>
      </c>
      <c r="E35125">
        <v>57</v>
      </c>
      <c r="F35125">
        <v>7841</v>
      </c>
      <c r="G35125">
        <v>40</v>
      </c>
      <c r="H35125" t="s">
        <v>336</v>
      </c>
      <c r="I35125" t="s">
        <v>337</v>
      </c>
      <c r="J35125">
        <v>2</v>
      </c>
      <c r="K35125">
        <v>610000</v>
      </c>
      <c r="L35125">
        <v>82539</v>
      </c>
      <c r="M35125">
        <v>72145.919999999998</v>
      </c>
      <c r="N35125">
        <v>290.47619047619003</v>
      </c>
    </row>
    <row r="35126" spans="1:14" x14ac:dyDescent="0.25">
      <c r="A35126" t="s">
        <v>11</v>
      </c>
      <c r="B35126">
        <v>4</v>
      </c>
      <c r="C35126">
        <v>2</v>
      </c>
      <c r="D35126">
        <v>1545</v>
      </c>
      <c r="E35126">
        <v>94</v>
      </c>
      <c r="F35126">
        <v>5663</v>
      </c>
      <c r="G35126">
        <v>40</v>
      </c>
      <c r="H35126" t="s">
        <v>336</v>
      </c>
      <c r="I35126" t="s">
        <v>337</v>
      </c>
      <c r="J35126">
        <v>2</v>
      </c>
      <c r="K35126">
        <v>612500</v>
      </c>
      <c r="L35126">
        <v>313041</v>
      </c>
      <c r="M35126">
        <v>83711.759999999995</v>
      </c>
      <c r="N35126">
        <v>396.44012944983803</v>
      </c>
    </row>
    <row r="35127" spans="1:14" x14ac:dyDescent="0.25">
      <c r="A35127" t="s">
        <v>5</v>
      </c>
      <c r="B35127">
        <v>4</v>
      </c>
      <c r="C35127">
        <v>2</v>
      </c>
      <c r="D35127">
        <v>2250</v>
      </c>
      <c r="E35127">
        <v>59</v>
      </c>
      <c r="F35127">
        <v>13470</v>
      </c>
      <c r="G35127">
        <v>40</v>
      </c>
      <c r="H35127" t="s">
        <v>336</v>
      </c>
      <c r="I35127" t="s">
        <v>337</v>
      </c>
      <c r="J35127">
        <v>2</v>
      </c>
      <c r="K35127">
        <v>968000</v>
      </c>
      <c r="L35127">
        <v>56259</v>
      </c>
      <c r="M35127">
        <v>126060</v>
      </c>
      <c r="N35127">
        <v>430.222222222222</v>
      </c>
    </row>
    <row r="35128" spans="1:14" x14ac:dyDescent="0.25">
      <c r="A35128" t="s">
        <v>5</v>
      </c>
      <c r="B35128">
        <v>4</v>
      </c>
      <c r="C35128">
        <v>2</v>
      </c>
      <c r="D35128">
        <v>1078</v>
      </c>
      <c r="E35128">
        <v>76</v>
      </c>
      <c r="F35128">
        <v>5099</v>
      </c>
      <c r="G35128">
        <v>40</v>
      </c>
      <c r="H35128" t="s">
        <v>337</v>
      </c>
      <c r="I35128" t="s">
        <v>337</v>
      </c>
      <c r="J35128">
        <v>2</v>
      </c>
      <c r="K35128">
        <v>760000</v>
      </c>
      <c r="L35128">
        <v>3862210</v>
      </c>
      <c r="M35128">
        <v>71505.72</v>
      </c>
      <c r="N35128">
        <v>705.00927643784701</v>
      </c>
    </row>
    <row r="35129" spans="1:14" x14ac:dyDescent="0.25">
      <c r="A35129" t="s">
        <v>5</v>
      </c>
      <c r="B35129">
        <v>4</v>
      </c>
      <c r="C35129">
        <v>2</v>
      </c>
      <c r="D35129">
        <v>1434</v>
      </c>
      <c r="E35129">
        <v>50</v>
      </c>
      <c r="F35129">
        <v>7540</v>
      </c>
      <c r="G35129">
        <v>40</v>
      </c>
      <c r="H35129" t="s">
        <v>336</v>
      </c>
      <c r="I35129" t="s">
        <v>337</v>
      </c>
      <c r="J35129">
        <v>2</v>
      </c>
      <c r="K35129">
        <v>792000</v>
      </c>
      <c r="L35129">
        <v>106455</v>
      </c>
      <c r="M35129">
        <v>84068.160000000003</v>
      </c>
      <c r="N35129">
        <v>552.30125523012498</v>
      </c>
    </row>
    <row r="35130" spans="1:14" x14ac:dyDescent="0.25">
      <c r="A35130" t="s">
        <v>14</v>
      </c>
      <c r="B35130">
        <v>4</v>
      </c>
      <c r="C35130">
        <v>2</v>
      </c>
      <c r="D35130">
        <v>1467</v>
      </c>
      <c r="E35130">
        <v>63</v>
      </c>
      <c r="F35130">
        <v>6000</v>
      </c>
      <c r="G35130">
        <v>40</v>
      </c>
      <c r="H35130" t="s">
        <v>337</v>
      </c>
      <c r="I35130" t="s">
        <v>337</v>
      </c>
      <c r="J35130">
        <v>2</v>
      </c>
      <c r="K35130">
        <v>817000</v>
      </c>
      <c r="L35130">
        <v>173853</v>
      </c>
      <c r="M35130">
        <v>82581.84</v>
      </c>
      <c r="N35130">
        <v>556.918882072256</v>
      </c>
    </row>
    <row r="35131" spans="1:14" x14ac:dyDescent="0.25">
      <c r="A35131" t="s">
        <v>11</v>
      </c>
      <c r="B35131">
        <v>4</v>
      </c>
      <c r="C35131">
        <v>2</v>
      </c>
      <c r="D35131">
        <v>2106</v>
      </c>
      <c r="E35131">
        <v>49</v>
      </c>
      <c r="F35131">
        <v>24394</v>
      </c>
      <c r="G35131">
        <v>40</v>
      </c>
      <c r="H35131" t="s">
        <v>337</v>
      </c>
      <c r="I35131" t="s">
        <v>337</v>
      </c>
      <c r="J35131">
        <v>2</v>
      </c>
      <c r="K35131">
        <v>505000</v>
      </c>
      <c r="L35131">
        <v>15951</v>
      </c>
      <c r="M35131">
        <v>116433.24</v>
      </c>
      <c r="N35131">
        <v>239.79107312440601</v>
      </c>
    </row>
    <row r="35132" spans="1:14" x14ac:dyDescent="0.25">
      <c r="A35132" t="s">
        <v>14</v>
      </c>
      <c r="B35132">
        <v>4</v>
      </c>
      <c r="C35132">
        <v>2</v>
      </c>
      <c r="D35132">
        <v>1229</v>
      </c>
      <c r="E35132">
        <v>66</v>
      </c>
      <c r="F35132">
        <v>6240</v>
      </c>
      <c r="G35132">
        <v>40</v>
      </c>
      <c r="H35132" t="s">
        <v>337</v>
      </c>
      <c r="I35132" t="s">
        <v>337</v>
      </c>
      <c r="J35132">
        <v>2</v>
      </c>
      <c r="K35132">
        <v>806000</v>
      </c>
      <c r="L35132">
        <v>342973</v>
      </c>
      <c r="M35132">
        <v>83530.92</v>
      </c>
      <c r="N35132">
        <v>655.81773799837197</v>
      </c>
    </row>
    <row r="35133" spans="1:14" x14ac:dyDescent="0.25">
      <c r="A35133" t="s">
        <v>5</v>
      </c>
      <c r="B35133">
        <v>4</v>
      </c>
      <c r="C35133">
        <v>2</v>
      </c>
      <c r="D35133">
        <v>2180</v>
      </c>
      <c r="E35133">
        <v>56</v>
      </c>
      <c r="F35133">
        <v>9522</v>
      </c>
      <c r="G35133">
        <v>40</v>
      </c>
      <c r="H35133" t="s">
        <v>337</v>
      </c>
      <c r="I35133" t="s">
        <v>337</v>
      </c>
      <c r="J35133">
        <v>2</v>
      </c>
      <c r="K35133">
        <v>938000</v>
      </c>
      <c r="L35133">
        <v>51597</v>
      </c>
      <c r="M35133">
        <v>85374.96</v>
      </c>
      <c r="N35133">
        <v>430.27522935779803</v>
      </c>
    </row>
    <row r="35134" spans="1:14" x14ac:dyDescent="0.25">
      <c r="A35134" t="s">
        <v>7</v>
      </c>
      <c r="B35134">
        <v>4</v>
      </c>
      <c r="C35134">
        <v>2</v>
      </c>
      <c r="D35134">
        <v>1248</v>
      </c>
      <c r="E35134">
        <v>38</v>
      </c>
      <c r="F35134">
        <v>19380</v>
      </c>
      <c r="G35134">
        <v>40</v>
      </c>
      <c r="H35134" t="s">
        <v>336</v>
      </c>
      <c r="I35134" t="s">
        <v>337</v>
      </c>
      <c r="J35134">
        <v>2</v>
      </c>
      <c r="K35134">
        <v>385000</v>
      </c>
      <c r="L35134">
        <v>91757</v>
      </c>
      <c r="M35134">
        <v>66035.64</v>
      </c>
      <c r="N35134">
        <v>308.49358974358898</v>
      </c>
    </row>
    <row r="35135" spans="1:14" x14ac:dyDescent="0.25">
      <c r="A35135" t="s">
        <v>14</v>
      </c>
      <c r="B35135">
        <v>4</v>
      </c>
      <c r="C35135">
        <v>2</v>
      </c>
      <c r="D35135">
        <v>1404</v>
      </c>
      <c r="E35135">
        <v>54</v>
      </c>
      <c r="F35135">
        <v>7650</v>
      </c>
      <c r="G35135">
        <v>40</v>
      </c>
      <c r="H35135" t="s">
        <v>336</v>
      </c>
      <c r="I35135" t="s">
        <v>337</v>
      </c>
      <c r="J35135">
        <v>2</v>
      </c>
      <c r="K35135">
        <v>785000</v>
      </c>
      <c r="L35135">
        <v>331266</v>
      </c>
      <c r="M35135">
        <v>66666.600000000006</v>
      </c>
      <c r="N35135">
        <v>559.11680911680901</v>
      </c>
    </row>
    <row r="35136" spans="1:14" x14ac:dyDescent="0.25">
      <c r="A35136" t="s">
        <v>7</v>
      </c>
      <c r="B35136">
        <v>4</v>
      </c>
      <c r="C35136">
        <v>2</v>
      </c>
      <c r="D35136">
        <v>1590</v>
      </c>
      <c r="E35136">
        <v>28</v>
      </c>
      <c r="F35136">
        <v>7245</v>
      </c>
      <c r="G35136">
        <v>40</v>
      </c>
      <c r="H35136" t="s">
        <v>336</v>
      </c>
      <c r="I35136" t="s">
        <v>337</v>
      </c>
      <c r="J35136">
        <v>2</v>
      </c>
      <c r="K35136">
        <v>355000</v>
      </c>
      <c r="L35136">
        <v>31773</v>
      </c>
      <c r="M35136">
        <v>46908.84</v>
      </c>
      <c r="N35136">
        <v>223.27044025157201</v>
      </c>
    </row>
    <row r="35137" spans="1:14" x14ac:dyDescent="0.25">
      <c r="A35137" t="s">
        <v>7</v>
      </c>
      <c r="B35137">
        <v>4</v>
      </c>
      <c r="C35137">
        <v>2</v>
      </c>
      <c r="D35137">
        <v>1354</v>
      </c>
      <c r="E35137">
        <v>45</v>
      </c>
      <c r="F35137">
        <v>7992</v>
      </c>
      <c r="G35137">
        <v>40</v>
      </c>
      <c r="H35137" t="s">
        <v>336</v>
      </c>
      <c r="I35137" t="s">
        <v>337</v>
      </c>
      <c r="J35137">
        <v>2</v>
      </c>
      <c r="K35137">
        <v>549900</v>
      </c>
      <c r="L35137">
        <v>201355</v>
      </c>
      <c r="M35137">
        <v>88169.4</v>
      </c>
      <c r="N35137">
        <v>406.129985228951</v>
      </c>
    </row>
    <row r="35138" spans="1:14" x14ac:dyDescent="0.25">
      <c r="A35138" t="s">
        <v>7</v>
      </c>
      <c r="B35138">
        <v>4</v>
      </c>
      <c r="C35138">
        <v>2</v>
      </c>
      <c r="D35138">
        <v>1557</v>
      </c>
      <c r="E35138">
        <v>50</v>
      </c>
      <c r="F35138">
        <v>7210</v>
      </c>
      <c r="G35138">
        <v>40</v>
      </c>
      <c r="H35138" t="s">
        <v>336</v>
      </c>
      <c r="I35138" t="s">
        <v>337</v>
      </c>
      <c r="J35138">
        <v>2</v>
      </c>
      <c r="K35138">
        <v>560000</v>
      </c>
      <c r="L35138">
        <v>201355</v>
      </c>
      <c r="M35138">
        <v>88169.4</v>
      </c>
      <c r="N35138">
        <v>359.66602440590799</v>
      </c>
    </row>
    <row r="35139" spans="1:14" x14ac:dyDescent="0.25">
      <c r="A35139" t="s">
        <v>11</v>
      </c>
      <c r="B35139">
        <v>4</v>
      </c>
      <c r="C35139">
        <v>2</v>
      </c>
      <c r="D35139">
        <v>1796</v>
      </c>
      <c r="E35139">
        <v>85</v>
      </c>
      <c r="F35139">
        <v>8276</v>
      </c>
      <c r="G35139">
        <v>40</v>
      </c>
      <c r="H35139" t="s">
        <v>337</v>
      </c>
      <c r="I35139" t="s">
        <v>337</v>
      </c>
      <c r="J35139">
        <v>2</v>
      </c>
      <c r="K35139">
        <v>687000</v>
      </c>
      <c r="L35139">
        <v>313041</v>
      </c>
      <c r="M35139">
        <v>83711.759999999995</v>
      </c>
      <c r="N35139">
        <v>382.51670378619099</v>
      </c>
    </row>
    <row r="35140" spans="1:14" x14ac:dyDescent="0.25">
      <c r="A35140" t="s">
        <v>5</v>
      </c>
      <c r="B35140">
        <v>4</v>
      </c>
      <c r="C35140">
        <v>2</v>
      </c>
      <c r="D35140">
        <v>1902</v>
      </c>
      <c r="E35140">
        <v>99</v>
      </c>
      <c r="F35140">
        <v>6914</v>
      </c>
      <c r="G35140">
        <v>40</v>
      </c>
      <c r="H35140" t="s">
        <v>336</v>
      </c>
      <c r="I35140" t="s">
        <v>337</v>
      </c>
      <c r="J35140">
        <v>2</v>
      </c>
      <c r="K35140">
        <v>780000</v>
      </c>
      <c r="L35140">
        <v>31592</v>
      </c>
      <c r="M35140">
        <v>125459.4</v>
      </c>
      <c r="N35140">
        <v>410.09463722397402</v>
      </c>
    </row>
    <row r="35141" spans="1:14" x14ac:dyDescent="0.25">
      <c r="A35141" t="s">
        <v>5</v>
      </c>
      <c r="B35141">
        <v>4</v>
      </c>
      <c r="C35141">
        <v>2</v>
      </c>
      <c r="D35141">
        <v>1558</v>
      </c>
      <c r="E35141">
        <v>74</v>
      </c>
      <c r="F35141">
        <v>6115</v>
      </c>
      <c r="G35141">
        <v>40</v>
      </c>
      <c r="H35141" t="s">
        <v>337</v>
      </c>
      <c r="I35141" t="s">
        <v>337</v>
      </c>
      <c r="J35141">
        <v>2</v>
      </c>
      <c r="K35141">
        <v>850000</v>
      </c>
      <c r="L35141">
        <v>468594</v>
      </c>
      <c r="M35141">
        <v>78817.2</v>
      </c>
      <c r="N35141">
        <v>545.57124518613603</v>
      </c>
    </row>
    <row r="35142" spans="1:14" x14ac:dyDescent="0.25">
      <c r="A35142" t="s">
        <v>5</v>
      </c>
      <c r="B35142">
        <v>4</v>
      </c>
      <c r="C35142">
        <v>2</v>
      </c>
      <c r="D35142">
        <v>1146</v>
      </c>
      <c r="E35142">
        <v>99</v>
      </c>
      <c r="F35142">
        <v>5400</v>
      </c>
      <c r="G35142">
        <v>40</v>
      </c>
      <c r="H35142" t="s">
        <v>337</v>
      </c>
      <c r="I35142" t="s">
        <v>337</v>
      </c>
      <c r="J35142">
        <v>2</v>
      </c>
      <c r="K35142">
        <v>535000</v>
      </c>
      <c r="L35142">
        <v>3862210</v>
      </c>
      <c r="M35142">
        <v>71505.72</v>
      </c>
      <c r="N35142">
        <v>466.84118673647401</v>
      </c>
    </row>
    <row r="35143" spans="1:14" x14ac:dyDescent="0.25">
      <c r="A35143" t="s">
        <v>11</v>
      </c>
      <c r="B35143">
        <v>4</v>
      </c>
      <c r="C35143">
        <v>2</v>
      </c>
      <c r="D35143">
        <v>2261</v>
      </c>
      <c r="E35143">
        <v>50</v>
      </c>
      <c r="F35143">
        <v>22651</v>
      </c>
      <c r="G35143">
        <v>41</v>
      </c>
      <c r="H35143" t="s">
        <v>337</v>
      </c>
      <c r="I35143" t="s">
        <v>337</v>
      </c>
      <c r="J35143">
        <v>2</v>
      </c>
      <c r="K35143">
        <v>750000</v>
      </c>
      <c r="L35143">
        <v>157395</v>
      </c>
      <c r="M35143">
        <v>109041.24</v>
      </c>
      <c r="N35143">
        <v>331.71163202122898</v>
      </c>
    </row>
    <row r="35144" spans="1:14" x14ac:dyDescent="0.25">
      <c r="A35144" t="s">
        <v>7</v>
      </c>
      <c r="B35144">
        <v>4</v>
      </c>
      <c r="C35144">
        <v>2</v>
      </c>
      <c r="D35144">
        <v>1248</v>
      </c>
      <c r="E35144">
        <v>37</v>
      </c>
      <c r="F35144">
        <v>4800</v>
      </c>
      <c r="G35144">
        <v>41</v>
      </c>
      <c r="H35144" t="s">
        <v>337</v>
      </c>
      <c r="I35144" t="s">
        <v>337</v>
      </c>
      <c r="J35144">
        <v>2</v>
      </c>
      <c r="K35144">
        <v>639000</v>
      </c>
      <c r="L35144">
        <v>170170</v>
      </c>
      <c r="M35144">
        <v>116858.28</v>
      </c>
      <c r="N35144">
        <v>512.01923076923003</v>
      </c>
    </row>
    <row r="35145" spans="1:14" x14ac:dyDescent="0.25">
      <c r="A35145" t="s">
        <v>7</v>
      </c>
      <c r="B35145">
        <v>4</v>
      </c>
      <c r="C35145">
        <v>2</v>
      </c>
      <c r="D35145">
        <v>1016</v>
      </c>
      <c r="E35145">
        <v>68</v>
      </c>
      <c r="F35145">
        <v>8050</v>
      </c>
      <c r="G35145">
        <v>41</v>
      </c>
      <c r="H35145" t="s">
        <v>336</v>
      </c>
      <c r="I35145" t="s">
        <v>337</v>
      </c>
      <c r="J35145">
        <v>2</v>
      </c>
      <c r="K35145">
        <v>560000</v>
      </c>
      <c r="L35145">
        <v>201355</v>
      </c>
      <c r="M35145">
        <v>88169.4</v>
      </c>
      <c r="N35145">
        <v>551.181102362204</v>
      </c>
    </row>
    <row r="35146" spans="1:14" x14ac:dyDescent="0.25">
      <c r="A35146" t="s">
        <v>5</v>
      </c>
      <c r="B35146">
        <v>4</v>
      </c>
      <c r="C35146">
        <v>2</v>
      </c>
      <c r="D35146">
        <v>1327</v>
      </c>
      <c r="E35146">
        <v>34</v>
      </c>
      <c r="F35146">
        <v>5213</v>
      </c>
      <c r="G35146">
        <v>41</v>
      </c>
      <c r="H35146" t="s">
        <v>337</v>
      </c>
      <c r="I35146" t="s">
        <v>337</v>
      </c>
      <c r="J35146">
        <v>2</v>
      </c>
      <c r="K35146">
        <v>424000</v>
      </c>
      <c r="L35146">
        <v>155810</v>
      </c>
      <c r="M35146">
        <v>74383.320000000007</v>
      </c>
      <c r="N35146">
        <v>319.51770911831198</v>
      </c>
    </row>
    <row r="35147" spans="1:14" x14ac:dyDescent="0.25">
      <c r="A35147" t="s">
        <v>11</v>
      </c>
      <c r="B35147">
        <v>4</v>
      </c>
      <c r="C35147">
        <v>2</v>
      </c>
      <c r="D35147">
        <v>1887</v>
      </c>
      <c r="E35147">
        <v>33</v>
      </c>
      <c r="F35147">
        <v>7841</v>
      </c>
      <c r="G35147">
        <v>41</v>
      </c>
      <c r="H35147" t="s">
        <v>336</v>
      </c>
      <c r="I35147" t="s">
        <v>337</v>
      </c>
      <c r="J35147">
        <v>2</v>
      </c>
      <c r="K35147">
        <v>550000</v>
      </c>
      <c r="L35147">
        <v>38774</v>
      </c>
      <c r="M35147">
        <v>106224.36</v>
      </c>
      <c r="N35147">
        <v>291.467938526762</v>
      </c>
    </row>
    <row r="35148" spans="1:14" x14ac:dyDescent="0.25">
      <c r="A35148" t="s">
        <v>11</v>
      </c>
      <c r="B35148">
        <v>4</v>
      </c>
      <c r="C35148">
        <v>2</v>
      </c>
      <c r="D35148">
        <v>1798</v>
      </c>
      <c r="E35148">
        <v>29</v>
      </c>
      <c r="F35148">
        <v>7841</v>
      </c>
      <c r="G35148">
        <v>41</v>
      </c>
      <c r="H35148" t="s">
        <v>336</v>
      </c>
      <c r="I35148" t="s">
        <v>337</v>
      </c>
      <c r="J35148">
        <v>2</v>
      </c>
      <c r="K35148">
        <v>610000</v>
      </c>
      <c r="L35148">
        <v>106326</v>
      </c>
      <c r="M35148">
        <v>105594.72</v>
      </c>
      <c r="N35148">
        <v>339.265850945495</v>
      </c>
    </row>
    <row r="35149" spans="1:14" x14ac:dyDescent="0.25">
      <c r="A35149" t="s">
        <v>11</v>
      </c>
      <c r="B35149">
        <v>4</v>
      </c>
      <c r="C35149">
        <v>2</v>
      </c>
      <c r="D35149">
        <v>2040</v>
      </c>
      <c r="E35149">
        <v>42</v>
      </c>
      <c r="F35149">
        <v>11761</v>
      </c>
      <c r="G35149">
        <v>41</v>
      </c>
      <c r="H35149" t="s">
        <v>336</v>
      </c>
      <c r="I35149" t="s">
        <v>337</v>
      </c>
      <c r="J35149">
        <v>2</v>
      </c>
      <c r="K35149">
        <v>685000</v>
      </c>
      <c r="L35149">
        <v>157395</v>
      </c>
      <c r="M35149">
        <v>109041.24</v>
      </c>
      <c r="N35149">
        <v>335.78431372548999</v>
      </c>
    </row>
    <row r="35150" spans="1:14" x14ac:dyDescent="0.25">
      <c r="A35150" t="s">
        <v>14</v>
      </c>
      <c r="B35150">
        <v>4</v>
      </c>
      <c r="C35150">
        <v>2</v>
      </c>
      <c r="D35150">
        <v>1106</v>
      </c>
      <c r="E35150">
        <v>69</v>
      </c>
      <c r="F35150">
        <v>6270</v>
      </c>
      <c r="G35150">
        <v>41</v>
      </c>
      <c r="H35150" t="s">
        <v>337</v>
      </c>
      <c r="I35150" t="s">
        <v>337</v>
      </c>
      <c r="J35150">
        <v>2</v>
      </c>
      <c r="K35150">
        <v>720000</v>
      </c>
      <c r="L35150">
        <v>342973</v>
      </c>
      <c r="M35150">
        <v>83530.92</v>
      </c>
      <c r="N35150">
        <v>650.99457504520797</v>
      </c>
    </row>
    <row r="35151" spans="1:14" x14ac:dyDescent="0.25">
      <c r="A35151" t="s">
        <v>7</v>
      </c>
      <c r="B35151">
        <v>4</v>
      </c>
      <c r="C35151">
        <v>2</v>
      </c>
      <c r="D35151">
        <v>1881</v>
      </c>
      <c r="E35151">
        <v>29</v>
      </c>
      <c r="F35151">
        <v>18000</v>
      </c>
      <c r="G35151">
        <v>41</v>
      </c>
      <c r="H35151" t="s">
        <v>336</v>
      </c>
      <c r="I35151" t="s">
        <v>337</v>
      </c>
      <c r="J35151">
        <v>2</v>
      </c>
      <c r="K35151">
        <v>360000</v>
      </c>
      <c r="L35151">
        <v>70561</v>
      </c>
      <c r="M35151">
        <v>72132.72</v>
      </c>
      <c r="N35151">
        <v>191.387559808612</v>
      </c>
    </row>
    <row r="35152" spans="1:14" x14ac:dyDescent="0.25">
      <c r="A35152" t="s">
        <v>5</v>
      </c>
      <c r="B35152">
        <v>4</v>
      </c>
      <c r="C35152">
        <v>2</v>
      </c>
      <c r="D35152">
        <v>1883</v>
      </c>
      <c r="E35152">
        <v>75</v>
      </c>
      <c r="F35152">
        <v>6052</v>
      </c>
      <c r="G35152">
        <v>41</v>
      </c>
      <c r="H35152" t="s">
        <v>336</v>
      </c>
      <c r="I35152" t="s">
        <v>337</v>
      </c>
      <c r="J35152">
        <v>2</v>
      </c>
      <c r="K35152">
        <v>790000</v>
      </c>
      <c r="L35152">
        <v>113082</v>
      </c>
      <c r="M35152">
        <v>84726.84</v>
      </c>
      <c r="N35152">
        <v>419.54328199681299</v>
      </c>
    </row>
    <row r="35153" spans="1:14" x14ac:dyDescent="0.25">
      <c r="A35153" t="s">
        <v>7</v>
      </c>
      <c r="B35153">
        <v>4</v>
      </c>
      <c r="C35153">
        <v>2</v>
      </c>
      <c r="D35153">
        <v>1620</v>
      </c>
      <c r="E35153">
        <v>15</v>
      </c>
      <c r="F35153">
        <v>10686</v>
      </c>
      <c r="G35153">
        <v>41</v>
      </c>
      <c r="H35153" t="s">
        <v>336</v>
      </c>
      <c r="I35153" t="s">
        <v>337</v>
      </c>
      <c r="J35153">
        <v>2</v>
      </c>
      <c r="K35153">
        <v>495000</v>
      </c>
      <c r="L35153">
        <v>213044</v>
      </c>
      <c r="M35153">
        <v>53202.6</v>
      </c>
      <c r="N35153">
        <v>305.55555555555497</v>
      </c>
    </row>
    <row r="35154" spans="1:14" x14ac:dyDescent="0.25">
      <c r="A35154" t="s">
        <v>11</v>
      </c>
      <c r="B35154">
        <v>4</v>
      </c>
      <c r="C35154">
        <v>2</v>
      </c>
      <c r="D35154">
        <v>1607</v>
      </c>
      <c r="E35154">
        <v>15</v>
      </c>
      <c r="F35154">
        <v>6970</v>
      </c>
      <c r="G35154">
        <v>41</v>
      </c>
      <c r="H35154" t="s">
        <v>337</v>
      </c>
      <c r="I35154" t="s">
        <v>337</v>
      </c>
      <c r="J35154">
        <v>2</v>
      </c>
      <c r="K35154">
        <v>497500</v>
      </c>
      <c r="L35154">
        <v>313041</v>
      </c>
      <c r="M35154">
        <v>83711.759999999995</v>
      </c>
      <c r="N35154">
        <v>309.58307405102602</v>
      </c>
    </row>
    <row r="35155" spans="1:14" x14ac:dyDescent="0.25">
      <c r="A35155" t="s">
        <v>5</v>
      </c>
      <c r="B35155">
        <v>4</v>
      </c>
      <c r="C35155">
        <v>2</v>
      </c>
      <c r="D35155">
        <v>1989</v>
      </c>
      <c r="E35155">
        <v>46</v>
      </c>
      <c r="F35155">
        <v>6443</v>
      </c>
      <c r="G35155">
        <v>41</v>
      </c>
      <c r="H35155" t="s">
        <v>336</v>
      </c>
      <c r="I35155" t="s">
        <v>337</v>
      </c>
      <c r="J35155">
        <v>2</v>
      </c>
      <c r="K35155">
        <v>1390000</v>
      </c>
      <c r="L35155">
        <v>147181</v>
      </c>
      <c r="M35155">
        <v>124181.64</v>
      </c>
      <c r="N35155">
        <v>698.84364002011</v>
      </c>
    </row>
    <row r="35156" spans="1:14" x14ac:dyDescent="0.25">
      <c r="A35156" t="s">
        <v>5</v>
      </c>
      <c r="B35156">
        <v>4</v>
      </c>
      <c r="C35156">
        <v>2</v>
      </c>
      <c r="D35156">
        <v>1400</v>
      </c>
      <c r="E35156">
        <v>99</v>
      </c>
      <c r="F35156">
        <v>2800</v>
      </c>
      <c r="G35156">
        <v>41</v>
      </c>
      <c r="H35156" t="s">
        <v>336</v>
      </c>
      <c r="I35156" t="s">
        <v>337</v>
      </c>
      <c r="J35156">
        <v>2</v>
      </c>
      <c r="K35156">
        <v>700000</v>
      </c>
      <c r="L35156">
        <v>3862210</v>
      </c>
      <c r="M35156">
        <v>71505.72</v>
      </c>
      <c r="N35156">
        <v>500</v>
      </c>
    </row>
    <row r="35157" spans="1:14" x14ac:dyDescent="0.25">
      <c r="A35157" t="s">
        <v>11</v>
      </c>
      <c r="B35157">
        <v>4</v>
      </c>
      <c r="C35157">
        <v>2</v>
      </c>
      <c r="D35157">
        <v>1553</v>
      </c>
      <c r="E35157">
        <v>12</v>
      </c>
      <c r="F35157">
        <v>8276</v>
      </c>
      <c r="G35157">
        <v>41</v>
      </c>
      <c r="H35157" t="s">
        <v>336</v>
      </c>
      <c r="I35157" t="s">
        <v>337</v>
      </c>
      <c r="J35157">
        <v>2</v>
      </c>
      <c r="K35157">
        <v>488000</v>
      </c>
      <c r="L35157">
        <v>71377</v>
      </c>
      <c r="M35157">
        <v>63709.8</v>
      </c>
      <c r="N35157">
        <v>314.230521571152</v>
      </c>
    </row>
    <row r="35158" spans="1:14" x14ac:dyDescent="0.25">
      <c r="A35158" t="s">
        <v>5</v>
      </c>
      <c r="B35158">
        <v>4</v>
      </c>
      <c r="C35158">
        <v>2</v>
      </c>
      <c r="D35158">
        <v>1400</v>
      </c>
      <c r="E35158">
        <v>67</v>
      </c>
      <c r="F35158">
        <v>5838</v>
      </c>
      <c r="G35158">
        <v>41</v>
      </c>
      <c r="H35158" t="s">
        <v>336</v>
      </c>
      <c r="I35158" t="s">
        <v>337</v>
      </c>
      <c r="J35158">
        <v>2</v>
      </c>
      <c r="K35158">
        <v>707000</v>
      </c>
      <c r="L35158">
        <v>40342</v>
      </c>
      <c r="M35158">
        <v>72798</v>
      </c>
      <c r="N35158">
        <v>505</v>
      </c>
    </row>
    <row r="35159" spans="1:14" x14ac:dyDescent="0.25">
      <c r="A35159" t="s">
        <v>5</v>
      </c>
      <c r="B35159">
        <v>4</v>
      </c>
      <c r="C35159">
        <v>2</v>
      </c>
      <c r="D35159">
        <v>1389</v>
      </c>
      <c r="E35159">
        <v>35</v>
      </c>
      <c r="F35159">
        <v>5790</v>
      </c>
      <c r="G35159">
        <v>41</v>
      </c>
      <c r="H35159" t="s">
        <v>337</v>
      </c>
      <c r="I35159" t="s">
        <v>337</v>
      </c>
      <c r="J35159">
        <v>2</v>
      </c>
      <c r="K35159">
        <v>401000</v>
      </c>
      <c r="L35159">
        <v>159092</v>
      </c>
      <c r="M35159">
        <v>72590.759999999995</v>
      </c>
      <c r="N35159">
        <v>288.69690424765997</v>
      </c>
    </row>
    <row r="35160" spans="1:14" x14ac:dyDescent="0.25">
      <c r="A35160" t="s">
        <v>11</v>
      </c>
      <c r="B35160">
        <v>4</v>
      </c>
      <c r="C35160">
        <v>2</v>
      </c>
      <c r="D35160">
        <v>1312</v>
      </c>
      <c r="E35160">
        <v>47</v>
      </c>
      <c r="F35160">
        <v>9583</v>
      </c>
      <c r="G35160">
        <v>41</v>
      </c>
      <c r="H35160" t="s">
        <v>336</v>
      </c>
      <c r="I35160" t="s">
        <v>337</v>
      </c>
      <c r="J35160">
        <v>2</v>
      </c>
      <c r="K35160">
        <v>655000</v>
      </c>
      <c r="L35160">
        <v>157395</v>
      </c>
      <c r="M35160">
        <v>109041.24</v>
      </c>
      <c r="N35160">
        <v>499.237804878048</v>
      </c>
    </row>
    <row r="35161" spans="1:14" x14ac:dyDescent="0.25">
      <c r="A35161" t="s">
        <v>11</v>
      </c>
      <c r="B35161">
        <v>4</v>
      </c>
      <c r="C35161">
        <v>2</v>
      </c>
      <c r="D35161">
        <v>1718</v>
      </c>
      <c r="E35161">
        <v>59</v>
      </c>
      <c r="F35161">
        <v>8712</v>
      </c>
      <c r="G35161">
        <v>41</v>
      </c>
      <c r="H35161" t="s">
        <v>337</v>
      </c>
      <c r="I35161" t="s">
        <v>337</v>
      </c>
      <c r="J35161">
        <v>2</v>
      </c>
      <c r="K35161">
        <v>499000</v>
      </c>
      <c r="L35161">
        <v>39620</v>
      </c>
      <c r="M35161">
        <v>100067.88</v>
      </c>
      <c r="N35161">
        <v>290.45401629802097</v>
      </c>
    </row>
    <row r="35162" spans="1:14" x14ac:dyDescent="0.25">
      <c r="A35162" t="s">
        <v>5</v>
      </c>
      <c r="B35162">
        <v>4</v>
      </c>
      <c r="C35162">
        <v>2</v>
      </c>
      <c r="D35162">
        <v>1336</v>
      </c>
      <c r="E35162">
        <v>71</v>
      </c>
      <c r="F35162">
        <v>9222</v>
      </c>
      <c r="G35162">
        <v>42</v>
      </c>
      <c r="H35162" t="s">
        <v>337</v>
      </c>
      <c r="I35162" t="s">
        <v>337</v>
      </c>
      <c r="J35162">
        <v>2</v>
      </c>
      <c r="K35162">
        <v>738000</v>
      </c>
      <c r="L35162">
        <v>36006</v>
      </c>
      <c r="M35162">
        <v>96637.2</v>
      </c>
      <c r="N35162">
        <v>552.39520958083801</v>
      </c>
    </row>
    <row r="35163" spans="1:14" x14ac:dyDescent="0.25">
      <c r="A35163" t="s">
        <v>11</v>
      </c>
      <c r="B35163">
        <v>4</v>
      </c>
      <c r="C35163">
        <v>2</v>
      </c>
      <c r="D35163">
        <v>1470</v>
      </c>
      <c r="E35163">
        <v>42</v>
      </c>
      <c r="F35163">
        <v>8712</v>
      </c>
      <c r="G35163">
        <v>42</v>
      </c>
      <c r="H35163" t="s">
        <v>336</v>
      </c>
      <c r="I35163" t="s">
        <v>337</v>
      </c>
      <c r="J35163">
        <v>2</v>
      </c>
      <c r="K35163">
        <v>341000</v>
      </c>
      <c r="L35163">
        <v>27678</v>
      </c>
      <c r="M35163">
        <v>46002</v>
      </c>
      <c r="N35163">
        <v>231.97278911564601</v>
      </c>
    </row>
    <row r="35164" spans="1:14" x14ac:dyDescent="0.25">
      <c r="A35164" t="s">
        <v>5</v>
      </c>
      <c r="B35164">
        <v>4</v>
      </c>
      <c r="C35164">
        <v>2</v>
      </c>
      <c r="D35164">
        <v>1592</v>
      </c>
      <c r="E35164">
        <v>68</v>
      </c>
      <c r="F35164">
        <v>8113</v>
      </c>
      <c r="G35164">
        <v>42</v>
      </c>
      <c r="H35164" t="s">
        <v>337</v>
      </c>
      <c r="I35164" t="s">
        <v>337</v>
      </c>
      <c r="J35164">
        <v>2</v>
      </c>
      <c r="K35164">
        <v>620000</v>
      </c>
      <c r="L35164">
        <v>97663</v>
      </c>
      <c r="M35164">
        <v>60557.64</v>
      </c>
      <c r="N35164">
        <v>389.44723618090399</v>
      </c>
    </row>
    <row r="35165" spans="1:14" x14ac:dyDescent="0.25">
      <c r="A35165" t="s">
        <v>5</v>
      </c>
      <c r="B35165">
        <v>4</v>
      </c>
      <c r="C35165">
        <v>2</v>
      </c>
      <c r="D35165">
        <v>1484</v>
      </c>
      <c r="E35165">
        <v>104</v>
      </c>
      <c r="F35165">
        <v>5851</v>
      </c>
      <c r="G35165">
        <v>42</v>
      </c>
      <c r="H35165" t="s">
        <v>337</v>
      </c>
      <c r="I35165" t="s">
        <v>337</v>
      </c>
      <c r="J35165">
        <v>2</v>
      </c>
      <c r="K35165">
        <v>640000</v>
      </c>
      <c r="L35165">
        <v>3862210</v>
      </c>
      <c r="M35165">
        <v>71505.72</v>
      </c>
      <c r="N35165">
        <v>431.266846361185</v>
      </c>
    </row>
    <row r="35166" spans="1:14" x14ac:dyDescent="0.25">
      <c r="A35166" t="s">
        <v>14</v>
      </c>
      <c r="B35166">
        <v>4</v>
      </c>
      <c r="C35166">
        <v>2</v>
      </c>
      <c r="D35166">
        <v>1561</v>
      </c>
      <c r="E35166">
        <v>69</v>
      </c>
      <c r="F35166">
        <v>7485</v>
      </c>
      <c r="G35166">
        <v>42</v>
      </c>
      <c r="H35166" t="s">
        <v>337</v>
      </c>
      <c r="I35166" t="s">
        <v>337</v>
      </c>
      <c r="J35166">
        <v>2</v>
      </c>
      <c r="K35166">
        <v>840000</v>
      </c>
      <c r="L35166">
        <v>173853</v>
      </c>
      <c r="M35166">
        <v>82581.84</v>
      </c>
      <c r="N35166">
        <v>538.11659192825095</v>
      </c>
    </row>
    <row r="35167" spans="1:14" x14ac:dyDescent="0.25">
      <c r="A35167" t="s">
        <v>5</v>
      </c>
      <c r="B35167">
        <v>4</v>
      </c>
      <c r="C35167">
        <v>2</v>
      </c>
      <c r="D35167">
        <v>1214</v>
      </c>
      <c r="E35167">
        <v>70</v>
      </c>
      <c r="F35167">
        <v>7610</v>
      </c>
      <c r="G35167">
        <v>42</v>
      </c>
      <c r="H35167" t="s">
        <v>336</v>
      </c>
      <c r="I35167" t="s">
        <v>337</v>
      </c>
      <c r="J35167">
        <v>2</v>
      </c>
      <c r="K35167">
        <v>650000</v>
      </c>
      <c r="L35167">
        <v>48429</v>
      </c>
      <c r="M35167">
        <v>96509.16</v>
      </c>
      <c r="N35167">
        <v>535.42009884678703</v>
      </c>
    </row>
    <row r="35168" spans="1:14" x14ac:dyDescent="0.25">
      <c r="A35168" t="s">
        <v>5</v>
      </c>
      <c r="B35168">
        <v>4</v>
      </c>
      <c r="C35168">
        <v>2</v>
      </c>
      <c r="D35168">
        <v>1205</v>
      </c>
      <c r="E35168">
        <v>84</v>
      </c>
      <c r="F35168">
        <v>5647</v>
      </c>
      <c r="G35168">
        <v>42</v>
      </c>
      <c r="H35168" t="s">
        <v>336</v>
      </c>
      <c r="I35168" t="s">
        <v>337</v>
      </c>
      <c r="J35168">
        <v>2</v>
      </c>
      <c r="K35168">
        <v>930000</v>
      </c>
      <c r="L35168">
        <v>139065</v>
      </c>
      <c r="M35168">
        <v>116952</v>
      </c>
      <c r="N35168">
        <v>771.78423236514504</v>
      </c>
    </row>
    <row r="35169" spans="1:14" x14ac:dyDescent="0.25">
      <c r="A35169" t="s">
        <v>5</v>
      </c>
      <c r="B35169">
        <v>4</v>
      </c>
      <c r="C35169">
        <v>2</v>
      </c>
      <c r="D35169">
        <v>1474</v>
      </c>
      <c r="E35169">
        <v>74</v>
      </c>
      <c r="F35169">
        <v>7000</v>
      </c>
      <c r="G35169">
        <v>42</v>
      </c>
      <c r="H35169" t="s">
        <v>337</v>
      </c>
      <c r="I35169" t="s">
        <v>337</v>
      </c>
      <c r="J35169">
        <v>2</v>
      </c>
      <c r="K35169">
        <v>745000</v>
      </c>
      <c r="L35169">
        <v>113082</v>
      </c>
      <c r="M35169">
        <v>84726.84</v>
      </c>
      <c r="N35169">
        <v>505.42740841248298</v>
      </c>
    </row>
    <row r="35170" spans="1:14" x14ac:dyDescent="0.25">
      <c r="A35170" t="s">
        <v>14</v>
      </c>
      <c r="B35170">
        <v>4</v>
      </c>
      <c r="C35170">
        <v>2</v>
      </c>
      <c r="D35170">
        <v>1118</v>
      </c>
      <c r="E35170">
        <v>64</v>
      </c>
      <c r="F35170">
        <v>7130</v>
      </c>
      <c r="G35170">
        <v>42</v>
      </c>
      <c r="H35170" t="s">
        <v>337</v>
      </c>
      <c r="I35170" t="s">
        <v>337</v>
      </c>
      <c r="J35170">
        <v>2</v>
      </c>
      <c r="K35170">
        <v>800000</v>
      </c>
      <c r="L35170">
        <v>173853</v>
      </c>
      <c r="M35170">
        <v>82581.84</v>
      </c>
      <c r="N35170">
        <v>715.56350626118001</v>
      </c>
    </row>
    <row r="35171" spans="1:14" x14ac:dyDescent="0.25">
      <c r="A35171" t="s">
        <v>14</v>
      </c>
      <c r="B35171">
        <v>4</v>
      </c>
      <c r="C35171">
        <v>2</v>
      </c>
      <c r="D35171">
        <v>1314</v>
      </c>
      <c r="E35171">
        <v>64</v>
      </c>
      <c r="F35171">
        <v>6120</v>
      </c>
      <c r="G35171">
        <v>43</v>
      </c>
      <c r="H35171" t="s">
        <v>337</v>
      </c>
      <c r="I35171" t="s">
        <v>337</v>
      </c>
      <c r="J35171">
        <v>2</v>
      </c>
      <c r="K35171">
        <v>869000</v>
      </c>
      <c r="L35171">
        <v>138980</v>
      </c>
      <c r="M35171">
        <v>112362.36</v>
      </c>
      <c r="N35171">
        <v>661.33942161339405</v>
      </c>
    </row>
    <row r="35172" spans="1:14" x14ac:dyDescent="0.25">
      <c r="A35172" t="s">
        <v>5</v>
      </c>
      <c r="B35172">
        <v>4</v>
      </c>
      <c r="C35172">
        <v>2</v>
      </c>
      <c r="D35172">
        <v>1621</v>
      </c>
      <c r="E35172">
        <v>63</v>
      </c>
      <c r="F35172">
        <v>6915</v>
      </c>
      <c r="G35172">
        <v>43</v>
      </c>
      <c r="H35172" t="s">
        <v>337</v>
      </c>
      <c r="I35172" t="s">
        <v>337</v>
      </c>
      <c r="J35172">
        <v>2</v>
      </c>
      <c r="K35172">
        <v>893000</v>
      </c>
      <c r="L35172">
        <v>49038</v>
      </c>
      <c r="M35172">
        <v>119718.72</v>
      </c>
      <c r="N35172">
        <v>550.89450956199801</v>
      </c>
    </row>
    <row r="35173" spans="1:14" x14ac:dyDescent="0.25">
      <c r="A35173" t="s">
        <v>7</v>
      </c>
      <c r="B35173">
        <v>4</v>
      </c>
      <c r="C35173">
        <v>2</v>
      </c>
      <c r="D35173">
        <v>1574</v>
      </c>
      <c r="E35173">
        <v>57</v>
      </c>
      <c r="F35173">
        <v>7590</v>
      </c>
      <c r="G35173">
        <v>43</v>
      </c>
      <c r="H35173" t="s">
        <v>337</v>
      </c>
      <c r="I35173" t="s">
        <v>337</v>
      </c>
      <c r="J35173">
        <v>2</v>
      </c>
      <c r="K35173">
        <v>299900</v>
      </c>
      <c r="L35173">
        <v>23110</v>
      </c>
      <c r="M35173">
        <v>64649.64</v>
      </c>
      <c r="N35173">
        <v>190.533672172808</v>
      </c>
    </row>
    <row r="35174" spans="1:14" x14ac:dyDescent="0.25">
      <c r="A35174" t="s">
        <v>11</v>
      </c>
      <c r="B35174">
        <v>4</v>
      </c>
      <c r="C35174">
        <v>2</v>
      </c>
      <c r="D35174">
        <v>2100</v>
      </c>
      <c r="E35174">
        <v>4</v>
      </c>
      <c r="F35174">
        <v>9100</v>
      </c>
      <c r="G35174">
        <v>43</v>
      </c>
      <c r="H35174" t="s">
        <v>336</v>
      </c>
      <c r="I35174" t="s">
        <v>337</v>
      </c>
      <c r="J35174">
        <v>2</v>
      </c>
      <c r="K35174">
        <v>485000</v>
      </c>
      <c r="L35174">
        <v>81203</v>
      </c>
      <c r="M35174">
        <v>55207.68</v>
      </c>
      <c r="N35174">
        <v>230.95238095238</v>
      </c>
    </row>
    <row r="35175" spans="1:14" x14ac:dyDescent="0.25">
      <c r="A35175" t="s">
        <v>5</v>
      </c>
      <c r="B35175">
        <v>4</v>
      </c>
      <c r="C35175">
        <v>2</v>
      </c>
      <c r="D35175">
        <v>2294</v>
      </c>
      <c r="E35175">
        <v>99</v>
      </c>
      <c r="F35175">
        <v>10326</v>
      </c>
      <c r="G35175">
        <v>43</v>
      </c>
      <c r="H35175" t="s">
        <v>337</v>
      </c>
      <c r="I35175" t="s">
        <v>337</v>
      </c>
      <c r="J35175">
        <v>2</v>
      </c>
      <c r="K35175">
        <v>1710000</v>
      </c>
      <c r="L35175">
        <v>139065</v>
      </c>
      <c r="M35175">
        <v>116952</v>
      </c>
      <c r="N35175">
        <v>745.42284219703504</v>
      </c>
    </row>
    <row r="35176" spans="1:14" x14ac:dyDescent="0.25">
      <c r="A35176" t="s">
        <v>7</v>
      </c>
      <c r="B35176">
        <v>4</v>
      </c>
      <c r="C35176">
        <v>2</v>
      </c>
      <c r="D35176">
        <v>1722</v>
      </c>
      <c r="E35176">
        <v>39</v>
      </c>
      <c r="F35176">
        <v>19000</v>
      </c>
      <c r="G35176">
        <v>43</v>
      </c>
      <c r="H35176" t="s">
        <v>337</v>
      </c>
      <c r="I35176" t="s">
        <v>337</v>
      </c>
      <c r="J35176">
        <v>2</v>
      </c>
      <c r="K35176">
        <v>437000</v>
      </c>
      <c r="L35176">
        <v>91757</v>
      </c>
      <c r="M35176">
        <v>66035.64</v>
      </c>
      <c r="N35176">
        <v>253.77468060394801</v>
      </c>
    </row>
    <row r="35177" spans="1:14" x14ac:dyDescent="0.25">
      <c r="A35177" t="s">
        <v>5</v>
      </c>
      <c r="B35177">
        <v>4</v>
      </c>
      <c r="C35177">
        <v>2</v>
      </c>
      <c r="D35177">
        <v>2017</v>
      </c>
      <c r="E35177">
        <v>75</v>
      </c>
      <c r="F35177">
        <v>8078</v>
      </c>
      <c r="G35177">
        <v>43</v>
      </c>
      <c r="H35177" t="s">
        <v>336</v>
      </c>
      <c r="I35177" t="s">
        <v>337</v>
      </c>
      <c r="J35177">
        <v>2</v>
      </c>
      <c r="K35177">
        <v>832000</v>
      </c>
      <c r="L35177">
        <v>77521</v>
      </c>
      <c r="M35177">
        <v>69990.36</v>
      </c>
      <c r="N35177">
        <v>412.49380267724302</v>
      </c>
    </row>
    <row r="35178" spans="1:14" x14ac:dyDescent="0.25">
      <c r="A35178" t="s">
        <v>7</v>
      </c>
      <c r="B35178">
        <v>4</v>
      </c>
      <c r="C35178">
        <v>2</v>
      </c>
      <c r="D35178">
        <v>1600</v>
      </c>
      <c r="E35178">
        <v>0</v>
      </c>
      <c r="F35178">
        <v>7560</v>
      </c>
      <c r="G35178">
        <v>43</v>
      </c>
      <c r="H35178" t="s">
        <v>337</v>
      </c>
      <c r="I35178" t="s">
        <v>337</v>
      </c>
      <c r="J35178">
        <v>2</v>
      </c>
      <c r="K35178">
        <v>550000</v>
      </c>
      <c r="L35178">
        <v>213044</v>
      </c>
      <c r="M35178">
        <v>53202.6</v>
      </c>
      <c r="N35178">
        <v>343.75</v>
      </c>
    </row>
    <row r="35179" spans="1:14" x14ac:dyDescent="0.25">
      <c r="A35179" t="s">
        <v>11</v>
      </c>
      <c r="B35179">
        <v>4</v>
      </c>
      <c r="C35179">
        <v>2</v>
      </c>
      <c r="D35179">
        <v>1404</v>
      </c>
      <c r="E35179">
        <v>17</v>
      </c>
      <c r="F35179">
        <v>11761</v>
      </c>
      <c r="G35179">
        <v>43</v>
      </c>
      <c r="H35179" t="s">
        <v>336</v>
      </c>
      <c r="I35179" t="s">
        <v>337</v>
      </c>
      <c r="J35179">
        <v>2</v>
      </c>
      <c r="K35179">
        <v>415000</v>
      </c>
      <c r="L35179">
        <v>3266</v>
      </c>
      <c r="M35179">
        <v>44287.32</v>
      </c>
      <c r="N35179">
        <v>295.58404558404499</v>
      </c>
    </row>
    <row r="35180" spans="1:14" x14ac:dyDescent="0.25">
      <c r="A35180" t="s">
        <v>11</v>
      </c>
      <c r="B35180">
        <v>4</v>
      </c>
      <c r="C35180">
        <v>2</v>
      </c>
      <c r="D35180">
        <v>1741</v>
      </c>
      <c r="E35180">
        <v>67</v>
      </c>
      <c r="F35180">
        <v>10454</v>
      </c>
      <c r="G35180">
        <v>43</v>
      </c>
      <c r="H35180" t="s">
        <v>336</v>
      </c>
      <c r="I35180" t="s">
        <v>337</v>
      </c>
      <c r="J35180">
        <v>2</v>
      </c>
      <c r="K35180">
        <v>635000</v>
      </c>
      <c r="L35180">
        <v>313041</v>
      </c>
      <c r="M35180">
        <v>83711.759999999995</v>
      </c>
      <c r="N35180">
        <v>364.732912119471</v>
      </c>
    </row>
    <row r="35181" spans="1:14" x14ac:dyDescent="0.25">
      <c r="A35181" t="s">
        <v>5</v>
      </c>
      <c r="B35181">
        <v>4</v>
      </c>
      <c r="C35181">
        <v>2</v>
      </c>
      <c r="D35181">
        <v>1648</v>
      </c>
      <c r="E35181">
        <v>67</v>
      </c>
      <c r="F35181">
        <v>7720</v>
      </c>
      <c r="G35181">
        <v>43</v>
      </c>
      <c r="H35181" t="s">
        <v>336</v>
      </c>
      <c r="I35181" t="s">
        <v>337</v>
      </c>
      <c r="J35181">
        <v>2</v>
      </c>
      <c r="K35181">
        <v>722500</v>
      </c>
      <c r="L35181">
        <v>48429</v>
      </c>
      <c r="M35181">
        <v>96509.16</v>
      </c>
      <c r="N35181">
        <v>438.41019417475701</v>
      </c>
    </row>
    <row r="35182" spans="1:14" x14ac:dyDescent="0.25">
      <c r="A35182" t="s">
        <v>5</v>
      </c>
      <c r="B35182">
        <v>4</v>
      </c>
      <c r="C35182">
        <v>2</v>
      </c>
      <c r="D35182">
        <v>1737</v>
      </c>
      <c r="E35182">
        <v>66</v>
      </c>
      <c r="F35182">
        <v>7607</v>
      </c>
      <c r="G35182">
        <v>44</v>
      </c>
      <c r="H35182" t="s">
        <v>336</v>
      </c>
      <c r="I35182" t="s">
        <v>337</v>
      </c>
      <c r="J35182">
        <v>2</v>
      </c>
      <c r="K35182">
        <v>829000</v>
      </c>
      <c r="L35182">
        <v>139065</v>
      </c>
      <c r="M35182">
        <v>116952</v>
      </c>
      <c r="N35182">
        <v>477.25964306275102</v>
      </c>
    </row>
    <row r="35183" spans="1:14" x14ac:dyDescent="0.25">
      <c r="A35183" t="s">
        <v>14</v>
      </c>
      <c r="B35183">
        <v>4</v>
      </c>
      <c r="C35183">
        <v>2</v>
      </c>
      <c r="D35183">
        <v>1328</v>
      </c>
      <c r="E35183">
        <v>68</v>
      </c>
      <c r="F35183">
        <v>6120</v>
      </c>
      <c r="G35183">
        <v>44</v>
      </c>
      <c r="H35183" t="s">
        <v>337</v>
      </c>
      <c r="I35183" t="s">
        <v>337</v>
      </c>
      <c r="J35183">
        <v>2</v>
      </c>
      <c r="K35183">
        <v>770000</v>
      </c>
      <c r="L35183">
        <v>342973</v>
      </c>
      <c r="M35183">
        <v>83530.92</v>
      </c>
      <c r="N35183">
        <v>579.81927710843297</v>
      </c>
    </row>
    <row r="35184" spans="1:14" x14ac:dyDescent="0.25">
      <c r="A35184" t="s">
        <v>5</v>
      </c>
      <c r="B35184">
        <v>4</v>
      </c>
      <c r="C35184">
        <v>2</v>
      </c>
      <c r="D35184">
        <v>1263</v>
      </c>
      <c r="E35184">
        <v>70</v>
      </c>
      <c r="F35184">
        <v>5884</v>
      </c>
      <c r="G35184">
        <v>44</v>
      </c>
      <c r="H35184" t="s">
        <v>337</v>
      </c>
      <c r="I35184" t="s">
        <v>337</v>
      </c>
      <c r="J35184">
        <v>2</v>
      </c>
      <c r="K35184">
        <v>674000</v>
      </c>
      <c r="L35184">
        <v>97663</v>
      </c>
      <c r="M35184">
        <v>60557.64</v>
      </c>
      <c r="N35184">
        <v>533.65003958828095</v>
      </c>
    </row>
    <row r="35185" spans="1:14" x14ac:dyDescent="0.25">
      <c r="A35185" t="s">
        <v>5</v>
      </c>
      <c r="B35185">
        <v>4</v>
      </c>
      <c r="C35185">
        <v>2</v>
      </c>
      <c r="D35185">
        <v>1170</v>
      </c>
      <c r="E35185">
        <v>68</v>
      </c>
      <c r="F35185">
        <v>7100</v>
      </c>
      <c r="G35185">
        <v>44</v>
      </c>
      <c r="H35185" t="s">
        <v>337</v>
      </c>
      <c r="I35185" t="s">
        <v>337</v>
      </c>
      <c r="J35185">
        <v>2</v>
      </c>
      <c r="K35185">
        <v>267000</v>
      </c>
      <c r="L35185">
        <v>159092</v>
      </c>
      <c r="M35185">
        <v>72590.759999999995</v>
      </c>
      <c r="N35185">
        <v>228.20512820512801</v>
      </c>
    </row>
    <row r="35186" spans="1:14" x14ac:dyDescent="0.25">
      <c r="A35186" t="s">
        <v>7</v>
      </c>
      <c r="B35186">
        <v>4</v>
      </c>
      <c r="C35186">
        <v>2</v>
      </c>
      <c r="D35186">
        <v>1420</v>
      </c>
      <c r="E35186">
        <v>67</v>
      </c>
      <c r="F35186">
        <v>14400</v>
      </c>
      <c r="G35186">
        <v>44</v>
      </c>
      <c r="H35186" t="s">
        <v>337</v>
      </c>
      <c r="I35186" t="s">
        <v>337</v>
      </c>
      <c r="J35186">
        <v>2</v>
      </c>
      <c r="K35186">
        <v>359000</v>
      </c>
      <c r="L35186">
        <v>91757</v>
      </c>
      <c r="M35186">
        <v>66035.64</v>
      </c>
      <c r="N35186">
        <v>252.81690140845001</v>
      </c>
    </row>
    <row r="35187" spans="1:14" x14ac:dyDescent="0.25">
      <c r="A35187" t="s">
        <v>14</v>
      </c>
      <c r="B35187">
        <v>4</v>
      </c>
      <c r="C35187">
        <v>2</v>
      </c>
      <c r="D35187">
        <v>1276</v>
      </c>
      <c r="E35187">
        <v>68</v>
      </c>
      <c r="F35187">
        <v>6000</v>
      </c>
      <c r="G35187">
        <v>44</v>
      </c>
      <c r="H35187" t="s">
        <v>337</v>
      </c>
      <c r="I35187" t="s">
        <v>337</v>
      </c>
      <c r="J35187">
        <v>2</v>
      </c>
      <c r="K35187">
        <v>765000</v>
      </c>
      <c r="L35187">
        <v>342973</v>
      </c>
      <c r="M35187">
        <v>83530.92</v>
      </c>
      <c r="N35187">
        <v>599.52978056426298</v>
      </c>
    </row>
    <row r="35188" spans="1:14" x14ac:dyDescent="0.25">
      <c r="A35188" t="s">
        <v>5</v>
      </c>
      <c r="B35188">
        <v>4</v>
      </c>
      <c r="C35188">
        <v>2</v>
      </c>
      <c r="D35188">
        <v>1552</v>
      </c>
      <c r="E35188">
        <v>77</v>
      </c>
      <c r="F35188">
        <v>5988</v>
      </c>
      <c r="G35188">
        <v>44</v>
      </c>
      <c r="H35188" t="s">
        <v>337</v>
      </c>
      <c r="I35188" t="s">
        <v>337</v>
      </c>
      <c r="J35188">
        <v>2</v>
      </c>
      <c r="K35188">
        <v>680000</v>
      </c>
      <c r="L35188">
        <v>97663</v>
      </c>
      <c r="M35188">
        <v>60557.64</v>
      </c>
      <c r="N35188">
        <v>438.14432989690698</v>
      </c>
    </row>
    <row r="35189" spans="1:14" x14ac:dyDescent="0.25">
      <c r="A35189" t="s">
        <v>7</v>
      </c>
      <c r="B35189">
        <v>4</v>
      </c>
      <c r="C35189">
        <v>2</v>
      </c>
      <c r="D35189">
        <v>2041</v>
      </c>
      <c r="E35189">
        <v>17</v>
      </c>
      <c r="F35189">
        <v>7320</v>
      </c>
      <c r="G35189">
        <v>44</v>
      </c>
      <c r="H35189" t="s">
        <v>337</v>
      </c>
      <c r="I35189" t="s">
        <v>337</v>
      </c>
      <c r="J35189">
        <v>2</v>
      </c>
      <c r="K35189">
        <v>380000</v>
      </c>
      <c r="L35189">
        <v>31773</v>
      </c>
      <c r="M35189">
        <v>46908.84</v>
      </c>
      <c r="N35189">
        <v>186.18324350808399</v>
      </c>
    </row>
    <row r="35190" spans="1:14" x14ac:dyDescent="0.25">
      <c r="A35190" t="s">
        <v>7</v>
      </c>
      <c r="B35190">
        <v>4</v>
      </c>
      <c r="C35190">
        <v>2</v>
      </c>
      <c r="D35190">
        <v>2440</v>
      </c>
      <c r="E35190">
        <v>30</v>
      </c>
      <c r="F35190">
        <v>27000</v>
      </c>
      <c r="G35190">
        <v>44</v>
      </c>
      <c r="H35190" t="s">
        <v>336</v>
      </c>
      <c r="I35190" t="s">
        <v>337</v>
      </c>
      <c r="J35190">
        <v>2</v>
      </c>
      <c r="K35190">
        <v>445000</v>
      </c>
      <c r="L35190">
        <v>70561</v>
      </c>
      <c r="M35190">
        <v>72132.72</v>
      </c>
      <c r="N35190">
        <v>182.37704918032699</v>
      </c>
    </row>
    <row r="35191" spans="1:14" x14ac:dyDescent="0.25">
      <c r="A35191" t="s">
        <v>11</v>
      </c>
      <c r="B35191">
        <v>4</v>
      </c>
      <c r="C35191">
        <v>2</v>
      </c>
      <c r="D35191">
        <v>1658</v>
      </c>
      <c r="E35191">
        <v>35</v>
      </c>
      <c r="F35191">
        <v>11761</v>
      </c>
      <c r="G35191">
        <v>44</v>
      </c>
      <c r="H35191" t="s">
        <v>337</v>
      </c>
      <c r="I35191" t="s">
        <v>337</v>
      </c>
      <c r="J35191">
        <v>2</v>
      </c>
      <c r="K35191">
        <v>590000</v>
      </c>
      <c r="L35191">
        <v>104955</v>
      </c>
      <c r="M35191">
        <v>114540.36</v>
      </c>
      <c r="N35191">
        <v>355.850422195416</v>
      </c>
    </row>
    <row r="35192" spans="1:14" x14ac:dyDescent="0.25">
      <c r="A35192" t="s">
        <v>5</v>
      </c>
      <c r="B35192">
        <v>4</v>
      </c>
      <c r="C35192">
        <v>2</v>
      </c>
      <c r="D35192">
        <v>1700</v>
      </c>
      <c r="E35192">
        <v>75</v>
      </c>
      <c r="F35192">
        <v>5763</v>
      </c>
      <c r="G35192">
        <v>44</v>
      </c>
      <c r="H35192" t="s">
        <v>337</v>
      </c>
      <c r="I35192" t="s">
        <v>337</v>
      </c>
      <c r="J35192">
        <v>2</v>
      </c>
      <c r="K35192">
        <v>888000</v>
      </c>
      <c r="L35192">
        <v>40173</v>
      </c>
      <c r="M35192">
        <v>82030.080000000002</v>
      </c>
      <c r="N35192">
        <v>522.35294117647004</v>
      </c>
    </row>
    <row r="35193" spans="1:14" x14ac:dyDescent="0.25">
      <c r="A35193" t="s">
        <v>11</v>
      </c>
      <c r="B35193">
        <v>4</v>
      </c>
      <c r="C35193">
        <v>2</v>
      </c>
      <c r="D35193">
        <v>2206</v>
      </c>
      <c r="E35193">
        <v>1</v>
      </c>
      <c r="F35193">
        <v>11151</v>
      </c>
      <c r="G35193">
        <v>44</v>
      </c>
      <c r="H35193" t="s">
        <v>336</v>
      </c>
      <c r="I35193" t="s">
        <v>337</v>
      </c>
      <c r="J35193">
        <v>2</v>
      </c>
      <c r="K35193">
        <v>564155</v>
      </c>
      <c r="L35193">
        <v>81658</v>
      </c>
      <c r="M35193">
        <v>85048.92</v>
      </c>
      <c r="N35193">
        <v>255.736627379873</v>
      </c>
    </row>
    <row r="35194" spans="1:14" x14ac:dyDescent="0.25">
      <c r="A35194" t="s">
        <v>5</v>
      </c>
      <c r="B35194">
        <v>4</v>
      </c>
      <c r="C35194">
        <v>2</v>
      </c>
      <c r="D35194">
        <v>1590</v>
      </c>
      <c r="E35194">
        <v>71</v>
      </c>
      <c r="F35194">
        <v>6429</v>
      </c>
      <c r="G35194">
        <v>44</v>
      </c>
      <c r="H35194" t="s">
        <v>337</v>
      </c>
      <c r="I35194" t="s">
        <v>337</v>
      </c>
      <c r="J35194">
        <v>2</v>
      </c>
      <c r="K35194">
        <v>650000</v>
      </c>
      <c r="L35194">
        <v>86400</v>
      </c>
      <c r="M35194">
        <v>98508.96</v>
      </c>
      <c r="N35194">
        <v>408.80503144654</v>
      </c>
    </row>
    <row r="35195" spans="1:14" x14ac:dyDescent="0.25">
      <c r="A35195" t="s">
        <v>7</v>
      </c>
      <c r="B35195">
        <v>4</v>
      </c>
      <c r="C35195">
        <v>2</v>
      </c>
      <c r="D35195">
        <v>1968</v>
      </c>
      <c r="E35195">
        <v>23</v>
      </c>
      <c r="F35195">
        <v>7710</v>
      </c>
      <c r="G35195">
        <v>44</v>
      </c>
      <c r="H35195" t="s">
        <v>336</v>
      </c>
      <c r="I35195" t="s">
        <v>337</v>
      </c>
      <c r="J35195">
        <v>2</v>
      </c>
      <c r="K35195">
        <v>595000</v>
      </c>
      <c r="L35195">
        <v>101367</v>
      </c>
      <c r="M35195">
        <v>69425.399999999994</v>
      </c>
      <c r="N35195">
        <v>302.33739837398298</v>
      </c>
    </row>
    <row r="35196" spans="1:14" x14ac:dyDescent="0.25">
      <c r="A35196" t="s">
        <v>5</v>
      </c>
      <c r="B35196">
        <v>4</v>
      </c>
      <c r="C35196">
        <v>2</v>
      </c>
      <c r="D35196">
        <v>1630</v>
      </c>
      <c r="E35196">
        <v>67</v>
      </c>
      <c r="F35196">
        <v>6055</v>
      </c>
      <c r="G35196">
        <v>44</v>
      </c>
      <c r="H35196" t="s">
        <v>337</v>
      </c>
      <c r="I35196" t="s">
        <v>337</v>
      </c>
      <c r="J35196">
        <v>2</v>
      </c>
      <c r="K35196">
        <v>840000</v>
      </c>
      <c r="L35196">
        <v>49038</v>
      </c>
      <c r="M35196">
        <v>119718.72</v>
      </c>
      <c r="N35196">
        <v>515.33742331288295</v>
      </c>
    </row>
    <row r="35197" spans="1:14" x14ac:dyDescent="0.25">
      <c r="A35197" t="s">
        <v>5</v>
      </c>
      <c r="B35197">
        <v>4</v>
      </c>
      <c r="C35197">
        <v>2</v>
      </c>
      <c r="D35197">
        <v>1330</v>
      </c>
      <c r="E35197">
        <v>32</v>
      </c>
      <c r="F35197">
        <v>3435</v>
      </c>
      <c r="G35197">
        <v>45</v>
      </c>
      <c r="H35197" t="s">
        <v>337</v>
      </c>
      <c r="I35197" t="s">
        <v>337</v>
      </c>
      <c r="J35197">
        <v>2</v>
      </c>
      <c r="K35197">
        <v>611000</v>
      </c>
      <c r="L35197">
        <v>3862210</v>
      </c>
      <c r="M35197">
        <v>71505.72</v>
      </c>
      <c r="N35197">
        <v>459.39849624060099</v>
      </c>
    </row>
    <row r="35198" spans="1:14" x14ac:dyDescent="0.25">
      <c r="A35198" t="s">
        <v>14</v>
      </c>
      <c r="B35198">
        <v>4</v>
      </c>
      <c r="C35198">
        <v>2</v>
      </c>
      <c r="D35198">
        <v>1351</v>
      </c>
      <c r="E35198">
        <v>63</v>
      </c>
      <c r="F35198">
        <v>6000</v>
      </c>
      <c r="G35198">
        <v>45</v>
      </c>
      <c r="H35198" t="s">
        <v>336</v>
      </c>
      <c r="I35198" t="s">
        <v>337</v>
      </c>
      <c r="J35198">
        <v>2</v>
      </c>
      <c r="K35198">
        <v>840000</v>
      </c>
      <c r="L35198">
        <v>331266</v>
      </c>
      <c r="M35198">
        <v>66666.600000000006</v>
      </c>
      <c r="N35198">
        <v>621.76165803108802</v>
      </c>
    </row>
    <row r="35199" spans="1:14" x14ac:dyDescent="0.25">
      <c r="A35199" t="s">
        <v>7</v>
      </c>
      <c r="B35199">
        <v>4</v>
      </c>
      <c r="C35199">
        <v>2</v>
      </c>
      <c r="D35199">
        <v>1407</v>
      </c>
      <c r="E35199">
        <v>29</v>
      </c>
      <c r="F35199">
        <v>7215</v>
      </c>
      <c r="G35199">
        <v>45</v>
      </c>
      <c r="H35199" t="s">
        <v>337</v>
      </c>
      <c r="I35199" t="s">
        <v>337</v>
      </c>
      <c r="J35199">
        <v>2</v>
      </c>
      <c r="K35199">
        <v>280000</v>
      </c>
      <c r="L35199">
        <v>31773</v>
      </c>
      <c r="M35199">
        <v>46908.84</v>
      </c>
      <c r="N35199">
        <v>199.00497512437801</v>
      </c>
    </row>
    <row r="35200" spans="1:14" x14ac:dyDescent="0.25">
      <c r="A35200" t="s">
        <v>14</v>
      </c>
      <c r="B35200">
        <v>4</v>
      </c>
      <c r="C35200">
        <v>2</v>
      </c>
      <c r="D35200">
        <v>1670</v>
      </c>
      <c r="E35200">
        <v>53</v>
      </c>
      <c r="F35200">
        <v>8100</v>
      </c>
      <c r="G35200">
        <v>45</v>
      </c>
      <c r="H35200" t="s">
        <v>336</v>
      </c>
      <c r="I35200" t="s">
        <v>337</v>
      </c>
      <c r="J35200">
        <v>2</v>
      </c>
      <c r="K35200">
        <v>1375000</v>
      </c>
      <c r="L35200">
        <v>33861</v>
      </c>
      <c r="M35200">
        <v>136563.24</v>
      </c>
      <c r="N35200">
        <v>823.35329341317299</v>
      </c>
    </row>
    <row r="35201" spans="1:14" x14ac:dyDescent="0.25">
      <c r="A35201" t="s">
        <v>14</v>
      </c>
      <c r="B35201">
        <v>4</v>
      </c>
      <c r="C35201">
        <v>2</v>
      </c>
      <c r="D35201">
        <v>1914</v>
      </c>
      <c r="E35201">
        <v>55</v>
      </c>
      <c r="F35201">
        <v>5200</v>
      </c>
      <c r="G35201">
        <v>45</v>
      </c>
      <c r="H35201" t="s">
        <v>337</v>
      </c>
      <c r="I35201" t="s">
        <v>337</v>
      </c>
      <c r="J35201">
        <v>2</v>
      </c>
      <c r="K35201">
        <v>1295000</v>
      </c>
      <c r="L35201">
        <v>24477</v>
      </c>
      <c r="M35201">
        <v>121904.64</v>
      </c>
      <c r="N35201">
        <v>676.59352142110697</v>
      </c>
    </row>
    <row r="35202" spans="1:14" x14ac:dyDescent="0.25">
      <c r="A35202" t="s">
        <v>5</v>
      </c>
      <c r="B35202">
        <v>4</v>
      </c>
      <c r="C35202">
        <v>2</v>
      </c>
      <c r="D35202">
        <v>1145</v>
      </c>
      <c r="E35202">
        <v>101</v>
      </c>
      <c r="F35202">
        <v>5469</v>
      </c>
      <c r="G35202">
        <v>45</v>
      </c>
      <c r="H35202" t="s">
        <v>336</v>
      </c>
      <c r="I35202" t="s">
        <v>337</v>
      </c>
      <c r="J35202">
        <v>2</v>
      </c>
      <c r="K35202">
        <v>700000</v>
      </c>
      <c r="L35202">
        <v>3862210</v>
      </c>
      <c r="M35202">
        <v>71505.72</v>
      </c>
      <c r="N35202">
        <v>611.35371179039305</v>
      </c>
    </row>
    <row r="35203" spans="1:14" x14ac:dyDescent="0.25">
      <c r="A35203" t="s">
        <v>14</v>
      </c>
      <c r="B35203">
        <v>4</v>
      </c>
      <c r="C35203">
        <v>2</v>
      </c>
      <c r="D35203">
        <v>1410</v>
      </c>
      <c r="E35203">
        <v>67</v>
      </c>
      <c r="F35203">
        <v>9240</v>
      </c>
      <c r="G35203">
        <v>45</v>
      </c>
      <c r="H35203" t="s">
        <v>336</v>
      </c>
      <c r="I35203" t="s">
        <v>337</v>
      </c>
      <c r="J35203">
        <v>2</v>
      </c>
      <c r="K35203">
        <v>780000</v>
      </c>
      <c r="L35203">
        <v>342973</v>
      </c>
      <c r="M35203">
        <v>83530.92</v>
      </c>
      <c r="N35203">
        <v>553.191489361702</v>
      </c>
    </row>
    <row r="35204" spans="1:14" x14ac:dyDescent="0.25">
      <c r="A35204" t="s">
        <v>5</v>
      </c>
      <c r="B35204">
        <v>4</v>
      </c>
      <c r="C35204">
        <v>2</v>
      </c>
      <c r="D35204">
        <v>1409</v>
      </c>
      <c r="E35204">
        <v>61</v>
      </c>
      <c r="F35204">
        <v>7508</v>
      </c>
      <c r="G35204">
        <v>45</v>
      </c>
      <c r="H35204" t="s">
        <v>337</v>
      </c>
      <c r="I35204" t="s">
        <v>337</v>
      </c>
      <c r="J35204">
        <v>2</v>
      </c>
      <c r="K35204">
        <v>750000</v>
      </c>
      <c r="L35204">
        <v>48429</v>
      </c>
      <c r="M35204">
        <v>96509.16</v>
      </c>
      <c r="N35204">
        <v>532.29240596167494</v>
      </c>
    </row>
    <row r="35205" spans="1:14" x14ac:dyDescent="0.25">
      <c r="A35205" t="s">
        <v>11</v>
      </c>
      <c r="B35205">
        <v>4</v>
      </c>
      <c r="C35205">
        <v>2</v>
      </c>
      <c r="D35205">
        <v>1226</v>
      </c>
      <c r="E35205">
        <v>67</v>
      </c>
      <c r="F35205">
        <v>7840</v>
      </c>
      <c r="G35205">
        <v>45</v>
      </c>
      <c r="H35205" t="s">
        <v>337</v>
      </c>
      <c r="I35205" t="s">
        <v>337</v>
      </c>
      <c r="J35205">
        <v>2</v>
      </c>
      <c r="K35205">
        <v>495000</v>
      </c>
      <c r="L35205">
        <v>97247</v>
      </c>
      <c r="M35205">
        <v>78817.2</v>
      </c>
      <c r="N35205">
        <v>403.75203915171198</v>
      </c>
    </row>
    <row r="35206" spans="1:14" x14ac:dyDescent="0.25">
      <c r="A35206" t="s">
        <v>7</v>
      </c>
      <c r="B35206">
        <v>4</v>
      </c>
      <c r="C35206">
        <v>2</v>
      </c>
      <c r="D35206">
        <v>2172</v>
      </c>
      <c r="E35206">
        <v>55</v>
      </c>
      <c r="F35206">
        <v>10170</v>
      </c>
      <c r="G35206">
        <v>46</v>
      </c>
      <c r="H35206" t="s">
        <v>336</v>
      </c>
      <c r="I35206" t="s">
        <v>337</v>
      </c>
      <c r="J35206">
        <v>2</v>
      </c>
      <c r="K35206">
        <v>849000</v>
      </c>
      <c r="L35206">
        <v>170170</v>
      </c>
      <c r="M35206">
        <v>116858.28</v>
      </c>
      <c r="N35206">
        <v>390.883977900552</v>
      </c>
    </row>
    <row r="35207" spans="1:14" x14ac:dyDescent="0.25">
      <c r="A35207" t="s">
        <v>7</v>
      </c>
      <c r="B35207">
        <v>4</v>
      </c>
      <c r="C35207">
        <v>2</v>
      </c>
      <c r="D35207">
        <v>1551</v>
      </c>
      <c r="E35207">
        <v>44</v>
      </c>
      <c r="F35207">
        <v>8500</v>
      </c>
      <c r="G35207">
        <v>46</v>
      </c>
      <c r="H35207" t="s">
        <v>337</v>
      </c>
      <c r="I35207" t="s">
        <v>337</v>
      </c>
      <c r="J35207">
        <v>2</v>
      </c>
      <c r="K35207">
        <v>565000</v>
      </c>
      <c r="L35207">
        <v>101367</v>
      </c>
      <c r="M35207">
        <v>69425.399999999994</v>
      </c>
      <c r="N35207">
        <v>364.28110896196</v>
      </c>
    </row>
    <row r="35208" spans="1:14" x14ac:dyDescent="0.25">
      <c r="A35208" t="s">
        <v>11</v>
      </c>
      <c r="B35208">
        <v>4</v>
      </c>
      <c r="C35208">
        <v>2</v>
      </c>
      <c r="D35208">
        <v>1842</v>
      </c>
      <c r="E35208">
        <v>9</v>
      </c>
      <c r="F35208">
        <v>6970</v>
      </c>
      <c r="G35208">
        <v>46</v>
      </c>
      <c r="H35208" t="s">
        <v>336</v>
      </c>
      <c r="I35208" t="s">
        <v>337</v>
      </c>
      <c r="J35208">
        <v>2</v>
      </c>
      <c r="K35208">
        <v>526000</v>
      </c>
      <c r="L35208">
        <v>39620</v>
      </c>
      <c r="M35208">
        <v>100067.88</v>
      </c>
      <c r="N35208">
        <v>285.55917480998897</v>
      </c>
    </row>
    <row r="35209" spans="1:14" x14ac:dyDescent="0.25">
      <c r="A35209" t="s">
        <v>14</v>
      </c>
      <c r="B35209">
        <v>4</v>
      </c>
      <c r="C35209">
        <v>2</v>
      </c>
      <c r="D35209">
        <v>1550</v>
      </c>
      <c r="E35209">
        <v>68</v>
      </c>
      <c r="F35209">
        <v>17360</v>
      </c>
      <c r="G35209">
        <v>46</v>
      </c>
      <c r="H35209" t="s">
        <v>336</v>
      </c>
      <c r="I35209" t="s">
        <v>337</v>
      </c>
      <c r="J35209">
        <v>2</v>
      </c>
      <c r="K35209">
        <v>1000000</v>
      </c>
      <c r="L35209">
        <v>82191</v>
      </c>
      <c r="M35209">
        <v>96198.96</v>
      </c>
      <c r="N35209">
        <v>645.16129032258004</v>
      </c>
    </row>
    <row r="35210" spans="1:14" x14ac:dyDescent="0.25">
      <c r="A35210" t="s">
        <v>7</v>
      </c>
      <c r="B35210">
        <v>4</v>
      </c>
      <c r="C35210">
        <v>2</v>
      </c>
      <c r="D35210">
        <v>1339</v>
      </c>
      <c r="E35210">
        <v>43</v>
      </c>
      <c r="F35210">
        <v>7600</v>
      </c>
      <c r="G35210">
        <v>46</v>
      </c>
      <c r="H35210" t="s">
        <v>336</v>
      </c>
      <c r="I35210" t="s">
        <v>337</v>
      </c>
      <c r="J35210">
        <v>2</v>
      </c>
      <c r="K35210">
        <v>499000</v>
      </c>
      <c r="L35210">
        <v>101367</v>
      </c>
      <c r="M35210">
        <v>69425.399999999994</v>
      </c>
      <c r="N35210">
        <v>372.66616878267303</v>
      </c>
    </row>
    <row r="35211" spans="1:14" x14ac:dyDescent="0.25">
      <c r="A35211" t="s">
        <v>5</v>
      </c>
      <c r="B35211">
        <v>4</v>
      </c>
      <c r="C35211">
        <v>2</v>
      </c>
      <c r="D35211">
        <v>1125</v>
      </c>
      <c r="E35211">
        <v>68</v>
      </c>
      <c r="F35211">
        <v>5729</v>
      </c>
      <c r="G35211">
        <v>46</v>
      </c>
      <c r="H35211" t="s">
        <v>337</v>
      </c>
      <c r="I35211" t="s">
        <v>337</v>
      </c>
      <c r="J35211">
        <v>2</v>
      </c>
      <c r="K35211">
        <v>690000</v>
      </c>
      <c r="L35211">
        <v>48429</v>
      </c>
      <c r="M35211">
        <v>96509.16</v>
      </c>
      <c r="N35211">
        <v>613.33333333333303</v>
      </c>
    </row>
    <row r="35212" spans="1:14" x14ac:dyDescent="0.25">
      <c r="A35212" t="s">
        <v>11</v>
      </c>
      <c r="B35212">
        <v>4</v>
      </c>
      <c r="C35212">
        <v>2</v>
      </c>
      <c r="D35212">
        <v>1876</v>
      </c>
      <c r="E35212">
        <v>19</v>
      </c>
      <c r="F35212">
        <v>9148</v>
      </c>
      <c r="G35212">
        <v>46</v>
      </c>
      <c r="H35212" t="s">
        <v>336</v>
      </c>
      <c r="I35212" t="s">
        <v>337</v>
      </c>
      <c r="J35212">
        <v>2</v>
      </c>
      <c r="K35212">
        <v>370000</v>
      </c>
      <c r="L35212">
        <v>27678</v>
      </c>
      <c r="M35212">
        <v>46002</v>
      </c>
      <c r="N35212">
        <v>197.228144989339</v>
      </c>
    </row>
    <row r="35213" spans="1:14" x14ac:dyDescent="0.25">
      <c r="A35213" t="s">
        <v>7</v>
      </c>
      <c r="B35213">
        <v>4</v>
      </c>
      <c r="C35213">
        <v>2</v>
      </c>
      <c r="D35213">
        <v>2240</v>
      </c>
      <c r="E35213">
        <v>2</v>
      </c>
      <c r="F35213">
        <v>18550</v>
      </c>
      <c r="G35213">
        <v>46</v>
      </c>
      <c r="H35213" t="s">
        <v>336</v>
      </c>
      <c r="I35213" t="s">
        <v>337</v>
      </c>
      <c r="J35213">
        <v>2</v>
      </c>
      <c r="K35213">
        <v>489000</v>
      </c>
      <c r="L35213">
        <v>70561</v>
      </c>
      <c r="M35213">
        <v>72132.72</v>
      </c>
      <c r="N35213">
        <v>218.30357142857099</v>
      </c>
    </row>
    <row r="35214" spans="1:14" x14ac:dyDescent="0.25">
      <c r="A35214" t="s">
        <v>5</v>
      </c>
      <c r="B35214">
        <v>4</v>
      </c>
      <c r="C35214">
        <v>2</v>
      </c>
      <c r="D35214">
        <v>1574</v>
      </c>
      <c r="E35214">
        <v>53</v>
      </c>
      <c r="F35214">
        <v>8344</v>
      </c>
      <c r="G35214">
        <v>46</v>
      </c>
      <c r="H35214" t="s">
        <v>337</v>
      </c>
      <c r="I35214" t="s">
        <v>337</v>
      </c>
      <c r="J35214">
        <v>2</v>
      </c>
      <c r="K35214">
        <v>413000</v>
      </c>
      <c r="L35214">
        <v>159092</v>
      </c>
      <c r="M35214">
        <v>72590.759999999995</v>
      </c>
      <c r="N35214">
        <v>262.388818297331</v>
      </c>
    </row>
    <row r="35215" spans="1:14" x14ac:dyDescent="0.25">
      <c r="A35215" t="s">
        <v>11</v>
      </c>
      <c r="B35215">
        <v>4</v>
      </c>
      <c r="C35215">
        <v>2</v>
      </c>
      <c r="D35215">
        <v>1481</v>
      </c>
      <c r="E35215">
        <v>37</v>
      </c>
      <c r="F35215">
        <v>10890</v>
      </c>
      <c r="G35215">
        <v>46</v>
      </c>
      <c r="H35215" t="s">
        <v>336</v>
      </c>
      <c r="I35215" t="s">
        <v>337</v>
      </c>
      <c r="J35215">
        <v>2</v>
      </c>
      <c r="K35215">
        <v>530000</v>
      </c>
      <c r="L35215">
        <v>198872</v>
      </c>
      <c r="M35215">
        <v>72949.8</v>
      </c>
      <c r="N35215">
        <v>357.86630654962801</v>
      </c>
    </row>
    <row r="35216" spans="1:14" x14ac:dyDescent="0.25">
      <c r="A35216" t="s">
        <v>7</v>
      </c>
      <c r="B35216">
        <v>4</v>
      </c>
      <c r="C35216">
        <v>2</v>
      </c>
      <c r="D35216">
        <v>2392</v>
      </c>
      <c r="E35216">
        <v>18</v>
      </c>
      <c r="F35216">
        <v>10093</v>
      </c>
      <c r="G35216">
        <v>46</v>
      </c>
      <c r="H35216" t="s">
        <v>336</v>
      </c>
      <c r="I35216" t="s">
        <v>337</v>
      </c>
      <c r="J35216">
        <v>2</v>
      </c>
      <c r="K35216">
        <v>539000</v>
      </c>
      <c r="L35216">
        <v>70561</v>
      </c>
      <c r="M35216">
        <v>72132.72</v>
      </c>
      <c r="N35216">
        <v>225.334448160535</v>
      </c>
    </row>
    <row r="35217" spans="1:14" x14ac:dyDescent="0.25">
      <c r="A35217" t="s">
        <v>11</v>
      </c>
      <c r="B35217">
        <v>4</v>
      </c>
      <c r="C35217">
        <v>2</v>
      </c>
      <c r="D35217">
        <v>1422</v>
      </c>
      <c r="E35217">
        <v>64</v>
      </c>
      <c r="F35217">
        <v>19166</v>
      </c>
      <c r="G35217">
        <v>46</v>
      </c>
      <c r="H35217" t="s">
        <v>337</v>
      </c>
      <c r="I35217" t="s">
        <v>337</v>
      </c>
      <c r="J35217">
        <v>2</v>
      </c>
      <c r="K35217">
        <v>395000</v>
      </c>
      <c r="L35217">
        <v>81203</v>
      </c>
      <c r="M35217">
        <v>55207.68</v>
      </c>
      <c r="N35217">
        <v>277.77777777777698</v>
      </c>
    </row>
    <row r="35218" spans="1:14" x14ac:dyDescent="0.25">
      <c r="A35218" t="s">
        <v>11</v>
      </c>
      <c r="B35218">
        <v>4</v>
      </c>
      <c r="C35218">
        <v>2</v>
      </c>
      <c r="D35218">
        <v>1611</v>
      </c>
      <c r="E35218">
        <v>35</v>
      </c>
      <c r="F35218">
        <v>9148</v>
      </c>
      <c r="G35218">
        <v>46</v>
      </c>
      <c r="H35218" t="s">
        <v>336</v>
      </c>
      <c r="I35218" t="s">
        <v>337</v>
      </c>
      <c r="J35218">
        <v>2</v>
      </c>
      <c r="K35218">
        <v>615000</v>
      </c>
      <c r="L35218">
        <v>157395</v>
      </c>
      <c r="M35218">
        <v>109041.24</v>
      </c>
      <c r="N35218">
        <v>381.75046554934801</v>
      </c>
    </row>
    <row r="35219" spans="1:14" x14ac:dyDescent="0.25">
      <c r="A35219" t="s">
        <v>7</v>
      </c>
      <c r="B35219">
        <v>4</v>
      </c>
      <c r="C35219">
        <v>2</v>
      </c>
      <c r="D35219">
        <v>1744</v>
      </c>
      <c r="E35219">
        <v>30</v>
      </c>
      <c r="F35219">
        <v>7242</v>
      </c>
      <c r="G35219">
        <v>47</v>
      </c>
      <c r="H35219" t="s">
        <v>337</v>
      </c>
      <c r="I35219" t="s">
        <v>337</v>
      </c>
      <c r="J35219">
        <v>2</v>
      </c>
      <c r="K35219">
        <v>370000</v>
      </c>
      <c r="L35219">
        <v>31773</v>
      </c>
      <c r="M35219">
        <v>46908.84</v>
      </c>
      <c r="N35219">
        <v>212.15596330275201</v>
      </c>
    </row>
    <row r="35220" spans="1:14" x14ac:dyDescent="0.25">
      <c r="A35220" t="s">
        <v>11</v>
      </c>
      <c r="B35220">
        <v>4</v>
      </c>
      <c r="C35220">
        <v>2</v>
      </c>
      <c r="D35220">
        <v>1512</v>
      </c>
      <c r="E35220">
        <v>9</v>
      </c>
      <c r="F35220">
        <v>1512</v>
      </c>
      <c r="G35220">
        <v>47</v>
      </c>
      <c r="H35220" t="s">
        <v>336</v>
      </c>
      <c r="I35220" t="s">
        <v>337</v>
      </c>
      <c r="J35220">
        <v>2</v>
      </c>
      <c r="K35220">
        <v>240000</v>
      </c>
      <c r="L35220">
        <v>157395</v>
      </c>
      <c r="M35220">
        <v>109041.24</v>
      </c>
      <c r="N35220">
        <v>158.730158730158</v>
      </c>
    </row>
    <row r="35221" spans="1:14" x14ac:dyDescent="0.25">
      <c r="A35221" t="s">
        <v>5</v>
      </c>
      <c r="B35221">
        <v>4</v>
      </c>
      <c r="C35221">
        <v>2</v>
      </c>
      <c r="D35221">
        <v>1530</v>
      </c>
      <c r="E35221">
        <v>44</v>
      </c>
      <c r="F35221">
        <v>7225</v>
      </c>
      <c r="G35221">
        <v>47</v>
      </c>
      <c r="H35221" t="s">
        <v>336</v>
      </c>
      <c r="I35221" t="s">
        <v>337</v>
      </c>
      <c r="J35221">
        <v>2</v>
      </c>
      <c r="K35221">
        <v>673000</v>
      </c>
      <c r="L35221">
        <v>151142</v>
      </c>
      <c r="M35221">
        <v>66627</v>
      </c>
      <c r="N35221">
        <v>439.86928104575099</v>
      </c>
    </row>
    <row r="35222" spans="1:14" x14ac:dyDescent="0.25">
      <c r="A35222" t="s">
        <v>7</v>
      </c>
      <c r="B35222">
        <v>4</v>
      </c>
      <c r="C35222">
        <v>2</v>
      </c>
      <c r="D35222">
        <v>1286</v>
      </c>
      <c r="E35222">
        <v>36</v>
      </c>
      <c r="F35222">
        <v>4500</v>
      </c>
      <c r="G35222">
        <v>47</v>
      </c>
      <c r="H35222" t="s">
        <v>336</v>
      </c>
      <c r="I35222" t="s">
        <v>337</v>
      </c>
      <c r="J35222">
        <v>2</v>
      </c>
      <c r="K35222">
        <v>626000</v>
      </c>
      <c r="L35222">
        <v>170170</v>
      </c>
      <c r="M35222">
        <v>116858.28</v>
      </c>
      <c r="N35222">
        <v>486.78071539657799</v>
      </c>
    </row>
    <row r="35223" spans="1:14" x14ac:dyDescent="0.25">
      <c r="A35223" t="s">
        <v>11</v>
      </c>
      <c r="B35223">
        <v>4</v>
      </c>
      <c r="C35223">
        <v>2</v>
      </c>
      <c r="D35223">
        <v>1629</v>
      </c>
      <c r="E35223">
        <v>19</v>
      </c>
      <c r="F35223">
        <v>9148</v>
      </c>
      <c r="G35223">
        <v>47</v>
      </c>
      <c r="H35223" t="s">
        <v>336</v>
      </c>
      <c r="I35223" t="s">
        <v>337</v>
      </c>
      <c r="J35223">
        <v>2</v>
      </c>
      <c r="K35223">
        <v>385000</v>
      </c>
      <c r="L35223">
        <v>27678</v>
      </c>
      <c r="M35223">
        <v>46002</v>
      </c>
      <c r="N35223">
        <v>236.34131368938</v>
      </c>
    </row>
    <row r="35224" spans="1:14" x14ac:dyDescent="0.25">
      <c r="A35224" t="s">
        <v>14</v>
      </c>
      <c r="B35224">
        <v>4</v>
      </c>
      <c r="C35224">
        <v>2</v>
      </c>
      <c r="D35224">
        <v>1528</v>
      </c>
      <c r="E35224">
        <v>50</v>
      </c>
      <c r="F35224">
        <v>3735</v>
      </c>
      <c r="G35224">
        <v>47</v>
      </c>
      <c r="H35224" t="s">
        <v>336</v>
      </c>
      <c r="I35224" t="s">
        <v>337</v>
      </c>
      <c r="J35224">
        <v>2</v>
      </c>
      <c r="K35224">
        <v>880000</v>
      </c>
      <c r="L35224">
        <v>77765</v>
      </c>
      <c r="M35224">
        <v>102071.64</v>
      </c>
      <c r="N35224">
        <v>575.91623036649196</v>
      </c>
    </row>
    <row r="35225" spans="1:14" x14ac:dyDescent="0.25">
      <c r="A35225" t="s">
        <v>11</v>
      </c>
      <c r="B35225">
        <v>4</v>
      </c>
      <c r="C35225">
        <v>2</v>
      </c>
      <c r="D35225">
        <v>1772</v>
      </c>
      <c r="E35225">
        <v>26</v>
      </c>
      <c r="F35225">
        <v>10890</v>
      </c>
      <c r="G35225">
        <v>47</v>
      </c>
      <c r="H35225" t="s">
        <v>336</v>
      </c>
      <c r="I35225" t="s">
        <v>337</v>
      </c>
      <c r="J35225">
        <v>2</v>
      </c>
      <c r="K35225">
        <v>625000</v>
      </c>
      <c r="L35225">
        <v>106326</v>
      </c>
      <c r="M35225">
        <v>105594.72</v>
      </c>
      <c r="N35225">
        <v>352.70880361173801</v>
      </c>
    </row>
    <row r="35226" spans="1:14" x14ac:dyDescent="0.25">
      <c r="A35226" t="s">
        <v>11</v>
      </c>
      <c r="B35226">
        <v>4</v>
      </c>
      <c r="C35226">
        <v>2</v>
      </c>
      <c r="D35226">
        <v>1794</v>
      </c>
      <c r="E35226">
        <v>22</v>
      </c>
      <c r="F35226">
        <v>7841</v>
      </c>
      <c r="G35226">
        <v>47</v>
      </c>
      <c r="H35226" t="s">
        <v>336</v>
      </c>
      <c r="I35226" t="s">
        <v>337</v>
      </c>
      <c r="J35226">
        <v>2</v>
      </c>
      <c r="K35226">
        <v>535000</v>
      </c>
      <c r="L35226">
        <v>33601</v>
      </c>
      <c r="M35226">
        <v>83941.440000000002</v>
      </c>
      <c r="N35226">
        <v>298.21627647714598</v>
      </c>
    </row>
    <row r="35227" spans="1:14" x14ac:dyDescent="0.25">
      <c r="A35227" t="s">
        <v>11</v>
      </c>
      <c r="B35227">
        <v>4</v>
      </c>
      <c r="C35227">
        <v>2</v>
      </c>
      <c r="D35227">
        <v>1378</v>
      </c>
      <c r="E35227">
        <v>38</v>
      </c>
      <c r="F35227">
        <v>11761</v>
      </c>
      <c r="G35227">
        <v>47</v>
      </c>
      <c r="H35227" t="s">
        <v>336</v>
      </c>
      <c r="I35227" t="s">
        <v>337</v>
      </c>
      <c r="J35227">
        <v>2</v>
      </c>
      <c r="K35227">
        <v>613000</v>
      </c>
      <c r="L35227">
        <v>313041</v>
      </c>
      <c r="M35227">
        <v>83711.759999999995</v>
      </c>
      <c r="N35227">
        <v>444.84760522496299</v>
      </c>
    </row>
    <row r="35228" spans="1:14" x14ac:dyDescent="0.25">
      <c r="A35228" t="s">
        <v>14</v>
      </c>
      <c r="B35228">
        <v>4</v>
      </c>
      <c r="C35228">
        <v>2</v>
      </c>
      <c r="D35228">
        <v>1726</v>
      </c>
      <c r="E35228">
        <v>60</v>
      </c>
      <c r="F35228">
        <v>7198</v>
      </c>
      <c r="G35228">
        <v>47</v>
      </c>
      <c r="H35228" t="s">
        <v>337</v>
      </c>
      <c r="I35228" t="s">
        <v>337</v>
      </c>
      <c r="J35228">
        <v>2</v>
      </c>
      <c r="K35228">
        <v>1100000</v>
      </c>
      <c r="L35228">
        <v>56440</v>
      </c>
      <c r="M35228">
        <v>123185.04</v>
      </c>
      <c r="N35228">
        <v>637.31170336036996</v>
      </c>
    </row>
    <row r="35229" spans="1:14" x14ac:dyDescent="0.25">
      <c r="A35229" t="s">
        <v>7</v>
      </c>
      <c r="B35229">
        <v>4</v>
      </c>
      <c r="C35229">
        <v>2</v>
      </c>
      <c r="D35229">
        <v>1580</v>
      </c>
      <c r="E35229">
        <v>18</v>
      </c>
      <c r="F35229">
        <v>7196</v>
      </c>
      <c r="G35229">
        <v>47</v>
      </c>
      <c r="H35229" t="s">
        <v>336</v>
      </c>
      <c r="I35229" t="s">
        <v>337</v>
      </c>
      <c r="J35229">
        <v>2</v>
      </c>
      <c r="K35229">
        <v>381500</v>
      </c>
      <c r="L35229">
        <v>31773</v>
      </c>
      <c r="M35229">
        <v>46908.84</v>
      </c>
      <c r="N35229">
        <v>241.45569620253099</v>
      </c>
    </row>
    <row r="35230" spans="1:14" x14ac:dyDescent="0.25">
      <c r="A35230" t="s">
        <v>14</v>
      </c>
      <c r="B35230">
        <v>4</v>
      </c>
      <c r="C35230">
        <v>2</v>
      </c>
      <c r="D35230">
        <v>2000</v>
      </c>
      <c r="E35230">
        <v>60</v>
      </c>
      <c r="F35230">
        <v>5600</v>
      </c>
      <c r="G35230">
        <v>47</v>
      </c>
      <c r="H35230" t="s">
        <v>337</v>
      </c>
      <c r="I35230" t="s">
        <v>337</v>
      </c>
      <c r="J35230">
        <v>2</v>
      </c>
      <c r="K35230">
        <v>1200000</v>
      </c>
      <c r="L35230">
        <v>195686</v>
      </c>
      <c r="M35230">
        <v>128882.16</v>
      </c>
      <c r="N35230">
        <v>600</v>
      </c>
    </row>
    <row r="35231" spans="1:14" x14ac:dyDescent="0.25">
      <c r="A35231" t="s">
        <v>14</v>
      </c>
      <c r="B35231">
        <v>4</v>
      </c>
      <c r="C35231">
        <v>2</v>
      </c>
      <c r="D35231">
        <v>1176</v>
      </c>
      <c r="E35231">
        <v>52</v>
      </c>
      <c r="F35231">
        <v>5000</v>
      </c>
      <c r="G35231">
        <v>47</v>
      </c>
      <c r="H35231" t="s">
        <v>336</v>
      </c>
      <c r="I35231" t="s">
        <v>337</v>
      </c>
      <c r="J35231">
        <v>2</v>
      </c>
      <c r="K35231">
        <v>1090000</v>
      </c>
      <c r="L35231">
        <v>229850</v>
      </c>
      <c r="M35231">
        <v>145141.92000000001</v>
      </c>
      <c r="N35231">
        <v>926.87074829931896</v>
      </c>
    </row>
    <row r="35232" spans="1:14" x14ac:dyDescent="0.25">
      <c r="A35232" t="s">
        <v>11</v>
      </c>
      <c r="B35232">
        <v>4</v>
      </c>
      <c r="C35232">
        <v>2</v>
      </c>
      <c r="D35232">
        <v>2091</v>
      </c>
      <c r="E35232">
        <v>1</v>
      </c>
      <c r="F35232">
        <v>6590</v>
      </c>
      <c r="G35232">
        <v>47</v>
      </c>
      <c r="H35232" t="s">
        <v>337</v>
      </c>
      <c r="I35232" t="s">
        <v>337</v>
      </c>
      <c r="J35232">
        <v>2</v>
      </c>
      <c r="K35232">
        <v>534155</v>
      </c>
      <c r="L35232">
        <v>81203</v>
      </c>
      <c r="M35232">
        <v>55207.68</v>
      </c>
      <c r="N35232">
        <v>255.45432807269199</v>
      </c>
    </row>
    <row r="35233" spans="1:14" x14ac:dyDescent="0.25">
      <c r="A35233" t="s">
        <v>5</v>
      </c>
      <c r="B35233">
        <v>4</v>
      </c>
      <c r="C35233">
        <v>2</v>
      </c>
      <c r="D35233">
        <v>1240</v>
      </c>
      <c r="E35233">
        <v>67</v>
      </c>
      <c r="F35233">
        <v>6005</v>
      </c>
      <c r="G35233">
        <v>47</v>
      </c>
      <c r="H35233" t="s">
        <v>336</v>
      </c>
      <c r="I35233" t="s">
        <v>337</v>
      </c>
      <c r="J35233">
        <v>2</v>
      </c>
      <c r="K35233">
        <v>605000</v>
      </c>
      <c r="L35233">
        <v>47420</v>
      </c>
      <c r="M35233">
        <v>75412.92</v>
      </c>
      <c r="N35233">
        <v>487.90322580645102</v>
      </c>
    </row>
    <row r="35234" spans="1:14" x14ac:dyDescent="0.25">
      <c r="A35234" t="s">
        <v>7</v>
      </c>
      <c r="B35234">
        <v>4</v>
      </c>
      <c r="C35234">
        <v>2</v>
      </c>
      <c r="D35234">
        <v>1750</v>
      </c>
      <c r="E35234">
        <v>44</v>
      </c>
      <c r="F35234">
        <v>35525</v>
      </c>
      <c r="G35234">
        <v>47</v>
      </c>
      <c r="H35234" t="s">
        <v>337</v>
      </c>
      <c r="I35234" t="s">
        <v>337</v>
      </c>
      <c r="J35234">
        <v>2</v>
      </c>
      <c r="K35234">
        <v>375000</v>
      </c>
      <c r="L35234">
        <v>70561</v>
      </c>
      <c r="M35234">
        <v>72132.72</v>
      </c>
      <c r="N35234">
        <v>214.28571428571399</v>
      </c>
    </row>
    <row r="35235" spans="1:14" x14ac:dyDescent="0.25">
      <c r="A35235" t="s">
        <v>5</v>
      </c>
      <c r="B35235">
        <v>4</v>
      </c>
      <c r="C35235">
        <v>2</v>
      </c>
      <c r="D35235">
        <v>1549</v>
      </c>
      <c r="E35235">
        <v>65</v>
      </c>
      <c r="F35235">
        <v>5116</v>
      </c>
      <c r="G35235">
        <v>47</v>
      </c>
      <c r="H35235" t="s">
        <v>336</v>
      </c>
      <c r="I35235" t="s">
        <v>337</v>
      </c>
      <c r="J35235">
        <v>2</v>
      </c>
      <c r="K35235">
        <v>830000</v>
      </c>
      <c r="L35235">
        <v>80926</v>
      </c>
      <c r="M35235">
        <v>117031.2</v>
      </c>
      <c r="N35235">
        <v>535.82956746287903</v>
      </c>
    </row>
    <row r="35236" spans="1:14" x14ac:dyDescent="0.25">
      <c r="A35236" t="s">
        <v>5</v>
      </c>
      <c r="B35236">
        <v>4</v>
      </c>
      <c r="C35236">
        <v>2</v>
      </c>
      <c r="D35236">
        <v>1754</v>
      </c>
      <c r="E35236">
        <v>67</v>
      </c>
      <c r="F35236">
        <v>6136</v>
      </c>
      <c r="G35236">
        <v>47</v>
      </c>
      <c r="H35236" t="s">
        <v>337</v>
      </c>
      <c r="I35236" t="s">
        <v>337</v>
      </c>
      <c r="J35236">
        <v>2</v>
      </c>
      <c r="K35236">
        <v>415000</v>
      </c>
      <c r="L35236">
        <v>159092</v>
      </c>
      <c r="M35236">
        <v>72590.759999999995</v>
      </c>
      <c r="N35236">
        <v>236.60205245153901</v>
      </c>
    </row>
    <row r="35237" spans="1:14" x14ac:dyDescent="0.25">
      <c r="A35237" t="s">
        <v>14</v>
      </c>
      <c r="B35237">
        <v>4</v>
      </c>
      <c r="C35237">
        <v>2</v>
      </c>
      <c r="D35237">
        <v>1369</v>
      </c>
      <c r="E35237">
        <v>67</v>
      </c>
      <c r="F35237">
        <v>6300</v>
      </c>
      <c r="G35237">
        <v>47</v>
      </c>
      <c r="H35237" t="s">
        <v>336</v>
      </c>
      <c r="I35237" t="s">
        <v>337</v>
      </c>
      <c r="J35237">
        <v>2</v>
      </c>
      <c r="K35237">
        <v>720000</v>
      </c>
      <c r="L35237">
        <v>82191</v>
      </c>
      <c r="M35237">
        <v>96198.96</v>
      </c>
      <c r="N35237">
        <v>525.93133674214698</v>
      </c>
    </row>
    <row r="35238" spans="1:14" x14ac:dyDescent="0.25">
      <c r="A35238" t="s">
        <v>14</v>
      </c>
      <c r="B35238">
        <v>4</v>
      </c>
      <c r="C35238">
        <v>2</v>
      </c>
      <c r="D35238">
        <v>1660</v>
      </c>
      <c r="E35238">
        <v>108</v>
      </c>
      <c r="F35238">
        <v>6000</v>
      </c>
      <c r="G35238">
        <v>48</v>
      </c>
      <c r="H35238" t="s">
        <v>337</v>
      </c>
      <c r="I35238" t="s">
        <v>337</v>
      </c>
      <c r="J35238">
        <v>2</v>
      </c>
      <c r="K35238">
        <v>575000</v>
      </c>
      <c r="L35238">
        <v>331266</v>
      </c>
      <c r="M35238">
        <v>66666.600000000006</v>
      </c>
      <c r="N35238">
        <v>346.38554216867402</v>
      </c>
    </row>
    <row r="35239" spans="1:14" x14ac:dyDescent="0.25">
      <c r="A35239" t="s">
        <v>11</v>
      </c>
      <c r="B35239">
        <v>4</v>
      </c>
      <c r="C35239">
        <v>2</v>
      </c>
      <c r="D35239">
        <v>1971</v>
      </c>
      <c r="E35239">
        <v>34</v>
      </c>
      <c r="F35239">
        <v>8712</v>
      </c>
      <c r="G35239">
        <v>48</v>
      </c>
      <c r="H35239" t="s">
        <v>336</v>
      </c>
      <c r="I35239" t="s">
        <v>337</v>
      </c>
      <c r="J35239">
        <v>2</v>
      </c>
      <c r="K35239">
        <v>453000</v>
      </c>
      <c r="L35239">
        <v>81203</v>
      </c>
      <c r="M35239">
        <v>55207.68</v>
      </c>
      <c r="N35239">
        <v>229.832572298325</v>
      </c>
    </row>
    <row r="35240" spans="1:14" x14ac:dyDescent="0.25">
      <c r="A35240" t="s">
        <v>7</v>
      </c>
      <c r="B35240">
        <v>4</v>
      </c>
      <c r="C35240">
        <v>2</v>
      </c>
      <c r="D35240">
        <v>1769</v>
      </c>
      <c r="E35240">
        <v>70</v>
      </c>
      <c r="F35240">
        <v>7420</v>
      </c>
      <c r="G35240">
        <v>48</v>
      </c>
      <c r="H35240" t="s">
        <v>337</v>
      </c>
      <c r="I35240" t="s">
        <v>337</v>
      </c>
      <c r="J35240">
        <v>2</v>
      </c>
      <c r="K35240">
        <v>615000</v>
      </c>
      <c r="L35240">
        <v>37685</v>
      </c>
      <c r="M35240">
        <v>67562.880000000005</v>
      </c>
      <c r="N35240">
        <v>347.654041831543</v>
      </c>
    </row>
    <row r="35241" spans="1:14" x14ac:dyDescent="0.25">
      <c r="A35241" t="s">
        <v>14</v>
      </c>
      <c r="B35241">
        <v>4</v>
      </c>
      <c r="C35241">
        <v>2</v>
      </c>
      <c r="D35241">
        <v>2043</v>
      </c>
      <c r="E35241">
        <v>37</v>
      </c>
      <c r="F35241">
        <v>14774</v>
      </c>
      <c r="G35241">
        <v>48</v>
      </c>
      <c r="H35241" t="s">
        <v>336</v>
      </c>
      <c r="I35241" t="s">
        <v>337</v>
      </c>
      <c r="J35241">
        <v>2</v>
      </c>
      <c r="K35241">
        <v>1675000</v>
      </c>
      <c r="L35241">
        <v>64673</v>
      </c>
      <c r="M35241">
        <v>149183.76</v>
      </c>
      <c r="N35241">
        <v>819.87273617229505</v>
      </c>
    </row>
    <row r="35242" spans="1:14" x14ac:dyDescent="0.25">
      <c r="A35242" t="s">
        <v>11</v>
      </c>
      <c r="B35242">
        <v>4</v>
      </c>
      <c r="C35242">
        <v>2</v>
      </c>
      <c r="D35242">
        <v>1178</v>
      </c>
      <c r="E35242">
        <v>64</v>
      </c>
      <c r="F35242">
        <v>6970</v>
      </c>
      <c r="G35242">
        <v>48</v>
      </c>
      <c r="H35242" t="s">
        <v>337</v>
      </c>
      <c r="I35242" t="s">
        <v>337</v>
      </c>
      <c r="J35242">
        <v>2</v>
      </c>
      <c r="K35242">
        <v>535000</v>
      </c>
      <c r="L35242">
        <v>313041</v>
      </c>
      <c r="M35242">
        <v>83711.759999999995</v>
      </c>
      <c r="N35242">
        <v>454.15959252971101</v>
      </c>
    </row>
    <row r="35243" spans="1:14" x14ac:dyDescent="0.25">
      <c r="A35243" t="s">
        <v>5</v>
      </c>
      <c r="B35243">
        <v>4</v>
      </c>
      <c r="C35243">
        <v>2</v>
      </c>
      <c r="D35243">
        <v>1200</v>
      </c>
      <c r="E35243">
        <v>68</v>
      </c>
      <c r="F35243">
        <v>6235</v>
      </c>
      <c r="G35243">
        <v>48</v>
      </c>
      <c r="H35243" t="s">
        <v>337</v>
      </c>
      <c r="I35243" t="s">
        <v>337</v>
      </c>
      <c r="J35243">
        <v>2</v>
      </c>
      <c r="K35243">
        <v>530000</v>
      </c>
      <c r="L35243">
        <v>151142</v>
      </c>
      <c r="M35243">
        <v>66627</v>
      </c>
      <c r="N35243">
        <v>441.666666666666</v>
      </c>
    </row>
    <row r="35244" spans="1:14" x14ac:dyDescent="0.25">
      <c r="A35244" t="s">
        <v>14</v>
      </c>
      <c r="B35244">
        <v>4</v>
      </c>
      <c r="C35244">
        <v>2</v>
      </c>
      <c r="D35244">
        <v>2206</v>
      </c>
      <c r="E35244">
        <v>43</v>
      </c>
      <c r="F35244">
        <v>9750</v>
      </c>
      <c r="G35244">
        <v>48</v>
      </c>
      <c r="H35244" t="s">
        <v>337</v>
      </c>
      <c r="I35244" t="s">
        <v>337</v>
      </c>
      <c r="J35244">
        <v>2</v>
      </c>
      <c r="K35244">
        <v>1100000</v>
      </c>
      <c r="L35244">
        <v>66335</v>
      </c>
      <c r="M35244">
        <v>169675.44</v>
      </c>
      <c r="N35244">
        <v>498.64007252946499</v>
      </c>
    </row>
    <row r="35245" spans="1:14" x14ac:dyDescent="0.25">
      <c r="A35245" t="s">
        <v>5</v>
      </c>
      <c r="B35245">
        <v>4</v>
      </c>
      <c r="C35245">
        <v>2</v>
      </c>
      <c r="D35245">
        <v>1676</v>
      </c>
      <c r="E35245">
        <v>86</v>
      </c>
      <c r="F35245">
        <v>10056</v>
      </c>
      <c r="G35245">
        <v>48</v>
      </c>
      <c r="H35245" t="s">
        <v>337</v>
      </c>
      <c r="I35245" t="s">
        <v>337</v>
      </c>
      <c r="J35245">
        <v>2</v>
      </c>
      <c r="K35245">
        <v>965000</v>
      </c>
      <c r="L35245">
        <v>113082</v>
      </c>
      <c r="M35245">
        <v>84726.84</v>
      </c>
      <c r="N35245">
        <v>575.77565632458197</v>
      </c>
    </row>
    <row r="35246" spans="1:14" x14ac:dyDescent="0.25">
      <c r="A35246" t="s">
        <v>11</v>
      </c>
      <c r="B35246">
        <v>4</v>
      </c>
      <c r="C35246">
        <v>2</v>
      </c>
      <c r="D35246">
        <v>1414</v>
      </c>
      <c r="E35246">
        <v>47</v>
      </c>
      <c r="F35246">
        <v>6534</v>
      </c>
      <c r="G35246">
        <v>48</v>
      </c>
      <c r="H35246" t="s">
        <v>337</v>
      </c>
      <c r="I35246" t="s">
        <v>337</v>
      </c>
      <c r="J35246">
        <v>2</v>
      </c>
      <c r="K35246">
        <v>600000</v>
      </c>
      <c r="L35246">
        <v>313041</v>
      </c>
      <c r="M35246">
        <v>83711.759999999995</v>
      </c>
      <c r="N35246">
        <v>424.32814710042402</v>
      </c>
    </row>
    <row r="35247" spans="1:14" x14ac:dyDescent="0.25">
      <c r="A35247" t="s">
        <v>7</v>
      </c>
      <c r="B35247">
        <v>4</v>
      </c>
      <c r="C35247">
        <v>2</v>
      </c>
      <c r="D35247">
        <v>1352</v>
      </c>
      <c r="E35247">
        <v>50</v>
      </c>
      <c r="F35247">
        <v>7400</v>
      </c>
      <c r="G35247">
        <v>48</v>
      </c>
      <c r="H35247" t="s">
        <v>336</v>
      </c>
      <c r="I35247" t="s">
        <v>337</v>
      </c>
      <c r="J35247">
        <v>2</v>
      </c>
      <c r="K35247">
        <v>650000</v>
      </c>
      <c r="L35247">
        <v>80810</v>
      </c>
      <c r="M35247">
        <v>103392.96000000001</v>
      </c>
      <c r="N35247">
        <v>480.76923076922998</v>
      </c>
    </row>
    <row r="35248" spans="1:14" x14ac:dyDescent="0.25">
      <c r="A35248" t="s">
        <v>7</v>
      </c>
      <c r="B35248">
        <v>4</v>
      </c>
      <c r="C35248">
        <v>2</v>
      </c>
      <c r="D35248">
        <v>1602</v>
      </c>
      <c r="E35248">
        <v>68</v>
      </c>
      <c r="F35248">
        <v>7575</v>
      </c>
      <c r="G35248">
        <v>48</v>
      </c>
      <c r="H35248" t="s">
        <v>337</v>
      </c>
      <c r="I35248" t="s">
        <v>337</v>
      </c>
      <c r="J35248">
        <v>2</v>
      </c>
      <c r="K35248">
        <v>475000</v>
      </c>
      <c r="L35248">
        <v>213044</v>
      </c>
      <c r="M35248">
        <v>53202.6</v>
      </c>
      <c r="N35248">
        <v>296.50436953807701</v>
      </c>
    </row>
    <row r="35249" spans="1:14" x14ac:dyDescent="0.25">
      <c r="A35249" t="s">
        <v>5</v>
      </c>
      <c r="B35249">
        <v>4</v>
      </c>
      <c r="C35249">
        <v>2</v>
      </c>
      <c r="D35249">
        <v>1683</v>
      </c>
      <c r="E35249">
        <v>66</v>
      </c>
      <c r="F35249">
        <v>6174</v>
      </c>
      <c r="G35249">
        <v>48</v>
      </c>
      <c r="H35249" t="s">
        <v>337</v>
      </c>
      <c r="I35249" t="s">
        <v>337</v>
      </c>
      <c r="J35249">
        <v>2</v>
      </c>
      <c r="K35249">
        <v>630000</v>
      </c>
      <c r="L35249">
        <v>151142</v>
      </c>
      <c r="M35249">
        <v>66627</v>
      </c>
      <c r="N35249">
        <v>374.33155080213902</v>
      </c>
    </row>
    <row r="35250" spans="1:14" x14ac:dyDescent="0.25">
      <c r="A35250" t="s">
        <v>7</v>
      </c>
      <c r="B35250">
        <v>4</v>
      </c>
      <c r="C35250">
        <v>2</v>
      </c>
      <c r="D35250">
        <v>1459</v>
      </c>
      <c r="E35250">
        <v>35</v>
      </c>
      <c r="F35250">
        <v>10719</v>
      </c>
      <c r="G35250">
        <v>49</v>
      </c>
      <c r="H35250" t="s">
        <v>336</v>
      </c>
      <c r="I35250" t="s">
        <v>337</v>
      </c>
      <c r="J35250">
        <v>2</v>
      </c>
      <c r="K35250">
        <v>565000</v>
      </c>
      <c r="L35250">
        <v>101367</v>
      </c>
      <c r="M35250">
        <v>69425.399999999994</v>
      </c>
      <c r="N35250">
        <v>387.251542152159</v>
      </c>
    </row>
    <row r="35251" spans="1:14" x14ac:dyDescent="0.25">
      <c r="A35251" t="s">
        <v>5</v>
      </c>
      <c r="B35251">
        <v>4</v>
      </c>
      <c r="C35251">
        <v>2</v>
      </c>
      <c r="D35251">
        <v>1467</v>
      </c>
      <c r="E35251">
        <v>67</v>
      </c>
      <c r="F35251">
        <v>6534</v>
      </c>
      <c r="G35251">
        <v>49</v>
      </c>
      <c r="H35251" t="s">
        <v>337</v>
      </c>
      <c r="I35251" t="s">
        <v>337</v>
      </c>
      <c r="J35251">
        <v>2</v>
      </c>
      <c r="K35251">
        <v>359700</v>
      </c>
      <c r="L35251">
        <v>159092</v>
      </c>
      <c r="M35251">
        <v>72590.759999999995</v>
      </c>
      <c r="N35251">
        <v>245.194274028629</v>
      </c>
    </row>
    <row r="35252" spans="1:14" x14ac:dyDescent="0.25">
      <c r="A35252" t="s">
        <v>7</v>
      </c>
      <c r="B35252">
        <v>4</v>
      </c>
      <c r="C35252">
        <v>2</v>
      </c>
      <c r="D35252">
        <v>1280</v>
      </c>
      <c r="E35252">
        <v>44</v>
      </c>
      <c r="F35252">
        <v>5250</v>
      </c>
      <c r="G35252">
        <v>49</v>
      </c>
      <c r="H35252" t="s">
        <v>337</v>
      </c>
      <c r="I35252" t="s">
        <v>337</v>
      </c>
      <c r="J35252">
        <v>2</v>
      </c>
      <c r="K35252">
        <v>435000</v>
      </c>
      <c r="L35252">
        <v>213044</v>
      </c>
      <c r="M35252">
        <v>53202.6</v>
      </c>
      <c r="N35252">
        <v>339.84375</v>
      </c>
    </row>
    <row r="35253" spans="1:14" x14ac:dyDescent="0.25">
      <c r="A35253" t="s">
        <v>5</v>
      </c>
      <c r="B35253">
        <v>4</v>
      </c>
      <c r="C35253">
        <v>2</v>
      </c>
      <c r="D35253">
        <v>1660</v>
      </c>
      <c r="E35253">
        <v>38</v>
      </c>
      <c r="F35253">
        <v>7077</v>
      </c>
      <c r="G35253">
        <v>49</v>
      </c>
      <c r="H35253" t="s">
        <v>336</v>
      </c>
      <c r="I35253" t="s">
        <v>337</v>
      </c>
      <c r="J35253">
        <v>2</v>
      </c>
      <c r="K35253">
        <v>410000</v>
      </c>
      <c r="L35253">
        <v>159092</v>
      </c>
      <c r="M35253">
        <v>72590.759999999995</v>
      </c>
      <c r="N35253">
        <v>246.987951807228</v>
      </c>
    </row>
    <row r="35254" spans="1:14" x14ac:dyDescent="0.25">
      <c r="A35254" t="s">
        <v>14</v>
      </c>
      <c r="B35254">
        <v>4</v>
      </c>
      <c r="C35254">
        <v>2</v>
      </c>
      <c r="D35254">
        <v>1168</v>
      </c>
      <c r="E35254">
        <v>68</v>
      </c>
      <c r="F35254">
        <v>4500</v>
      </c>
      <c r="G35254">
        <v>49</v>
      </c>
      <c r="H35254" t="s">
        <v>337</v>
      </c>
      <c r="I35254" t="s">
        <v>337</v>
      </c>
      <c r="J35254">
        <v>2</v>
      </c>
      <c r="K35254">
        <v>1030000</v>
      </c>
      <c r="L35254">
        <v>64673</v>
      </c>
      <c r="M35254">
        <v>149183.76</v>
      </c>
      <c r="N35254">
        <v>881.84931506849296</v>
      </c>
    </row>
    <row r="35255" spans="1:14" x14ac:dyDescent="0.25">
      <c r="A35255" t="s">
        <v>14</v>
      </c>
      <c r="B35255">
        <v>4</v>
      </c>
      <c r="C35255">
        <v>2</v>
      </c>
      <c r="D35255">
        <v>1538</v>
      </c>
      <c r="E35255">
        <v>54</v>
      </c>
      <c r="F35255">
        <v>7303</v>
      </c>
      <c r="G35255">
        <v>49</v>
      </c>
      <c r="H35255" t="s">
        <v>336</v>
      </c>
      <c r="I35255" t="s">
        <v>337</v>
      </c>
      <c r="J35255">
        <v>2</v>
      </c>
      <c r="K35255">
        <v>940000</v>
      </c>
      <c r="L35255">
        <v>78940</v>
      </c>
      <c r="M35255">
        <v>144442.32</v>
      </c>
      <c r="N35255">
        <v>611.18335500650198</v>
      </c>
    </row>
    <row r="35256" spans="1:14" x14ac:dyDescent="0.25">
      <c r="A35256" t="s">
        <v>7</v>
      </c>
      <c r="B35256">
        <v>4</v>
      </c>
      <c r="C35256">
        <v>2</v>
      </c>
      <c r="D35256">
        <v>2208</v>
      </c>
      <c r="E35256">
        <v>15</v>
      </c>
      <c r="F35256">
        <v>10472</v>
      </c>
      <c r="G35256">
        <v>49</v>
      </c>
      <c r="H35256" t="s">
        <v>336</v>
      </c>
      <c r="I35256" t="s">
        <v>337</v>
      </c>
      <c r="J35256">
        <v>2</v>
      </c>
      <c r="K35256">
        <v>675000</v>
      </c>
      <c r="L35256">
        <v>52406</v>
      </c>
      <c r="M35256">
        <v>91209.36</v>
      </c>
      <c r="N35256">
        <v>305.70652173912998</v>
      </c>
    </row>
    <row r="35257" spans="1:14" x14ac:dyDescent="0.25">
      <c r="A35257" t="s">
        <v>14</v>
      </c>
      <c r="B35257">
        <v>4</v>
      </c>
      <c r="C35257">
        <v>2</v>
      </c>
      <c r="D35257">
        <v>1626</v>
      </c>
      <c r="E35257">
        <v>55</v>
      </c>
      <c r="F35257">
        <v>13725</v>
      </c>
      <c r="G35257">
        <v>49</v>
      </c>
      <c r="H35257" t="s">
        <v>336</v>
      </c>
      <c r="I35257" t="s">
        <v>337</v>
      </c>
      <c r="J35257">
        <v>2</v>
      </c>
      <c r="K35257">
        <v>1157500</v>
      </c>
      <c r="L35257">
        <v>64299</v>
      </c>
      <c r="M35257">
        <v>166358.28</v>
      </c>
      <c r="N35257">
        <v>711.86961869618699</v>
      </c>
    </row>
    <row r="35258" spans="1:14" x14ac:dyDescent="0.25">
      <c r="A35258" t="s">
        <v>5</v>
      </c>
      <c r="B35258">
        <v>4</v>
      </c>
      <c r="C35258">
        <v>2</v>
      </c>
      <c r="D35258">
        <v>1269</v>
      </c>
      <c r="E35258">
        <v>68</v>
      </c>
      <c r="F35258">
        <v>6121</v>
      </c>
      <c r="G35258">
        <v>49</v>
      </c>
      <c r="H35258" t="s">
        <v>337</v>
      </c>
      <c r="I35258" t="s">
        <v>337</v>
      </c>
      <c r="J35258">
        <v>2</v>
      </c>
      <c r="K35258">
        <v>620000</v>
      </c>
      <c r="L35258">
        <v>40342</v>
      </c>
      <c r="M35258">
        <v>72798</v>
      </c>
      <c r="N35258">
        <v>488.57368006304102</v>
      </c>
    </row>
    <row r="35259" spans="1:14" x14ac:dyDescent="0.25">
      <c r="A35259" t="s">
        <v>5</v>
      </c>
      <c r="B35259">
        <v>4</v>
      </c>
      <c r="C35259">
        <v>2</v>
      </c>
      <c r="D35259">
        <v>2080</v>
      </c>
      <c r="E35259">
        <v>93</v>
      </c>
      <c r="F35259">
        <v>6686</v>
      </c>
      <c r="G35259">
        <v>49</v>
      </c>
      <c r="H35259" t="s">
        <v>337</v>
      </c>
      <c r="I35259" t="s">
        <v>337</v>
      </c>
      <c r="J35259">
        <v>2</v>
      </c>
      <c r="K35259">
        <v>650000</v>
      </c>
      <c r="L35259">
        <v>70789</v>
      </c>
      <c r="M35259">
        <v>54558.239999999998</v>
      </c>
      <c r="N35259">
        <v>312.5</v>
      </c>
    </row>
    <row r="35260" spans="1:14" x14ac:dyDescent="0.25">
      <c r="A35260" t="s">
        <v>7</v>
      </c>
      <c r="B35260">
        <v>4</v>
      </c>
      <c r="C35260">
        <v>2</v>
      </c>
      <c r="D35260">
        <v>2025</v>
      </c>
      <c r="E35260">
        <v>9</v>
      </c>
      <c r="F35260">
        <v>25600</v>
      </c>
      <c r="G35260">
        <v>49</v>
      </c>
      <c r="H35260" t="s">
        <v>336</v>
      </c>
      <c r="I35260" t="s">
        <v>337</v>
      </c>
      <c r="J35260">
        <v>2</v>
      </c>
      <c r="K35260">
        <v>489000</v>
      </c>
      <c r="L35260">
        <v>91757</v>
      </c>
      <c r="M35260">
        <v>66035.64</v>
      </c>
      <c r="N35260">
        <v>241.48148148148101</v>
      </c>
    </row>
    <row r="35261" spans="1:14" x14ac:dyDescent="0.25">
      <c r="A35261" t="s">
        <v>7</v>
      </c>
      <c r="B35261">
        <v>4</v>
      </c>
      <c r="C35261">
        <v>2</v>
      </c>
      <c r="D35261">
        <v>1150</v>
      </c>
      <c r="E35261">
        <v>67</v>
      </c>
      <c r="F35261">
        <v>6090</v>
      </c>
      <c r="G35261">
        <v>49</v>
      </c>
      <c r="H35261" t="s">
        <v>337</v>
      </c>
      <c r="I35261" t="s">
        <v>337</v>
      </c>
      <c r="J35261">
        <v>2</v>
      </c>
      <c r="K35261">
        <v>575000</v>
      </c>
      <c r="L35261">
        <v>166892</v>
      </c>
      <c r="M35261">
        <v>73942.44</v>
      </c>
      <c r="N35261">
        <v>500</v>
      </c>
    </row>
    <row r="35262" spans="1:14" x14ac:dyDescent="0.25">
      <c r="A35262" t="s">
        <v>5</v>
      </c>
      <c r="B35262">
        <v>4</v>
      </c>
      <c r="C35262">
        <v>2</v>
      </c>
      <c r="D35262">
        <v>1353</v>
      </c>
      <c r="E35262">
        <v>63</v>
      </c>
      <c r="F35262">
        <v>5337</v>
      </c>
      <c r="G35262">
        <v>49</v>
      </c>
      <c r="H35262" t="s">
        <v>337</v>
      </c>
      <c r="I35262" t="s">
        <v>337</v>
      </c>
      <c r="J35262">
        <v>2</v>
      </c>
      <c r="K35262">
        <v>780000</v>
      </c>
      <c r="L35262">
        <v>59682</v>
      </c>
      <c r="M35262">
        <v>71716.92</v>
      </c>
      <c r="N35262">
        <v>576.49667405764899</v>
      </c>
    </row>
    <row r="35263" spans="1:14" x14ac:dyDescent="0.25">
      <c r="A35263" t="s">
        <v>14</v>
      </c>
      <c r="B35263">
        <v>4</v>
      </c>
      <c r="C35263">
        <v>2</v>
      </c>
      <c r="D35263">
        <v>1329</v>
      </c>
      <c r="E35263">
        <v>69</v>
      </c>
      <c r="F35263">
        <v>12480</v>
      </c>
      <c r="G35263">
        <v>5</v>
      </c>
      <c r="H35263" t="s">
        <v>337</v>
      </c>
      <c r="I35263" t="s">
        <v>337</v>
      </c>
      <c r="J35263">
        <v>2</v>
      </c>
      <c r="K35263">
        <v>1250000</v>
      </c>
      <c r="L35263">
        <v>173853</v>
      </c>
      <c r="M35263">
        <v>82581.84</v>
      </c>
      <c r="N35263">
        <v>940.55680963130101</v>
      </c>
    </row>
    <row r="35264" spans="1:14" x14ac:dyDescent="0.25">
      <c r="A35264" t="s">
        <v>11</v>
      </c>
      <c r="B35264">
        <v>4</v>
      </c>
      <c r="C35264">
        <v>2</v>
      </c>
      <c r="D35264">
        <v>1360</v>
      </c>
      <c r="E35264">
        <v>64</v>
      </c>
      <c r="F35264">
        <v>7841</v>
      </c>
      <c r="G35264">
        <v>5</v>
      </c>
      <c r="H35264" t="s">
        <v>336</v>
      </c>
      <c r="I35264" t="s">
        <v>337</v>
      </c>
      <c r="J35264">
        <v>2</v>
      </c>
      <c r="K35264">
        <v>470000</v>
      </c>
      <c r="L35264">
        <v>198872</v>
      </c>
      <c r="M35264">
        <v>72949.8</v>
      </c>
      <c r="N35264">
        <v>345.588235294117</v>
      </c>
    </row>
    <row r="35265" spans="1:14" x14ac:dyDescent="0.25">
      <c r="A35265" t="s">
        <v>5</v>
      </c>
      <c r="B35265">
        <v>4</v>
      </c>
      <c r="C35265">
        <v>2</v>
      </c>
      <c r="D35265">
        <v>1480</v>
      </c>
      <c r="E35265">
        <v>63</v>
      </c>
      <c r="F35265">
        <v>7685</v>
      </c>
      <c r="G35265">
        <v>5</v>
      </c>
      <c r="H35265" t="s">
        <v>336</v>
      </c>
      <c r="I35265" t="s">
        <v>337</v>
      </c>
      <c r="J35265">
        <v>2</v>
      </c>
      <c r="K35265">
        <v>765000</v>
      </c>
      <c r="L35265">
        <v>48429</v>
      </c>
      <c r="M35265">
        <v>96509.16</v>
      </c>
      <c r="N35265">
        <v>516.89189189189096</v>
      </c>
    </row>
    <row r="35266" spans="1:14" x14ac:dyDescent="0.25">
      <c r="A35266" t="s">
        <v>11</v>
      </c>
      <c r="B35266">
        <v>4</v>
      </c>
      <c r="C35266">
        <v>2</v>
      </c>
      <c r="D35266">
        <v>1615</v>
      </c>
      <c r="E35266">
        <v>25</v>
      </c>
      <c r="F35266">
        <v>6970</v>
      </c>
      <c r="G35266">
        <v>5</v>
      </c>
      <c r="H35266" t="s">
        <v>337</v>
      </c>
      <c r="I35266" t="s">
        <v>337</v>
      </c>
      <c r="J35266">
        <v>2</v>
      </c>
      <c r="K35266">
        <v>610000</v>
      </c>
      <c r="L35266">
        <v>313041</v>
      </c>
      <c r="M35266">
        <v>83711.759999999995</v>
      </c>
      <c r="N35266">
        <v>377.70897832817298</v>
      </c>
    </row>
    <row r="35267" spans="1:14" x14ac:dyDescent="0.25">
      <c r="A35267" t="s">
        <v>7</v>
      </c>
      <c r="B35267">
        <v>4</v>
      </c>
      <c r="C35267">
        <v>2</v>
      </c>
      <c r="D35267">
        <v>1276</v>
      </c>
      <c r="E35267">
        <v>40</v>
      </c>
      <c r="F35267">
        <v>5000</v>
      </c>
      <c r="G35267">
        <v>5</v>
      </c>
      <c r="H35267" t="s">
        <v>337</v>
      </c>
      <c r="I35267" t="s">
        <v>337</v>
      </c>
      <c r="J35267">
        <v>2</v>
      </c>
      <c r="K35267">
        <v>510000</v>
      </c>
      <c r="L35267">
        <v>53129</v>
      </c>
      <c r="M35267">
        <v>58882.559999999998</v>
      </c>
      <c r="N35267">
        <v>399.686520376175</v>
      </c>
    </row>
    <row r="35268" spans="1:14" x14ac:dyDescent="0.25">
      <c r="A35268" t="s">
        <v>5</v>
      </c>
      <c r="B35268">
        <v>4</v>
      </c>
      <c r="C35268">
        <v>2</v>
      </c>
      <c r="D35268">
        <v>1888</v>
      </c>
      <c r="E35268">
        <v>55</v>
      </c>
      <c r="F35268">
        <v>10965</v>
      </c>
      <c r="G35268">
        <v>5</v>
      </c>
      <c r="H35268" t="s">
        <v>336</v>
      </c>
      <c r="I35268" t="s">
        <v>337</v>
      </c>
      <c r="J35268">
        <v>2</v>
      </c>
      <c r="K35268">
        <v>620000</v>
      </c>
      <c r="L35268">
        <v>56259</v>
      </c>
      <c r="M35268">
        <v>126060</v>
      </c>
      <c r="N35268">
        <v>328.38983050847401</v>
      </c>
    </row>
    <row r="35269" spans="1:14" x14ac:dyDescent="0.25">
      <c r="A35269" t="s">
        <v>5</v>
      </c>
      <c r="B35269">
        <v>4</v>
      </c>
      <c r="C35269">
        <v>2</v>
      </c>
      <c r="D35269">
        <v>1581</v>
      </c>
      <c r="E35269">
        <v>72</v>
      </c>
      <c r="F35269">
        <v>4996</v>
      </c>
      <c r="G35269">
        <v>5</v>
      </c>
      <c r="H35269" t="s">
        <v>337</v>
      </c>
      <c r="I35269" t="s">
        <v>337</v>
      </c>
      <c r="J35269">
        <v>2</v>
      </c>
      <c r="K35269">
        <v>700000</v>
      </c>
      <c r="L35269">
        <v>106455</v>
      </c>
      <c r="M35269">
        <v>84068.160000000003</v>
      </c>
      <c r="N35269">
        <v>442.75774826059398</v>
      </c>
    </row>
    <row r="35270" spans="1:14" x14ac:dyDescent="0.25">
      <c r="A35270" t="s">
        <v>14</v>
      </c>
      <c r="B35270">
        <v>4</v>
      </c>
      <c r="C35270">
        <v>2</v>
      </c>
      <c r="D35270">
        <v>1554</v>
      </c>
      <c r="E35270">
        <v>60</v>
      </c>
      <c r="F35270">
        <v>6784</v>
      </c>
      <c r="G35270">
        <v>5</v>
      </c>
      <c r="H35270" t="s">
        <v>337</v>
      </c>
      <c r="I35270" t="s">
        <v>337</v>
      </c>
      <c r="J35270">
        <v>2</v>
      </c>
      <c r="K35270">
        <v>744000</v>
      </c>
      <c r="L35270">
        <v>91255</v>
      </c>
      <c r="M35270">
        <v>75585.84</v>
      </c>
      <c r="N35270">
        <v>478.76447876447799</v>
      </c>
    </row>
    <row r="35271" spans="1:14" x14ac:dyDescent="0.25">
      <c r="A35271" t="s">
        <v>14</v>
      </c>
      <c r="B35271">
        <v>4</v>
      </c>
      <c r="C35271">
        <v>2</v>
      </c>
      <c r="D35271">
        <v>1816</v>
      </c>
      <c r="E35271">
        <v>55</v>
      </c>
      <c r="F35271">
        <v>9000</v>
      </c>
      <c r="G35271">
        <v>5</v>
      </c>
      <c r="H35271" t="s">
        <v>336</v>
      </c>
      <c r="I35271" t="s">
        <v>337</v>
      </c>
      <c r="J35271">
        <v>2</v>
      </c>
      <c r="K35271">
        <v>1060000</v>
      </c>
      <c r="L35271">
        <v>66335</v>
      </c>
      <c r="M35271">
        <v>169675.44</v>
      </c>
      <c r="N35271">
        <v>583.70044052863398</v>
      </c>
    </row>
    <row r="35272" spans="1:14" x14ac:dyDescent="0.25">
      <c r="A35272" t="s">
        <v>7</v>
      </c>
      <c r="B35272">
        <v>4</v>
      </c>
      <c r="C35272">
        <v>2</v>
      </c>
      <c r="D35272">
        <v>1200</v>
      </c>
      <c r="E35272">
        <v>52</v>
      </c>
      <c r="F35272">
        <v>8100</v>
      </c>
      <c r="G35272">
        <v>5</v>
      </c>
      <c r="H35272" t="s">
        <v>337</v>
      </c>
      <c r="I35272" t="s">
        <v>337</v>
      </c>
      <c r="J35272">
        <v>2</v>
      </c>
      <c r="K35272">
        <v>720000</v>
      </c>
      <c r="L35272">
        <v>170170</v>
      </c>
      <c r="M35272">
        <v>116858.28</v>
      </c>
      <c r="N35272">
        <v>600</v>
      </c>
    </row>
    <row r="35273" spans="1:14" x14ac:dyDescent="0.25">
      <c r="A35273" t="s">
        <v>11</v>
      </c>
      <c r="B35273">
        <v>4</v>
      </c>
      <c r="C35273">
        <v>2</v>
      </c>
      <c r="D35273">
        <v>2138</v>
      </c>
      <c r="E35273">
        <v>24</v>
      </c>
      <c r="F35273">
        <v>8712</v>
      </c>
      <c r="G35273">
        <v>5</v>
      </c>
      <c r="H35273" t="s">
        <v>336</v>
      </c>
      <c r="I35273" t="s">
        <v>337</v>
      </c>
      <c r="J35273">
        <v>2</v>
      </c>
      <c r="K35273">
        <v>825000</v>
      </c>
      <c r="L35273">
        <v>157395</v>
      </c>
      <c r="M35273">
        <v>109041.24</v>
      </c>
      <c r="N35273">
        <v>385.874649204864</v>
      </c>
    </row>
    <row r="35274" spans="1:14" x14ac:dyDescent="0.25">
      <c r="A35274" t="s">
        <v>5</v>
      </c>
      <c r="B35274">
        <v>4</v>
      </c>
      <c r="C35274">
        <v>2</v>
      </c>
      <c r="D35274">
        <v>2026</v>
      </c>
      <c r="E35274">
        <v>60</v>
      </c>
      <c r="F35274">
        <v>10192</v>
      </c>
      <c r="G35274">
        <v>5</v>
      </c>
      <c r="H35274" t="s">
        <v>336</v>
      </c>
      <c r="I35274" t="s">
        <v>337</v>
      </c>
      <c r="J35274">
        <v>2</v>
      </c>
      <c r="K35274">
        <v>1252888</v>
      </c>
      <c r="L35274">
        <v>29822</v>
      </c>
      <c r="M35274">
        <v>142230</v>
      </c>
      <c r="N35274">
        <v>618.40473840078903</v>
      </c>
    </row>
    <row r="35275" spans="1:14" x14ac:dyDescent="0.25">
      <c r="A35275" t="s">
        <v>14</v>
      </c>
      <c r="B35275">
        <v>4</v>
      </c>
      <c r="C35275">
        <v>2</v>
      </c>
      <c r="D35275">
        <v>1554</v>
      </c>
      <c r="E35275">
        <v>60</v>
      </c>
      <c r="F35275">
        <v>6500</v>
      </c>
      <c r="G35275">
        <v>5</v>
      </c>
      <c r="H35275" t="s">
        <v>336</v>
      </c>
      <c r="I35275" t="s">
        <v>337</v>
      </c>
      <c r="J35275">
        <v>2</v>
      </c>
      <c r="K35275">
        <v>875000</v>
      </c>
      <c r="L35275">
        <v>91255</v>
      </c>
      <c r="M35275">
        <v>75585.84</v>
      </c>
      <c r="N35275">
        <v>563.06306306306305</v>
      </c>
    </row>
    <row r="35276" spans="1:14" x14ac:dyDescent="0.25">
      <c r="A35276" t="s">
        <v>5</v>
      </c>
      <c r="B35276">
        <v>4</v>
      </c>
      <c r="C35276">
        <v>2</v>
      </c>
      <c r="D35276">
        <v>1983</v>
      </c>
      <c r="E35276">
        <v>12</v>
      </c>
      <c r="F35276">
        <v>8161</v>
      </c>
      <c r="G35276">
        <v>5</v>
      </c>
      <c r="H35276" t="s">
        <v>336</v>
      </c>
      <c r="I35276" t="s">
        <v>337</v>
      </c>
      <c r="J35276">
        <v>2</v>
      </c>
      <c r="K35276">
        <v>535000</v>
      </c>
      <c r="L35276">
        <v>155810</v>
      </c>
      <c r="M35276">
        <v>74383.320000000007</v>
      </c>
      <c r="N35276">
        <v>269.793242561775</v>
      </c>
    </row>
    <row r="35277" spans="1:14" x14ac:dyDescent="0.25">
      <c r="A35277" t="s">
        <v>11</v>
      </c>
      <c r="B35277">
        <v>4</v>
      </c>
      <c r="C35277">
        <v>2</v>
      </c>
      <c r="D35277">
        <v>1200</v>
      </c>
      <c r="E35277">
        <v>70</v>
      </c>
      <c r="F35277">
        <v>7841</v>
      </c>
      <c r="G35277">
        <v>5</v>
      </c>
      <c r="H35277" t="s">
        <v>336</v>
      </c>
      <c r="I35277" t="s">
        <v>337</v>
      </c>
      <c r="J35277">
        <v>2</v>
      </c>
      <c r="K35277">
        <v>470000</v>
      </c>
      <c r="L35277">
        <v>313041</v>
      </c>
      <c r="M35277">
        <v>83711.759999999995</v>
      </c>
      <c r="N35277">
        <v>391.666666666666</v>
      </c>
    </row>
    <row r="35278" spans="1:14" x14ac:dyDescent="0.25">
      <c r="A35278" t="s">
        <v>7</v>
      </c>
      <c r="B35278">
        <v>4</v>
      </c>
      <c r="C35278">
        <v>2</v>
      </c>
      <c r="D35278">
        <v>1438</v>
      </c>
      <c r="E35278">
        <v>38</v>
      </c>
      <c r="F35278">
        <v>5300</v>
      </c>
      <c r="G35278">
        <v>5</v>
      </c>
      <c r="H35278" t="s">
        <v>336</v>
      </c>
      <c r="I35278" t="s">
        <v>337</v>
      </c>
      <c r="J35278">
        <v>2</v>
      </c>
      <c r="K35278">
        <v>730000</v>
      </c>
      <c r="L35278">
        <v>170170</v>
      </c>
      <c r="M35278">
        <v>116858.28</v>
      </c>
      <c r="N35278">
        <v>507.649513212795</v>
      </c>
    </row>
    <row r="35279" spans="1:14" x14ac:dyDescent="0.25">
      <c r="A35279" t="s">
        <v>7</v>
      </c>
      <c r="B35279">
        <v>4</v>
      </c>
      <c r="C35279">
        <v>2</v>
      </c>
      <c r="D35279">
        <v>1554</v>
      </c>
      <c r="E35279">
        <v>50</v>
      </c>
      <c r="F35279">
        <v>7182</v>
      </c>
      <c r="G35279">
        <v>5</v>
      </c>
      <c r="H35279" t="s">
        <v>337</v>
      </c>
      <c r="I35279" t="s">
        <v>337</v>
      </c>
      <c r="J35279">
        <v>2</v>
      </c>
      <c r="K35279">
        <v>630000</v>
      </c>
      <c r="L35279">
        <v>166892</v>
      </c>
      <c r="M35279">
        <v>73942.44</v>
      </c>
      <c r="N35279">
        <v>405.40540540540502</v>
      </c>
    </row>
    <row r="35280" spans="1:14" x14ac:dyDescent="0.25">
      <c r="A35280" t="s">
        <v>11</v>
      </c>
      <c r="B35280">
        <v>4</v>
      </c>
      <c r="C35280">
        <v>2</v>
      </c>
      <c r="D35280">
        <v>1600</v>
      </c>
      <c r="E35280">
        <v>4</v>
      </c>
      <c r="F35280">
        <v>19166</v>
      </c>
      <c r="G35280">
        <v>5</v>
      </c>
      <c r="H35280" t="s">
        <v>337</v>
      </c>
      <c r="I35280" t="s">
        <v>337</v>
      </c>
      <c r="J35280">
        <v>2</v>
      </c>
      <c r="K35280">
        <v>475000</v>
      </c>
      <c r="L35280">
        <v>71377</v>
      </c>
      <c r="M35280">
        <v>63709.8</v>
      </c>
      <c r="N35280">
        <v>296.875</v>
      </c>
    </row>
    <row r="35281" spans="1:14" x14ac:dyDescent="0.25">
      <c r="A35281" t="s">
        <v>11</v>
      </c>
      <c r="B35281">
        <v>4</v>
      </c>
      <c r="C35281">
        <v>2</v>
      </c>
      <c r="D35281">
        <v>1609</v>
      </c>
      <c r="E35281">
        <v>60</v>
      </c>
      <c r="F35281">
        <v>8276</v>
      </c>
      <c r="G35281">
        <v>5</v>
      </c>
      <c r="H35281" t="s">
        <v>336</v>
      </c>
      <c r="I35281" t="s">
        <v>337</v>
      </c>
      <c r="J35281">
        <v>2</v>
      </c>
      <c r="K35281">
        <v>430000</v>
      </c>
      <c r="L35281">
        <v>313041</v>
      </c>
      <c r="M35281">
        <v>83711.759999999995</v>
      </c>
      <c r="N35281">
        <v>267.24673710379102</v>
      </c>
    </row>
    <row r="35282" spans="1:14" x14ac:dyDescent="0.25">
      <c r="A35282" t="s">
        <v>5</v>
      </c>
      <c r="B35282">
        <v>4</v>
      </c>
      <c r="C35282">
        <v>2</v>
      </c>
      <c r="D35282">
        <v>1750</v>
      </c>
      <c r="E35282">
        <v>65</v>
      </c>
      <c r="F35282">
        <v>10343</v>
      </c>
      <c r="G35282">
        <v>5</v>
      </c>
      <c r="H35282" t="s">
        <v>336</v>
      </c>
      <c r="I35282" t="s">
        <v>337</v>
      </c>
      <c r="J35282">
        <v>2</v>
      </c>
      <c r="K35282">
        <v>425000</v>
      </c>
      <c r="L35282">
        <v>155810</v>
      </c>
      <c r="M35282">
        <v>74383.320000000007</v>
      </c>
      <c r="N35282">
        <v>242.85714285714201</v>
      </c>
    </row>
    <row r="35283" spans="1:14" x14ac:dyDescent="0.25">
      <c r="A35283" t="s">
        <v>14</v>
      </c>
      <c r="B35283">
        <v>4</v>
      </c>
      <c r="C35283">
        <v>2</v>
      </c>
      <c r="D35283">
        <v>1480</v>
      </c>
      <c r="E35283">
        <v>63</v>
      </c>
      <c r="F35283">
        <v>8056</v>
      </c>
      <c r="G35283">
        <v>5</v>
      </c>
      <c r="H35283" t="s">
        <v>337</v>
      </c>
      <c r="I35283" t="s">
        <v>337</v>
      </c>
      <c r="J35283">
        <v>2</v>
      </c>
      <c r="K35283">
        <v>940000</v>
      </c>
      <c r="L35283">
        <v>195686</v>
      </c>
      <c r="M35283">
        <v>128882.16</v>
      </c>
      <c r="N35283">
        <v>635.13513513513499</v>
      </c>
    </row>
    <row r="35284" spans="1:14" x14ac:dyDescent="0.25">
      <c r="A35284" t="s">
        <v>5</v>
      </c>
      <c r="B35284">
        <v>4</v>
      </c>
      <c r="C35284">
        <v>2</v>
      </c>
      <c r="D35284">
        <v>1559</v>
      </c>
      <c r="E35284">
        <v>68</v>
      </c>
      <c r="F35284">
        <v>5000</v>
      </c>
      <c r="G35284">
        <v>5</v>
      </c>
      <c r="H35284" t="s">
        <v>336</v>
      </c>
      <c r="I35284" t="s">
        <v>337</v>
      </c>
      <c r="J35284">
        <v>2</v>
      </c>
      <c r="K35284">
        <v>800000</v>
      </c>
      <c r="L35284">
        <v>80926</v>
      </c>
      <c r="M35284">
        <v>117031.2</v>
      </c>
      <c r="N35284">
        <v>513.14945477870401</v>
      </c>
    </row>
    <row r="35285" spans="1:14" x14ac:dyDescent="0.25">
      <c r="A35285" t="s">
        <v>5</v>
      </c>
      <c r="B35285">
        <v>4</v>
      </c>
      <c r="C35285">
        <v>2</v>
      </c>
      <c r="D35285">
        <v>1205</v>
      </c>
      <c r="E35285">
        <v>69</v>
      </c>
      <c r="F35285">
        <v>9224</v>
      </c>
      <c r="G35285">
        <v>5</v>
      </c>
      <c r="H35285" t="s">
        <v>336</v>
      </c>
      <c r="I35285" t="s">
        <v>337</v>
      </c>
      <c r="J35285">
        <v>2</v>
      </c>
      <c r="K35285">
        <v>565000</v>
      </c>
      <c r="L35285">
        <v>40342</v>
      </c>
      <c r="M35285">
        <v>72798</v>
      </c>
      <c r="N35285">
        <v>468.87966804979197</v>
      </c>
    </row>
    <row r="35286" spans="1:14" x14ac:dyDescent="0.25">
      <c r="A35286" t="s">
        <v>7</v>
      </c>
      <c r="B35286">
        <v>4</v>
      </c>
      <c r="C35286">
        <v>2</v>
      </c>
      <c r="D35286">
        <v>1350</v>
      </c>
      <c r="E35286">
        <v>44</v>
      </c>
      <c r="F35286">
        <v>7140</v>
      </c>
      <c r="G35286">
        <v>5</v>
      </c>
      <c r="H35286" t="s">
        <v>337</v>
      </c>
      <c r="I35286" t="s">
        <v>337</v>
      </c>
      <c r="J35286">
        <v>2</v>
      </c>
      <c r="K35286">
        <v>540000</v>
      </c>
      <c r="L35286">
        <v>201355</v>
      </c>
      <c r="M35286">
        <v>88169.4</v>
      </c>
      <c r="N35286">
        <v>400</v>
      </c>
    </row>
    <row r="35287" spans="1:14" x14ac:dyDescent="0.25">
      <c r="A35287" t="s">
        <v>7</v>
      </c>
      <c r="B35287">
        <v>4</v>
      </c>
      <c r="C35287">
        <v>2</v>
      </c>
      <c r="D35287">
        <v>1692</v>
      </c>
      <c r="E35287">
        <v>46</v>
      </c>
      <c r="F35287">
        <v>6600</v>
      </c>
      <c r="G35287">
        <v>5</v>
      </c>
      <c r="H35287" t="s">
        <v>336</v>
      </c>
      <c r="I35287" t="s">
        <v>337</v>
      </c>
      <c r="J35287">
        <v>2</v>
      </c>
      <c r="K35287">
        <v>625000</v>
      </c>
      <c r="L35287">
        <v>166892</v>
      </c>
      <c r="M35287">
        <v>73942.44</v>
      </c>
      <c r="N35287">
        <v>369.38534278959798</v>
      </c>
    </row>
    <row r="35288" spans="1:14" x14ac:dyDescent="0.25">
      <c r="A35288" t="s">
        <v>11</v>
      </c>
      <c r="B35288">
        <v>4</v>
      </c>
      <c r="C35288">
        <v>2</v>
      </c>
      <c r="D35288">
        <v>1895</v>
      </c>
      <c r="E35288">
        <v>34</v>
      </c>
      <c r="F35288">
        <v>9583</v>
      </c>
      <c r="G35288">
        <v>5</v>
      </c>
      <c r="H35288" t="s">
        <v>337</v>
      </c>
      <c r="I35288" t="s">
        <v>337</v>
      </c>
      <c r="J35288">
        <v>2</v>
      </c>
      <c r="K35288">
        <v>645000</v>
      </c>
      <c r="L35288">
        <v>313041</v>
      </c>
      <c r="M35288">
        <v>83711.759999999995</v>
      </c>
      <c r="N35288">
        <v>340.36939313984101</v>
      </c>
    </row>
    <row r="35289" spans="1:14" x14ac:dyDescent="0.25">
      <c r="A35289" t="s">
        <v>7</v>
      </c>
      <c r="B35289">
        <v>4</v>
      </c>
      <c r="C35289">
        <v>2</v>
      </c>
      <c r="D35289">
        <v>1550</v>
      </c>
      <c r="E35289">
        <v>64</v>
      </c>
      <c r="F35289">
        <v>7480</v>
      </c>
      <c r="G35289">
        <v>5</v>
      </c>
      <c r="H35289" t="s">
        <v>336</v>
      </c>
      <c r="I35289" t="s">
        <v>337</v>
      </c>
      <c r="J35289">
        <v>2</v>
      </c>
      <c r="K35289">
        <v>500000</v>
      </c>
      <c r="L35289">
        <v>101367</v>
      </c>
      <c r="M35289">
        <v>69425.399999999994</v>
      </c>
      <c r="N35289">
        <v>322.58064516129002</v>
      </c>
    </row>
    <row r="35290" spans="1:14" x14ac:dyDescent="0.25">
      <c r="A35290" t="s">
        <v>5</v>
      </c>
      <c r="B35290">
        <v>4</v>
      </c>
      <c r="C35290">
        <v>2</v>
      </c>
      <c r="D35290">
        <v>1446</v>
      </c>
      <c r="E35290">
        <v>74</v>
      </c>
      <c r="F35290">
        <v>6149</v>
      </c>
      <c r="G35290">
        <v>5</v>
      </c>
      <c r="H35290" t="s">
        <v>336</v>
      </c>
      <c r="I35290" t="s">
        <v>337</v>
      </c>
      <c r="J35290">
        <v>2</v>
      </c>
      <c r="K35290">
        <v>1585000</v>
      </c>
      <c r="L35290">
        <v>16839</v>
      </c>
      <c r="M35290">
        <v>136230.6</v>
      </c>
      <c r="N35290">
        <v>1096.1272475795199</v>
      </c>
    </row>
    <row r="35291" spans="1:14" x14ac:dyDescent="0.25">
      <c r="A35291" t="s">
        <v>7</v>
      </c>
      <c r="B35291">
        <v>4</v>
      </c>
      <c r="C35291">
        <v>2</v>
      </c>
      <c r="D35291">
        <v>1521</v>
      </c>
      <c r="E35291">
        <v>48</v>
      </c>
      <c r="F35291">
        <v>7680</v>
      </c>
      <c r="G35291">
        <v>5</v>
      </c>
      <c r="H35291" t="s">
        <v>336</v>
      </c>
      <c r="I35291" t="s">
        <v>337</v>
      </c>
      <c r="J35291">
        <v>2</v>
      </c>
      <c r="K35291">
        <v>688000</v>
      </c>
      <c r="L35291">
        <v>80810</v>
      </c>
      <c r="M35291">
        <v>103392.96000000001</v>
      </c>
      <c r="N35291">
        <v>452.33399079552902</v>
      </c>
    </row>
    <row r="35292" spans="1:14" x14ac:dyDescent="0.25">
      <c r="A35292" t="s">
        <v>11</v>
      </c>
      <c r="B35292">
        <v>4</v>
      </c>
      <c r="C35292">
        <v>2</v>
      </c>
      <c r="D35292">
        <v>1458</v>
      </c>
      <c r="E35292">
        <v>37</v>
      </c>
      <c r="F35292">
        <v>20038</v>
      </c>
      <c r="G35292">
        <v>5</v>
      </c>
      <c r="H35292" t="s">
        <v>336</v>
      </c>
      <c r="I35292" t="s">
        <v>337</v>
      </c>
      <c r="J35292">
        <v>2</v>
      </c>
      <c r="K35292">
        <v>782000</v>
      </c>
      <c r="L35292">
        <v>97247</v>
      </c>
      <c r="M35292">
        <v>78817.2</v>
      </c>
      <c r="N35292">
        <v>536.35116598079503</v>
      </c>
    </row>
    <row r="35293" spans="1:14" x14ac:dyDescent="0.25">
      <c r="A35293" t="s">
        <v>5</v>
      </c>
      <c r="B35293">
        <v>4</v>
      </c>
      <c r="C35293">
        <v>2</v>
      </c>
      <c r="D35293">
        <v>1804</v>
      </c>
      <c r="E35293">
        <v>70</v>
      </c>
      <c r="F35293">
        <v>7612</v>
      </c>
      <c r="G35293">
        <v>5</v>
      </c>
      <c r="H35293" t="s">
        <v>337</v>
      </c>
      <c r="I35293" t="s">
        <v>337</v>
      </c>
      <c r="J35293">
        <v>2</v>
      </c>
      <c r="K35293">
        <v>840000</v>
      </c>
      <c r="L35293">
        <v>63698</v>
      </c>
      <c r="M35293">
        <v>83142.84</v>
      </c>
      <c r="N35293">
        <v>465.63192904656302</v>
      </c>
    </row>
    <row r="35294" spans="1:14" x14ac:dyDescent="0.25">
      <c r="A35294" t="s">
        <v>7</v>
      </c>
      <c r="B35294">
        <v>4</v>
      </c>
      <c r="C35294">
        <v>2</v>
      </c>
      <c r="D35294">
        <v>1394</v>
      </c>
      <c r="E35294">
        <v>43</v>
      </c>
      <c r="F35294">
        <v>7260</v>
      </c>
      <c r="G35294">
        <v>5</v>
      </c>
      <c r="H35294" t="s">
        <v>337</v>
      </c>
      <c r="I35294" t="s">
        <v>337</v>
      </c>
      <c r="J35294">
        <v>2</v>
      </c>
      <c r="K35294">
        <v>380000</v>
      </c>
      <c r="L35294">
        <v>213044</v>
      </c>
      <c r="M35294">
        <v>53202.6</v>
      </c>
      <c r="N35294">
        <v>272.596843615495</v>
      </c>
    </row>
    <row r="35295" spans="1:14" x14ac:dyDescent="0.25">
      <c r="A35295" t="s">
        <v>5</v>
      </c>
      <c r="B35295">
        <v>4</v>
      </c>
      <c r="C35295">
        <v>2</v>
      </c>
      <c r="D35295">
        <v>1330</v>
      </c>
      <c r="E35295">
        <v>67</v>
      </c>
      <c r="F35295">
        <v>5867</v>
      </c>
      <c r="G35295">
        <v>5</v>
      </c>
      <c r="H35295" t="s">
        <v>336</v>
      </c>
      <c r="I35295" t="s">
        <v>337</v>
      </c>
      <c r="J35295">
        <v>2</v>
      </c>
      <c r="K35295">
        <v>610000</v>
      </c>
      <c r="L35295">
        <v>49038</v>
      </c>
      <c r="M35295">
        <v>119718.72</v>
      </c>
      <c r="N35295">
        <v>458.64661654135301</v>
      </c>
    </row>
    <row r="35296" spans="1:14" x14ac:dyDescent="0.25">
      <c r="A35296" t="s">
        <v>14</v>
      </c>
      <c r="B35296">
        <v>4</v>
      </c>
      <c r="C35296">
        <v>2</v>
      </c>
      <c r="D35296">
        <v>1353</v>
      </c>
      <c r="E35296">
        <v>66</v>
      </c>
      <c r="F35296">
        <v>10900</v>
      </c>
      <c r="G35296">
        <v>5</v>
      </c>
      <c r="H35296" t="s">
        <v>337</v>
      </c>
      <c r="I35296" t="s">
        <v>337</v>
      </c>
      <c r="J35296">
        <v>2</v>
      </c>
      <c r="K35296">
        <v>685000</v>
      </c>
      <c r="L35296">
        <v>331266</v>
      </c>
      <c r="M35296">
        <v>66666.600000000006</v>
      </c>
      <c r="N35296">
        <v>506.28233555062798</v>
      </c>
    </row>
    <row r="35297" spans="1:14" x14ac:dyDescent="0.25">
      <c r="A35297" t="s">
        <v>11</v>
      </c>
      <c r="B35297">
        <v>4</v>
      </c>
      <c r="C35297">
        <v>2</v>
      </c>
      <c r="D35297">
        <v>2252</v>
      </c>
      <c r="E35297">
        <v>39</v>
      </c>
      <c r="F35297">
        <v>40075</v>
      </c>
      <c r="G35297">
        <v>5</v>
      </c>
      <c r="H35297" t="s">
        <v>336</v>
      </c>
      <c r="I35297" t="s">
        <v>337</v>
      </c>
      <c r="J35297">
        <v>2</v>
      </c>
      <c r="K35297">
        <v>685000</v>
      </c>
      <c r="L35297">
        <v>198872</v>
      </c>
      <c r="M35297">
        <v>72949.8</v>
      </c>
      <c r="N35297">
        <v>304.17406749555897</v>
      </c>
    </row>
    <row r="35298" spans="1:14" x14ac:dyDescent="0.25">
      <c r="A35298" t="s">
        <v>5</v>
      </c>
      <c r="B35298">
        <v>4</v>
      </c>
      <c r="C35298">
        <v>2</v>
      </c>
      <c r="D35298">
        <v>1125</v>
      </c>
      <c r="E35298">
        <v>68</v>
      </c>
      <c r="F35298">
        <v>6409</v>
      </c>
      <c r="G35298">
        <v>5</v>
      </c>
      <c r="H35298" t="s">
        <v>336</v>
      </c>
      <c r="I35298" t="s">
        <v>337</v>
      </c>
      <c r="J35298">
        <v>2</v>
      </c>
      <c r="K35298">
        <v>710000</v>
      </c>
      <c r="L35298">
        <v>48429</v>
      </c>
      <c r="M35298">
        <v>96509.16</v>
      </c>
      <c r="N35298">
        <v>631.11111111111097</v>
      </c>
    </row>
    <row r="35299" spans="1:14" x14ac:dyDescent="0.25">
      <c r="A35299" t="s">
        <v>5</v>
      </c>
      <c r="B35299">
        <v>4</v>
      </c>
      <c r="C35299">
        <v>2</v>
      </c>
      <c r="D35299">
        <v>1819</v>
      </c>
      <c r="E35299">
        <v>76</v>
      </c>
      <c r="F35299">
        <v>11703</v>
      </c>
      <c r="G35299">
        <v>5</v>
      </c>
      <c r="H35299" t="s">
        <v>337</v>
      </c>
      <c r="I35299" t="s">
        <v>337</v>
      </c>
      <c r="J35299">
        <v>2</v>
      </c>
      <c r="K35299">
        <v>845500</v>
      </c>
      <c r="L35299">
        <v>107441</v>
      </c>
      <c r="M35299">
        <v>96031.32</v>
      </c>
      <c r="N35299">
        <v>464.81583287520601</v>
      </c>
    </row>
    <row r="35300" spans="1:14" x14ac:dyDescent="0.25">
      <c r="A35300" t="s">
        <v>14</v>
      </c>
      <c r="B35300">
        <v>4</v>
      </c>
      <c r="C35300">
        <v>2</v>
      </c>
      <c r="D35300">
        <v>1546</v>
      </c>
      <c r="E35300">
        <v>49</v>
      </c>
      <c r="F35300">
        <v>6400</v>
      </c>
      <c r="G35300">
        <v>5</v>
      </c>
      <c r="H35300" t="s">
        <v>337</v>
      </c>
      <c r="I35300" t="s">
        <v>337</v>
      </c>
      <c r="J35300">
        <v>2</v>
      </c>
      <c r="K35300">
        <v>1320000</v>
      </c>
      <c r="L35300">
        <v>195686</v>
      </c>
      <c r="M35300">
        <v>128882.16</v>
      </c>
      <c r="N35300">
        <v>853.81630012936603</v>
      </c>
    </row>
    <row r="35301" spans="1:14" x14ac:dyDescent="0.25">
      <c r="A35301" t="s">
        <v>7</v>
      </c>
      <c r="B35301">
        <v>4</v>
      </c>
      <c r="C35301">
        <v>2</v>
      </c>
      <c r="D35301">
        <v>1640</v>
      </c>
      <c r="E35301">
        <v>53</v>
      </c>
      <c r="F35301">
        <v>8138</v>
      </c>
      <c r="G35301">
        <v>5</v>
      </c>
      <c r="H35301" t="s">
        <v>336</v>
      </c>
      <c r="I35301" t="s">
        <v>337</v>
      </c>
      <c r="J35301">
        <v>2</v>
      </c>
      <c r="K35301">
        <v>695000</v>
      </c>
      <c r="L35301">
        <v>166892</v>
      </c>
      <c r="M35301">
        <v>73942.44</v>
      </c>
      <c r="N35301">
        <v>423.78048780487802</v>
      </c>
    </row>
    <row r="35302" spans="1:14" x14ac:dyDescent="0.25">
      <c r="A35302" t="s">
        <v>5</v>
      </c>
      <c r="B35302">
        <v>4</v>
      </c>
      <c r="C35302">
        <v>2</v>
      </c>
      <c r="D35302">
        <v>1405</v>
      </c>
      <c r="E35302">
        <v>67</v>
      </c>
      <c r="F35302">
        <v>6021</v>
      </c>
      <c r="G35302">
        <v>5</v>
      </c>
      <c r="H35302" t="s">
        <v>337</v>
      </c>
      <c r="I35302" t="s">
        <v>337</v>
      </c>
      <c r="J35302">
        <v>2</v>
      </c>
      <c r="K35302">
        <v>680000</v>
      </c>
      <c r="L35302">
        <v>115243</v>
      </c>
      <c r="M35302">
        <v>53759.64</v>
      </c>
      <c r="N35302">
        <v>483.98576512455497</v>
      </c>
    </row>
    <row r="35303" spans="1:14" x14ac:dyDescent="0.25">
      <c r="A35303" t="s">
        <v>11</v>
      </c>
      <c r="B35303">
        <v>4</v>
      </c>
      <c r="C35303">
        <v>2</v>
      </c>
      <c r="D35303">
        <v>1635</v>
      </c>
      <c r="E35303">
        <v>30</v>
      </c>
      <c r="F35303">
        <v>8276</v>
      </c>
      <c r="G35303">
        <v>5</v>
      </c>
      <c r="H35303" t="s">
        <v>336</v>
      </c>
      <c r="I35303" t="s">
        <v>337</v>
      </c>
      <c r="J35303">
        <v>2</v>
      </c>
      <c r="K35303">
        <v>530000</v>
      </c>
      <c r="L35303">
        <v>56243</v>
      </c>
      <c r="M35303">
        <v>86928.6</v>
      </c>
      <c r="N35303">
        <v>324.15902140672699</v>
      </c>
    </row>
    <row r="35304" spans="1:14" x14ac:dyDescent="0.25">
      <c r="A35304" t="s">
        <v>14</v>
      </c>
      <c r="B35304">
        <v>4</v>
      </c>
      <c r="C35304">
        <v>2</v>
      </c>
      <c r="D35304">
        <v>1404</v>
      </c>
      <c r="E35304">
        <v>64</v>
      </c>
      <c r="F35304">
        <v>8730</v>
      </c>
      <c r="G35304">
        <v>5</v>
      </c>
      <c r="H35304" t="s">
        <v>337</v>
      </c>
      <c r="I35304" t="s">
        <v>337</v>
      </c>
      <c r="J35304">
        <v>2</v>
      </c>
      <c r="K35304">
        <v>705000</v>
      </c>
      <c r="L35304">
        <v>82191</v>
      </c>
      <c r="M35304">
        <v>96198.96</v>
      </c>
      <c r="N35304">
        <v>502.13675213675202</v>
      </c>
    </row>
    <row r="35305" spans="1:14" x14ac:dyDescent="0.25">
      <c r="A35305" t="s">
        <v>5</v>
      </c>
      <c r="B35305">
        <v>4</v>
      </c>
      <c r="C35305">
        <v>2</v>
      </c>
      <c r="D35305">
        <v>1658</v>
      </c>
      <c r="E35305">
        <v>33</v>
      </c>
      <c r="F35305">
        <v>5757</v>
      </c>
      <c r="G35305">
        <v>5</v>
      </c>
      <c r="H35305" t="s">
        <v>336</v>
      </c>
      <c r="I35305" t="s">
        <v>337</v>
      </c>
      <c r="J35305">
        <v>2</v>
      </c>
      <c r="K35305">
        <v>300000</v>
      </c>
      <c r="L35305">
        <v>159092</v>
      </c>
      <c r="M35305">
        <v>72590.759999999995</v>
      </c>
      <c r="N35305">
        <v>180.94089264173701</v>
      </c>
    </row>
    <row r="35306" spans="1:14" x14ac:dyDescent="0.25">
      <c r="A35306" t="s">
        <v>5</v>
      </c>
      <c r="B35306">
        <v>4</v>
      </c>
      <c r="C35306">
        <v>2</v>
      </c>
      <c r="D35306">
        <v>1480</v>
      </c>
      <c r="E35306">
        <v>103</v>
      </c>
      <c r="F35306">
        <v>6957</v>
      </c>
      <c r="G35306">
        <v>5</v>
      </c>
      <c r="H35306" t="s">
        <v>336</v>
      </c>
      <c r="I35306" t="s">
        <v>337</v>
      </c>
      <c r="J35306">
        <v>2</v>
      </c>
      <c r="K35306">
        <v>650000</v>
      </c>
      <c r="L35306">
        <v>151142</v>
      </c>
      <c r="M35306">
        <v>66627</v>
      </c>
      <c r="N35306">
        <v>439.18918918918899</v>
      </c>
    </row>
    <row r="35307" spans="1:14" x14ac:dyDescent="0.25">
      <c r="A35307" t="s">
        <v>7</v>
      </c>
      <c r="B35307">
        <v>4</v>
      </c>
      <c r="C35307">
        <v>2</v>
      </c>
      <c r="D35307">
        <v>1540</v>
      </c>
      <c r="E35307">
        <v>47</v>
      </c>
      <c r="F35307">
        <v>6050</v>
      </c>
      <c r="G35307">
        <v>5</v>
      </c>
      <c r="H35307" t="s">
        <v>336</v>
      </c>
      <c r="I35307" t="s">
        <v>337</v>
      </c>
      <c r="J35307">
        <v>2</v>
      </c>
      <c r="K35307">
        <v>580000</v>
      </c>
      <c r="L35307">
        <v>80810</v>
      </c>
      <c r="M35307">
        <v>103392.96000000001</v>
      </c>
      <c r="N35307">
        <v>376.62337662337598</v>
      </c>
    </row>
    <row r="35308" spans="1:14" x14ac:dyDescent="0.25">
      <c r="A35308" t="s">
        <v>14</v>
      </c>
      <c r="B35308">
        <v>4</v>
      </c>
      <c r="C35308">
        <v>2</v>
      </c>
      <c r="D35308">
        <v>2078</v>
      </c>
      <c r="E35308">
        <v>70</v>
      </c>
      <c r="F35308">
        <v>6343</v>
      </c>
      <c r="G35308">
        <v>5</v>
      </c>
      <c r="H35308" t="s">
        <v>336</v>
      </c>
      <c r="I35308" t="s">
        <v>337</v>
      </c>
      <c r="J35308">
        <v>2</v>
      </c>
      <c r="K35308">
        <v>839000</v>
      </c>
      <c r="L35308">
        <v>137945</v>
      </c>
      <c r="M35308">
        <v>100566.84</v>
      </c>
      <c r="N35308">
        <v>403.75360923965297</v>
      </c>
    </row>
    <row r="35309" spans="1:14" x14ac:dyDescent="0.25">
      <c r="A35309" t="s">
        <v>11</v>
      </c>
      <c r="B35309">
        <v>4</v>
      </c>
      <c r="C35309">
        <v>2</v>
      </c>
      <c r="D35309">
        <v>2296</v>
      </c>
      <c r="E35309">
        <v>43</v>
      </c>
      <c r="F35309">
        <v>69696</v>
      </c>
      <c r="G35309">
        <v>5</v>
      </c>
      <c r="H35309" t="s">
        <v>336</v>
      </c>
      <c r="I35309" t="s">
        <v>337</v>
      </c>
      <c r="J35309">
        <v>2</v>
      </c>
      <c r="K35309">
        <v>855000</v>
      </c>
      <c r="L35309">
        <v>313041</v>
      </c>
      <c r="M35309">
        <v>83711.759999999995</v>
      </c>
      <c r="N35309">
        <v>372.38675958188099</v>
      </c>
    </row>
    <row r="35310" spans="1:14" x14ac:dyDescent="0.25">
      <c r="A35310" t="s">
        <v>11</v>
      </c>
      <c r="B35310">
        <v>4</v>
      </c>
      <c r="C35310">
        <v>2</v>
      </c>
      <c r="D35310">
        <v>1300</v>
      </c>
      <c r="E35310">
        <v>50</v>
      </c>
      <c r="F35310">
        <v>6534</v>
      </c>
      <c r="G35310">
        <v>5</v>
      </c>
      <c r="H35310" t="s">
        <v>336</v>
      </c>
      <c r="I35310" t="s">
        <v>337</v>
      </c>
      <c r="J35310">
        <v>2</v>
      </c>
      <c r="K35310">
        <v>440000</v>
      </c>
      <c r="L35310">
        <v>56243</v>
      </c>
      <c r="M35310">
        <v>86928.6</v>
      </c>
      <c r="N35310">
        <v>338.461538461538</v>
      </c>
    </row>
    <row r="35311" spans="1:14" x14ac:dyDescent="0.25">
      <c r="A35311" t="s">
        <v>7</v>
      </c>
      <c r="B35311">
        <v>4</v>
      </c>
      <c r="C35311">
        <v>2</v>
      </c>
      <c r="D35311">
        <v>1335</v>
      </c>
      <c r="E35311">
        <v>63</v>
      </c>
      <c r="F35311">
        <v>9020</v>
      </c>
      <c r="G35311">
        <v>5</v>
      </c>
      <c r="H35311" t="s">
        <v>336</v>
      </c>
      <c r="I35311" t="s">
        <v>337</v>
      </c>
      <c r="J35311">
        <v>2</v>
      </c>
      <c r="K35311">
        <v>442000</v>
      </c>
      <c r="L35311">
        <v>213044</v>
      </c>
      <c r="M35311">
        <v>53202.6</v>
      </c>
      <c r="N35311">
        <v>331.08614232209698</v>
      </c>
    </row>
    <row r="35312" spans="1:14" x14ac:dyDescent="0.25">
      <c r="A35312" t="s">
        <v>7</v>
      </c>
      <c r="B35312">
        <v>4</v>
      </c>
      <c r="C35312">
        <v>2</v>
      </c>
      <c r="D35312">
        <v>2168</v>
      </c>
      <c r="E35312">
        <v>21</v>
      </c>
      <c r="F35312">
        <v>7202</v>
      </c>
      <c r="G35312">
        <v>5</v>
      </c>
      <c r="H35312" t="s">
        <v>336</v>
      </c>
      <c r="I35312" t="s">
        <v>337</v>
      </c>
      <c r="J35312">
        <v>2</v>
      </c>
      <c r="K35312">
        <v>780000</v>
      </c>
      <c r="L35312">
        <v>201355</v>
      </c>
      <c r="M35312">
        <v>88169.4</v>
      </c>
      <c r="N35312">
        <v>359.77859778597701</v>
      </c>
    </row>
    <row r="35313" spans="1:14" x14ac:dyDescent="0.25">
      <c r="A35313" t="s">
        <v>5</v>
      </c>
      <c r="B35313">
        <v>4</v>
      </c>
      <c r="C35313">
        <v>2</v>
      </c>
      <c r="D35313">
        <v>1384</v>
      </c>
      <c r="E35313">
        <v>67</v>
      </c>
      <c r="F35313">
        <v>6104</v>
      </c>
      <c r="G35313">
        <v>5</v>
      </c>
      <c r="H35313" t="s">
        <v>336</v>
      </c>
      <c r="I35313" t="s">
        <v>337</v>
      </c>
      <c r="J35313">
        <v>2</v>
      </c>
      <c r="K35313">
        <v>840000</v>
      </c>
      <c r="L35313">
        <v>49038</v>
      </c>
      <c r="M35313">
        <v>119718.72</v>
      </c>
      <c r="N35313">
        <v>606.93641618497099</v>
      </c>
    </row>
    <row r="35314" spans="1:14" x14ac:dyDescent="0.25">
      <c r="A35314" t="s">
        <v>7</v>
      </c>
      <c r="B35314">
        <v>4</v>
      </c>
      <c r="C35314">
        <v>2</v>
      </c>
      <c r="D35314">
        <v>1728</v>
      </c>
      <c r="E35314">
        <v>67</v>
      </c>
      <c r="F35314">
        <v>8300</v>
      </c>
      <c r="G35314">
        <v>5</v>
      </c>
      <c r="H35314" t="s">
        <v>337</v>
      </c>
      <c r="I35314" t="s">
        <v>337</v>
      </c>
      <c r="J35314">
        <v>2</v>
      </c>
      <c r="K35314">
        <v>560000</v>
      </c>
      <c r="L35314">
        <v>101367</v>
      </c>
      <c r="M35314">
        <v>69425.399999999994</v>
      </c>
      <c r="N35314">
        <v>324.07407407407402</v>
      </c>
    </row>
    <row r="35315" spans="1:14" x14ac:dyDescent="0.25">
      <c r="A35315" t="s">
        <v>7</v>
      </c>
      <c r="B35315">
        <v>4</v>
      </c>
      <c r="C35315">
        <v>2</v>
      </c>
      <c r="D35315">
        <v>1705</v>
      </c>
      <c r="E35315">
        <v>113</v>
      </c>
      <c r="F35315">
        <v>7500</v>
      </c>
      <c r="G35315">
        <v>5</v>
      </c>
      <c r="H35315" t="s">
        <v>337</v>
      </c>
      <c r="I35315" t="s">
        <v>337</v>
      </c>
      <c r="J35315">
        <v>2</v>
      </c>
      <c r="K35315">
        <v>480000</v>
      </c>
      <c r="L35315">
        <v>53129</v>
      </c>
      <c r="M35315">
        <v>58882.559999999998</v>
      </c>
      <c r="N35315">
        <v>281.52492668621699</v>
      </c>
    </row>
    <row r="35316" spans="1:14" x14ac:dyDescent="0.25">
      <c r="A35316" t="s">
        <v>7</v>
      </c>
      <c r="B35316">
        <v>4</v>
      </c>
      <c r="C35316">
        <v>2</v>
      </c>
      <c r="D35316">
        <v>1144</v>
      </c>
      <c r="E35316">
        <v>60</v>
      </c>
      <c r="F35316">
        <v>5356</v>
      </c>
      <c r="G35316">
        <v>5</v>
      </c>
      <c r="H35316" t="s">
        <v>336</v>
      </c>
      <c r="I35316" t="s">
        <v>337</v>
      </c>
      <c r="J35316">
        <v>2</v>
      </c>
      <c r="K35316">
        <v>256500</v>
      </c>
      <c r="L35316">
        <v>23110</v>
      </c>
      <c r="M35316">
        <v>64649.64</v>
      </c>
      <c r="N35316">
        <v>224.21328671328601</v>
      </c>
    </row>
    <row r="35317" spans="1:14" x14ac:dyDescent="0.25">
      <c r="A35317" t="s">
        <v>5</v>
      </c>
      <c r="B35317">
        <v>4</v>
      </c>
      <c r="C35317">
        <v>2</v>
      </c>
      <c r="D35317">
        <v>1360</v>
      </c>
      <c r="E35317">
        <v>50</v>
      </c>
      <c r="F35317">
        <v>5825</v>
      </c>
      <c r="G35317">
        <v>5</v>
      </c>
      <c r="H35317" t="s">
        <v>336</v>
      </c>
      <c r="I35317" t="s">
        <v>337</v>
      </c>
      <c r="J35317">
        <v>2</v>
      </c>
      <c r="K35317">
        <v>911500</v>
      </c>
      <c r="L35317">
        <v>20630</v>
      </c>
      <c r="M35317">
        <v>156648.35999999999</v>
      </c>
      <c r="N35317">
        <v>670.22058823529403</v>
      </c>
    </row>
    <row r="35318" spans="1:14" x14ac:dyDescent="0.25">
      <c r="A35318" t="s">
        <v>11</v>
      </c>
      <c r="B35318">
        <v>4</v>
      </c>
      <c r="C35318">
        <v>2</v>
      </c>
      <c r="D35318">
        <v>1852</v>
      </c>
      <c r="E35318">
        <v>39</v>
      </c>
      <c r="F35318">
        <v>9583</v>
      </c>
      <c r="G35318">
        <v>5</v>
      </c>
      <c r="H35318" t="s">
        <v>336</v>
      </c>
      <c r="I35318" t="s">
        <v>337</v>
      </c>
      <c r="J35318">
        <v>2</v>
      </c>
      <c r="K35318">
        <v>445000</v>
      </c>
      <c r="L35318">
        <v>30281</v>
      </c>
      <c r="M35318">
        <v>61292.88</v>
      </c>
      <c r="N35318">
        <v>240.28077753779601</v>
      </c>
    </row>
    <row r="35319" spans="1:14" x14ac:dyDescent="0.25">
      <c r="A35319" t="s">
        <v>14</v>
      </c>
      <c r="B35319">
        <v>4</v>
      </c>
      <c r="C35319">
        <v>2</v>
      </c>
      <c r="D35319">
        <v>1274</v>
      </c>
      <c r="E35319">
        <v>68</v>
      </c>
      <c r="F35319">
        <v>6000</v>
      </c>
      <c r="G35319">
        <v>5</v>
      </c>
      <c r="H35319" t="s">
        <v>337</v>
      </c>
      <c r="I35319" t="s">
        <v>337</v>
      </c>
      <c r="J35319">
        <v>2</v>
      </c>
      <c r="K35319">
        <v>715000</v>
      </c>
      <c r="L35319">
        <v>331266</v>
      </c>
      <c r="M35319">
        <v>66666.600000000006</v>
      </c>
      <c r="N35319">
        <v>561.22448979591798</v>
      </c>
    </row>
    <row r="35320" spans="1:14" x14ac:dyDescent="0.25">
      <c r="A35320" t="s">
        <v>5</v>
      </c>
      <c r="B35320">
        <v>4</v>
      </c>
      <c r="C35320">
        <v>2</v>
      </c>
      <c r="D35320">
        <v>1903</v>
      </c>
      <c r="E35320">
        <v>54</v>
      </c>
      <c r="F35320">
        <v>7952</v>
      </c>
      <c r="G35320">
        <v>5</v>
      </c>
      <c r="H35320" t="s">
        <v>336</v>
      </c>
      <c r="I35320" t="s">
        <v>337</v>
      </c>
      <c r="J35320">
        <v>2</v>
      </c>
      <c r="K35320">
        <v>475000</v>
      </c>
      <c r="L35320">
        <v>155810</v>
      </c>
      <c r="M35320">
        <v>74383.320000000007</v>
      </c>
      <c r="N35320">
        <v>249.60588544403501</v>
      </c>
    </row>
    <row r="35321" spans="1:14" x14ac:dyDescent="0.25">
      <c r="A35321" t="s">
        <v>5</v>
      </c>
      <c r="B35321">
        <v>4</v>
      </c>
      <c r="C35321">
        <v>2</v>
      </c>
      <c r="D35321">
        <v>2009</v>
      </c>
      <c r="E35321">
        <v>73</v>
      </c>
      <c r="F35321">
        <v>12634</v>
      </c>
      <c r="G35321">
        <v>5</v>
      </c>
      <c r="H35321" t="s">
        <v>336</v>
      </c>
      <c r="I35321" t="s">
        <v>337</v>
      </c>
      <c r="J35321">
        <v>2</v>
      </c>
      <c r="K35321">
        <v>820000</v>
      </c>
      <c r="L35321">
        <v>86400</v>
      </c>
      <c r="M35321">
        <v>98508.96</v>
      </c>
      <c r="N35321">
        <v>408.16326530612201</v>
      </c>
    </row>
    <row r="35322" spans="1:14" x14ac:dyDescent="0.25">
      <c r="A35322" t="s">
        <v>14</v>
      </c>
      <c r="B35322">
        <v>4</v>
      </c>
      <c r="C35322">
        <v>2</v>
      </c>
      <c r="D35322">
        <v>1660</v>
      </c>
      <c r="E35322">
        <v>60</v>
      </c>
      <c r="F35322">
        <v>6784</v>
      </c>
      <c r="G35322">
        <v>5</v>
      </c>
      <c r="H35322" t="s">
        <v>336</v>
      </c>
      <c r="I35322" t="s">
        <v>337</v>
      </c>
      <c r="J35322">
        <v>2</v>
      </c>
      <c r="K35322">
        <v>805000</v>
      </c>
      <c r="L35322">
        <v>61341</v>
      </c>
      <c r="M35322">
        <v>91019.28</v>
      </c>
      <c r="N35322">
        <v>484.93975903614398</v>
      </c>
    </row>
    <row r="35323" spans="1:14" x14ac:dyDescent="0.25">
      <c r="A35323" t="s">
        <v>5</v>
      </c>
      <c r="B35323">
        <v>4</v>
      </c>
      <c r="C35323">
        <v>2</v>
      </c>
      <c r="D35323">
        <v>1300</v>
      </c>
      <c r="E35323">
        <v>36</v>
      </c>
      <c r="F35323">
        <v>41215</v>
      </c>
      <c r="G35323">
        <v>5</v>
      </c>
      <c r="H35323" t="s">
        <v>336</v>
      </c>
      <c r="I35323" t="s">
        <v>337</v>
      </c>
      <c r="J35323">
        <v>2</v>
      </c>
      <c r="K35323">
        <v>340000</v>
      </c>
      <c r="L35323">
        <v>159092</v>
      </c>
      <c r="M35323">
        <v>72590.759999999995</v>
      </c>
      <c r="N35323">
        <v>261.53846153846098</v>
      </c>
    </row>
    <row r="35324" spans="1:14" x14ac:dyDescent="0.25">
      <c r="A35324" t="s">
        <v>5</v>
      </c>
      <c r="B35324">
        <v>4</v>
      </c>
      <c r="C35324">
        <v>2</v>
      </c>
      <c r="D35324">
        <v>1752</v>
      </c>
      <c r="E35324">
        <v>44</v>
      </c>
      <c r="F35324">
        <v>7137</v>
      </c>
      <c r="G35324">
        <v>5</v>
      </c>
      <c r="H35324" t="s">
        <v>337</v>
      </c>
      <c r="I35324" t="s">
        <v>337</v>
      </c>
      <c r="J35324">
        <v>2</v>
      </c>
      <c r="K35324">
        <v>820000</v>
      </c>
      <c r="L35324">
        <v>31592</v>
      </c>
      <c r="M35324">
        <v>125459.4</v>
      </c>
      <c r="N35324">
        <v>468.03652968036499</v>
      </c>
    </row>
    <row r="35325" spans="1:14" x14ac:dyDescent="0.25">
      <c r="A35325" t="s">
        <v>14</v>
      </c>
      <c r="B35325">
        <v>4</v>
      </c>
      <c r="C35325">
        <v>2</v>
      </c>
      <c r="D35325">
        <v>1489</v>
      </c>
      <c r="E35325">
        <v>50</v>
      </c>
      <c r="F35325">
        <v>6000</v>
      </c>
      <c r="G35325">
        <v>5</v>
      </c>
      <c r="H35325" t="s">
        <v>336</v>
      </c>
      <c r="I35325" t="s">
        <v>337</v>
      </c>
      <c r="J35325">
        <v>2</v>
      </c>
      <c r="K35325">
        <v>835000</v>
      </c>
      <c r="L35325">
        <v>331266</v>
      </c>
      <c r="M35325">
        <v>66666.600000000006</v>
      </c>
      <c r="N35325">
        <v>560.77904633982496</v>
      </c>
    </row>
    <row r="35326" spans="1:14" x14ac:dyDescent="0.25">
      <c r="A35326" t="s">
        <v>7</v>
      </c>
      <c r="B35326">
        <v>4</v>
      </c>
      <c r="C35326">
        <v>2</v>
      </c>
      <c r="D35326">
        <v>1314</v>
      </c>
      <c r="E35326">
        <v>60</v>
      </c>
      <c r="F35326">
        <v>7548</v>
      </c>
      <c r="G35326">
        <v>5</v>
      </c>
      <c r="H35326" t="s">
        <v>336</v>
      </c>
      <c r="I35326" t="s">
        <v>337</v>
      </c>
      <c r="J35326">
        <v>2</v>
      </c>
      <c r="K35326">
        <v>690000</v>
      </c>
      <c r="L35326">
        <v>75089</v>
      </c>
      <c r="M35326">
        <v>90225.96</v>
      </c>
      <c r="N35326">
        <v>525.11415525114103</v>
      </c>
    </row>
    <row r="35327" spans="1:14" x14ac:dyDescent="0.25">
      <c r="A35327" t="s">
        <v>11</v>
      </c>
      <c r="B35327">
        <v>4</v>
      </c>
      <c r="C35327">
        <v>2</v>
      </c>
      <c r="D35327">
        <v>2073</v>
      </c>
      <c r="E35327">
        <v>36</v>
      </c>
      <c r="F35327">
        <v>21780</v>
      </c>
      <c r="G35327">
        <v>5</v>
      </c>
      <c r="H35327" t="s">
        <v>337</v>
      </c>
      <c r="I35327" t="s">
        <v>337</v>
      </c>
      <c r="J35327">
        <v>2</v>
      </c>
      <c r="K35327">
        <v>865000</v>
      </c>
      <c r="L35327">
        <v>313041</v>
      </c>
      <c r="M35327">
        <v>83711.759999999995</v>
      </c>
      <c r="N35327">
        <v>417.26965750120598</v>
      </c>
    </row>
    <row r="35328" spans="1:14" x14ac:dyDescent="0.25">
      <c r="A35328" t="s">
        <v>14</v>
      </c>
      <c r="B35328">
        <v>4</v>
      </c>
      <c r="C35328">
        <v>2</v>
      </c>
      <c r="D35328">
        <v>1858</v>
      </c>
      <c r="E35328">
        <v>52</v>
      </c>
      <c r="F35328">
        <v>6000</v>
      </c>
      <c r="G35328">
        <v>5</v>
      </c>
      <c r="H35328" t="s">
        <v>337</v>
      </c>
      <c r="I35328" t="s">
        <v>337</v>
      </c>
      <c r="J35328">
        <v>2</v>
      </c>
      <c r="K35328">
        <v>1100000</v>
      </c>
      <c r="L35328">
        <v>195686</v>
      </c>
      <c r="M35328">
        <v>128882.16</v>
      </c>
      <c r="N35328">
        <v>592.034445640473</v>
      </c>
    </row>
    <row r="35329" spans="1:14" x14ac:dyDescent="0.25">
      <c r="A35329" t="s">
        <v>5</v>
      </c>
      <c r="B35329">
        <v>4</v>
      </c>
      <c r="C35329">
        <v>2</v>
      </c>
      <c r="D35329">
        <v>1826</v>
      </c>
      <c r="E35329">
        <v>59</v>
      </c>
      <c r="F35329">
        <v>6413</v>
      </c>
      <c r="G35329">
        <v>5</v>
      </c>
      <c r="H35329" t="s">
        <v>336</v>
      </c>
      <c r="I35329" t="s">
        <v>337</v>
      </c>
      <c r="J35329">
        <v>2</v>
      </c>
      <c r="K35329">
        <v>1170000</v>
      </c>
      <c r="L35329">
        <v>147181</v>
      </c>
      <c r="M35329">
        <v>124181.64</v>
      </c>
      <c r="N35329">
        <v>640.74479737130298</v>
      </c>
    </row>
    <row r="35330" spans="1:14" x14ac:dyDescent="0.25">
      <c r="A35330" t="s">
        <v>14</v>
      </c>
      <c r="B35330">
        <v>4</v>
      </c>
      <c r="C35330">
        <v>2</v>
      </c>
      <c r="D35330">
        <v>1523</v>
      </c>
      <c r="E35330">
        <v>66</v>
      </c>
      <c r="F35330">
        <v>6825</v>
      </c>
      <c r="G35330">
        <v>5</v>
      </c>
      <c r="H35330" t="s">
        <v>337</v>
      </c>
      <c r="I35330" t="s">
        <v>337</v>
      </c>
      <c r="J35330">
        <v>2</v>
      </c>
      <c r="K35330">
        <v>1144000</v>
      </c>
      <c r="L35330">
        <v>111635</v>
      </c>
      <c r="M35330">
        <v>101350.92</v>
      </c>
      <c r="N35330">
        <v>751.14904793171297</v>
      </c>
    </row>
    <row r="35331" spans="1:14" x14ac:dyDescent="0.25">
      <c r="A35331" t="s">
        <v>14</v>
      </c>
      <c r="B35331">
        <v>4</v>
      </c>
      <c r="C35331">
        <v>2</v>
      </c>
      <c r="D35331">
        <v>1442</v>
      </c>
      <c r="E35331">
        <v>51</v>
      </c>
      <c r="F35331">
        <v>5980</v>
      </c>
      <c r="G35331">
        <v>5</v>
      </c>
      <c r="H35331" t="s">
        <v>336</v>
      </c>
      <c r="I35331" t="s">
        <v>337</v>
      </c>
      <c r="J35331">
        <v>2</v>
      </c>
      <c r="K35331">
        <v>866000</v>
      </c>
      <c r="L35331">
        <v>66335</v>
      </c>
      <c r="M35331">
        <v>169675.44</v>
      </c>
      <c r="N35331">
        <v>600.55478502080405</v>
      </c>
    </row>
    <row r="35332" spans="1:14" x14ac:dyDescent="0.25">
      <c r="A35332" t="s">
        <v>14</v>
      </c>
      <c r="B35332">
        <v>4</v>
      </c>
      <c r="C35332">
        <v>2</v>
      </c>
      <c r="D35332">
        <v>2252</v>
      </c>
      <c r="E35332">
        <v>54</v>
      </c>
      <c r="F35332">
        <v>5500</v>
      </c>
      <c r="G35332">
        <v>5</v>
      </c>
      <c r="H35332" t="s">
        <v>336</v>
      </c>
      <c r="I35332" t="s">
        <v>337</v>
      </c>
      <c r="J35332">
        <v>2</v>
      </c>
      <c r="K35332">
        <v>2480000</v>
      </c>
      <c r="L35332">
        <v>229850</v>
      </c>
      <c r="M35332">
        <v>145141.92000000001</v>
      </c>
      <c r="N35332">
        <v>1101.2433392539899</v>
      </c>
    </row>
    <row r="35333" spans="1:14" x14ac:dyDescent="0.25">
      <c r="A35333" t="s">
        <v>11</v>
      </c>
      <c r="B35333">
        <v>4</v>
      </c>
      <c r="C35333">
        <v>2</v>
      </c>
      <c r="D35333">
        <v>1592</v>
      </c>
      <c r="E35333">
        <v>44</v>
      </c>
      <c r="F35333">
        <v>16553</v>
      </c>
      <c r="G35333">
        <v>5</v>
      </c>
      <c r="H35333" t="s">
        <v>337</v>
      </c>
      <c r="I35333" t="s">
        <v>337</v>
      </c>
      <c r="J35333">
        <v>2</v>
      </c>
      <c r="K35333">
        <v>550000</v>
      </c>
      <c r="L35333">
        <v>313041</v>
      </c>
      <c r="M35333">
        <v>83711.759999999995</v>
      </c>
      <c r="N35333">
        <v>345.47738693467301</v>
      </c>
    </row>
    <row r="35334" spans="1:14" x14ac:dyDescent="0.25">
      <c r="A35334" t="s">
        <v>14</v>
      </c>
      <c r="B35334">
        <v>4</v>
      </c>
      <c r="C35334">
        <v>2</v>
      </c>
      <c r="D35334">
        <v>1615</v>
      </c>
      <c r="E35334">
        <v>65</v>
      </c>
      <c r="F35334">
        <v>6600</v>
      </c>
      <c r="G35334">
        <v>5</v>
      </c>
      <c r="H35334" t="s">
        <v>337</v>
      </c>
      <c r="I35334" t="s">
        <v>337</v>
      </c>
      <c r="J35334">
        <v>2</v>
      </c>
      <c r="K35334">
        <v>800000</v>
      </c>
      <c r="L35334">
        <v>82191</v>
      </c>
      <c r="M35334">
        <v>96198.96</v>
      </c>
      <c r="N35334">
        <v>495.35603715170203</v>
      </c>
    </row>
    <row r="35335" spans="1:14" x14ac:dyDescent="0.25">
      <c r="A35335" t="s">
        <v>11</v>
      </c>
      <c r="B35335">
        <v>4</v>
      </c>
      <c r="C35335">
        <v>2</v>
      </c>
      <c r="D35335">
        <v>1759</v>
      </c>
      <c r="E35335">
        <v>47</v>
      </c>
      <c r="F35335">
        <v>23958</v>
      </c>
      <c r="G35335">
        <v>5</v>
      </c>
      <c r="H35335" t="s">
        <v>336</v>
      </c>
      <c r="I35335" t="s">
        <v>337</v>
      </c>
      <c r="J35335">
        <v>2</v>
      </c>
      <c r="K35335">
        <v>795000</v>
      </c>
      <c r="L35335">
        <v>97247</v>
      </c>
      <c r="M35335">
        <v>78817.2</v>
      </c>
      <c r="N35335">
        <v>451.961341671404</v>
      </c>
    </row>
    <row r="35336" spans="1:14" x14ac:dyDescent="0.25">
      <c r="A35336" t="s">
        <v>5</v>
      </c>
      <c r="B35336">
        <v>4</v>
      </c>
      <c r="C35336">
        <v>2</v>
      </c>
      <c r="D35336">
        <v>1984</v>
      </c>
      <c r="E35336">
        <v>32</v>
      </c>
      <c r="F35336">
        <v>10284</v>
      </c>
      <c r="G35336">
        <v>5</v>
      </c>
      <c r="H35336" t="s">
        <v>337</v>
      </c>
      <c r="I35336" t="s">
        <v>337</v>
      </c>
      <c r="J35336">
        <v>2</v>
      </c>
      <c r="K35336">
        <v>500000</v>
      </c>
      <c r="L35336">
        <v>159092</v>
      </c>
      <c r="M35336">
        <v>72590.759999999995</v>
      </c>
      <c r="N35336">
        <v>252.01612903225799</v>
      </c>
    </row>
    <row r="35337" spans="1:14" x14ac:dyDescent="0.25">
      <c r="A35337" t="s">
        <v>14</v>
      </c>
      <c r="B35337">
        <v>4</v>
      </c>
      <c r="C35337">
        <v>2</v>
      </c>
      <c r="D35337">
        <v>1388</v>
      </c>
      <c r="E35337">
        <v>62</v>
      </c>
      <c r="F35337">
        <v>7070</v>
      </c>
      <c r="G35337">
        <v>5</v>
      </c>
      <c r="H35337" t="s">
        <v>336</v>
      </c>
      <c r="I35337" t="s">
        <v>337</v>
      </c>
      <c r="J35337">
        <v>2</v>
      </c>
      <c r="K35337">
        <v>866000</v>
      </c>
      <c r="L35337">
        <v>331266</v>
      </c>
      <c r="M35337">
        <v>66666.600000000006</v>
      </c>
      <c r="N35337">
        <v>623.91930835734797</v>
      </c>
    </row>
    <row r="35338" spans="1:14" x14ac:dyDescent="0.25">
      <c r="A35338" t="s">
        <v>11</v>
      </c>
      <c r="B35338">
        <v>4</v>
      </c>
      <c r="C35338">
        <v>2</v>
      </c>
      <c r="D35338">
        <v>1724</v>
      </c>
      <c r="E35338">
        <v>64</v>
      </c>
      <c r="F35338">
        <v>8712</v>
      </c>
      <c r="G35338">
        <v>5</v>
      </c>
      <c r="H35338" t="s">
        <v>337</v>
      </c>
      <c r="I35338" t="s">
        <v>337</v>
      </c>
      <c r="J35338">
        <v>2</v>
      </c>
      <c r="K35338">
        <v>640000</v>
      </c>
      <c r="L35338">
        <v>313041</v>
      </c>
      <c r="M35338">
        <v>83711.759999999995</v>
      </c>
      <c r="N35338">
        <v>371.22969837586999</v>
      </c>
    </row>
    <row r="35339" spans="1:14" x14ac:dyDescent="0.25">
      <c r="A35339" t="s">
        <v>5</v>
      </c>
      <c r="B35339">
        <v>4</v>
      </c>
      <c r="C35339">
        <v>2</v>
      </c>
      <c r="D35339">
        <v>1400</v>
      </c>
      <c r="E35339">
        <v>62</v>
      </c>
      <c r="F35339">
        <v>6329</v>
      </c>
      <c r="G35339">
        <v>5</v>
      </c>
      <c r="H35339" t="s">
        <v>336</v>
      </c>
      <c r="I35339" t="s">
        <v>337</v>
      </c>
      <c r="J35339">
        <v>2</v>
      </c>
      <c r="K35339">
        <v>772200</v>
      </c>
      <c r="L35339">
        <v>51597</v>
      </c>
      <c r="M35339">
        <v>85374.96</v>
      </c>
      <c r="N35339">
        <v>551.57142857142799</v>
      </c>
    </row>
    <row r="35340" spans="1:14" x14ac:dyDescent="0.25">
      <c r="A35340" t="s">
        <v>14</v>
      </c>
      <c r="B35340">
        <v>4</v>
      </c>
      <c r="C35340">
        <v>2</v>
      </c>
      <c r="D35340">
        <v>1850</v>
      </c>
      <c r="E35340">
        <v>67</v>
      </c>
      <c r="F35340">
        <v>7700</v>
      </c>
      <c r="G35340">
        <v>5</v>
      </c>
      <c r="H35340" t="s">
        <v>337</v>
      </c>
      <c r="I35340" t="s">
        <v>337</v>
      </c>
      <c r="J35340">
        <v>2</v>
      </c>
      <c r="K35340">
        <v>851500</v>
      </c>
      <c r="L35340">
        <v>342973</v>
      </c>
      <c r="M35340">
        <v>83530.92</v>
      </c>
      <c r="N35340">
        <v>460.27027027026998</v>
      </c>
    </row>
    <row r="35341" spans="1:14" x14ac:dyDescent="0.25">
      <c r="A35341" t="s">
        <v>14</v>
      </c>
      <c r="B35341">
        <v>4</v>
      </c>
      <c r="C35341">
        <v>2</v>
      </c>
      <c r="D35341">
        <v>1455</v>
      </c>
      <c r="E35341">
        <v>70</v>
      </c>
      <c r="F35341">
        <v>6600</v>
      </c>
      <c r="G35341">
        <v>5</v>
      </c>
      <c r="H35341" t="s">
        <v>336</v>
      </c>
      <c r="I35341" t="s">
        <v>337</v>
      </c>
      <c r="J35341">
        <v>2</v>
      </c>
      <c r="K35341">
        <v>860000</v>
      </c>
      <c r="L35341">
        <v>40443</v>
      </c>
      <c r="M35341">
        <v>130606.08</v>
      </c>
      <c r="N35341">
        <v>591.06529209621897</v>
      </c>
    </row>
    <row r="35342" spans="1:14" x14ac:dyDescent="0.25">
      <c r="A35342" t="s">
        <v>5</v>
      </c>
      <c r="B35342">
        <v>4</v>
      </c>
      <c r="C35342">
        <v>2</v>
      </c>
      <c r="D35342">
        <v>1732</v>
      </c>
      <c r="E35342">
        <v>57</v>
      </c>
      <c r="F35342">
        <v>6759</v>
      </c>
      <c r="G35342">
        <v>5</v>
      </c>
      <c r="H35342" t="s">
        <v>337</v>
      </c>
      <c r="I35342" t="s">
        <v>337</v>
      </c>
      <c r="J35342">
        <v>2</v>
      </c>
      <c r="K35342">
        <v>950000</v>
      </c>
      <c r="L35342">
        <v>55179</v>
      </c>
      <c r="M35342">
        <v>107098.2</v>
      </c>
      <c r="N35342">
        <v>548.49884526558799</v>
      </c>
    </row>
    <row r="35343" spans="1:14" x14ac:dyDescent="0.25">
      <c r="A35343" t="s">
        <v>7</v>
      </c>
      <c r="B35343">
        <v>4</v>
      </c>
      <c r="C35343">
        <v>2</v>
      </c>
      <c r="D35343">
        <v>1276</v>
      </c>
      <c r="E35343">
        <v>60</v>
      </c>
      <c r="F35343">
        <v>21630</v>
      </c>
      <c r="G35343">
        <v>5</v>
      </c>
      <c r="H35343" t="s">
        <v>336</v>
      </c>
      <c r="I35343" t="s">
        <v>337</v>
      </c>
      <c r="J35343">
        <v>2</v>
      </c>
      <c r="K35343">
        <v>365000</v>
      </c>
      <c r="L35343">
        <v>70561</v>
      </c>
      <c r="M35343">
        <v>72132.72</v>
      </c>
      <c r="N35343">
        <v>286.05015673981097</v>
      </c>
    </row>
    <row r="35344" spans="1:14" x14ac:dyDescent="0.25">
      <c r="A35344" t="s">
        <v>7</v>
      </c>
      <c r="B35344">
        <v>4</v>
      </c>
      <c r="C35344">
        <v>2</v>
      </c>
      <c r="D35344">
        <v>1726</v>
      </c>
      <c r="E35344">
        <v>17</v>
      </c>
      <c r="F35344">
        <v>7351</v>
      </c>
      <c r="G35344">
        <v>5</v>
      </c>
      <c r="H35344" t="s">
        <v>337</v>
      </c>
      <c r="I35344" t="s">
        <v>337</v>
      </c>
      <c r="J35344">
        <v>2</v>
      </c>
      <c r="K35344">
        <v>410000</v>
      </c>
      <c r="L35344">
        <v>31773</v>
      </c>
      <c r="M35344">
        <v>46908.84</v>
      </c>
      <c r="N35344">
        <v>237.543453070683</v>
      </c>
    </row>
    <row r="35345" spans="1:14" x14ac:dyDescent="0.25">
      <c r="A35345" t="s">
        <v>7</v>
      </c>
      <c r="B35345">
        <v>4</v>
      </c>
      <c r="C35345">
        <v>2</v>
      </c>
      <c r="D35345">
        <v>1526</v>
      </c>
      <c r="E35345">
        <v>1</v>
      </c>
      <c r="F35345">
        <v>17800</v>
      </c>
      <c r="G35345">
        <v>5</v>
      </c>
      <c r="H35345" t="s">
        <v>336</v>
      </c>
      <c r="I35345" t="s">
        <v>337</v>
      </c>
      <c r="J35345">
        <v>2</v>
      </c>
      <c r="K35345">
        <v>424000</v>
      </c>
      <c r="L35345">
        <v>70561</v>
      </c>
      <c r="M35345">
        <v>72132.72</v>
      </c>
      <c r="N35345">
        <v>277.85058977719501</v>
      </c>
    </row>
    <row r="35346" spans="1:14" x14ac:dyDescent="0.25">
      <c r="A35346" t="s">
        <v>7</v>
      </c>
      <c r="B35346">
        <v>4</v>
      </c>
      <c r="C35346">
        <v>2</v>
      </c>
      <c r="D35346">
        <v>1610</v>
      </c>
      <c r="E35346">
        <v>29</v>
      </c>
      <c r="F35346">
        <v>7272</v>
      </c>
      <c r="G35346">
        <v>5</v>
      </c>
      <c r="H35346" t="s">
        <v>336</v>
      </c>
      <c r="I35346" t="s">
        <v>337</v>
      </c>
      <c r="J35346">
        <v>2</v>
      </c>
      <c r="K35346">
        <v>380000</v>
      </c>
      <c r="L35346">
        <v>31773</v>
      </c>
      <c r="M35346">
        <v>46908.84</v>
      </c>
      <c r="N35346">
        <v>236.02484472049599</v>
      </c>
    </row>
    <row r="35347" spans="1:14" x14ac:dyDescent="0.25">
      <c r="A35347" t="s">
        <v>5</v>
      </c>
      <c r="B35347">
        <v>4</v>
      </c>
      <c r="C35347">
        <v>2</v>
      </c>
      <c r="D35347">
        <v>1555</v>
      </c>
      <c r="E35347">
        <v>76</v>
      </c>
      <c r="F35347">
        <v>6833</v>
      </c>
      <c r="G35347">
        <v>5</v>
      </c>
      <c r="H35347" t="s">
        <v>336</v>
      </c>
      <c r="I35347" t="s">
        <v>337</v>
      </c>
      <c r="J35347">
        <v>2</v>
      </c>
      <c r="K35347">
        <v>1350000</v>
      </c>
      <c r="L35347">
        <v>468594</v>
      </c>
      <c r="M35347">
        <v>78817.2</v>
      </c>
      <c r="N35347">
        <v>868.16720257234704</v>
      </c>
    </row>
    <row r="35348" spans="1:14" x14ac:dyDescent="0.25">
      <c r="A35348" t="s">
        <v>5</v>
      </c>
      <c r="B35348">
        <v>4</v>
      </c>
      <c r="C35348">
        <v>2</v>
      </c>
      <c r="D35348">
        <v>1257</v>
      </c>
      <c r="E35348">
        <v>68</v>
      </c>
      <c r="F35348">
        <v>6110</v>
      </c>
      <c r="G35348">
        <v>5</v>
      </c>
      <c r="H35348" t="s">
        <v>337</v>
      </c>
      <c r="I35348" t="s">
        <v>337</v>
      </c>
      <c r="J35348">
        <v>2</v>
      </c>
      <c r="K35348">
        <v>655000</v>
      </c>
      <c r="L35348">
        <v>40342</v>
      </c>
      <c r="M35348">
        <v>72798</v>
      </c>
      <c r="N35348">
        <v>521.08194112967306</v>
      </c>
    </row>
    <row r="35349" spans="1:14" x14ac:dyDescent="0.25">
      <c r="A35349" t="s">
        <v>5</v>
      </c>
      <c r="B35349">
        <v>4</v>
      </c>
      <c r="C35349">
        <v>2</v>
      </c>
      <c r="D35349">
        <v>1639</v>
      </c>
      <c r="E35349">
        <v>42</v>
      </c>
      <c r="F35349">
        <v>8542</v>
      </c>
      <c r="G35349">
        <v>5</v>
      </c>
      <c r="H35349" t="s">
        <v>336</v>
      </c>
      <c r="I35349" t="s">
        <v>337</v>
      </c>
      <c r="J35349">
        <v>2</v>
      </c>
      <c r="K35349">
        <v>940000</v>
      </c>
      <c r="L35349">
        <v>29822</v>
      </c>
      <c r="M35349">
        <v>142230</v>
      </c>
      <c r="N35349">
        <v>573.52043929225101</v>
      </c>
    </row>
    <row r="35350" spans="1:14" x14ac:dyDescent="0.25">
      <c r="A35350" t="s">
        <v>11</v>
      </c>
      <c r="B35350">
        <v>4</v>
      </c>
      <c r="C35350">
        <v>2</v>
      </c>
      <c r="D35350">
        <v>1899</v>
      </c>
      <c r="E35350">
        <v>36</v>
      </c>
      <c r="F35350">
        <v>10019</v>
      </c>
      <c r="G35350">
        <v>5</v>
      </c>
      <c r="H35350" t="s">
        <v>336</v>
      </c>
      <c r="I35350" t="s">
        <v>337</v>
      </c>
      <c r="J35350">
        <v>2</v>
      </c>
      <c r="K35350">
        <v>500000</v>
      </c>
      <c r="L35350">
        <v>33601</v>
      </c>
      <c r="M35350">
        <v>83941.440000000002</v>
      </c>
      <c r="N35350">
        <v>263.296471827277</v>
      </c>
    </row>
    <row r="35351" spans="1:14" x14ac:dyDescent="0.25">
      <c r="A35351" t="s">
        <v>14</v>
      </c>
      <c r="B35351">
        <v>4</v>
      </c>
      <c r="C35351">
        <v>2</v>
      </c>
      <c r="D35351">
        <v>1980</v>
      </c>
      <c r="E35351">
        <v>60</v>
      </c>
      <c r="F35351">
        <v>7860</v>
      </c>
      <c r="G35351">
        <v>50</v>
      </c>
      <c r="H35351" t="s">
        <v>336</v>
      </c>
      <c r="I35351" t="s">
        <v>337</v>
      </c>
      <c r="J35351">
        <v>2</v>
      </c>
      <c r="K35351">
        <v>927000</v>
      </c>
      <c r="L35351">
        <v>40443</v>
      </c>
      <c r="M35351">
        <v>130606.08</v>
      </c>
      <c r="N35351">
        <v>468.18181818181802</v>
      </c>
    </row>
    <row r="35352" spans="1:14" x14ac:dyDescent="0.25">
      <c r="A35352" t="s">
        <v>5</v>
      </c>
      <c r="B35352">
        <v>4</v>
      </c>
      <c r="C35352">
        <v>2</v>
      </c>
      <c r="D35352">
        <v>1330</v>
      </c>
      <c r="E35352">
        <v>70</v>
      </c>
      <c r="F35352">
        <v>6174</v>
      </c>
      <c r="G35352">
        <v>50</v>
      </c>
      <c r="H35352" t="s">
        <v>337</v>
      </c>
      <c r="I35352" t="s">
        <v>337</v>
      </c>
      <c r="J35352">
        <v>2</v>
      </c>
      <c r="K35352">
        <v>599000</v>
      </c>
      <c r="L35352">
        <v>97663</v>
      </c>
      <c r="M35352">
        <v>60557.64</v>
      </c>
      <c r="N35352">
        <v>450.37593984962399</v>
      </c>
    </row>
    <row r="35353" spans="1:14" x14ac:dyDescent="0.25">
      <c r="A35353" t="s">
        <v>5</v>
      </c>
      <c r="B35353">
        <v>4</v>
      </c>
      <c r="C35353">
        <v>2</v>
      </c>
      <c r="D35353">
        <v>1836</v>
      </c>
      <c r="E35353">
        <v>75</v>
      </c>
      <c r="F35353">
        <v>6005</v>
      </c>
      <c r="G35353">
        <v>50</v>
      </c>
      <c r="H35353" t="s">
        <v>337</v>
      </c>
      <c r="I35353" t="s">
        <v>337</v>
      </c>
      <c r="J35353">
        <v>2</v>
      </c>
      <c r="K35353">
        <v>700000</v>
      </c>
      <c r="L35353">
        <v>97663</v>
      </c>
      <c r="M35353">
        <v>60557.64</v>
      </c>
      <c r="N35353">
        <v>381.263616557734</v>
      </c>
    </row>
    <row r="35354" spans="1:14" x14ac:dyDescent="0.25">
      <c r="A35354" t="s">
        <v>5</v>
      </c>
      <c r="B35354">
        <v>4</v>
      </c>
      <c r="C35354">
        <v>2</v>
      </c>
      <c r="D35354">
        <v>1952</v>
      </c>
      <c r="E35354">
        <v>65</v>
      </c>
      <c r="F35354">
        <v>6558</v>
      </c>
      <c r="G35354">
        <v>50</v>
      </c>
      <c r="H35354" t="s">
        <v>336</v>
      </c>
      <c r="I35354" t="s">
        <v>337</v>
      </c>
      <c r="J35354">
        <v>2</v>
      </c>
      <c r="K35354">
        <v>1735000</v>
      </c>
      <c r="L35354">
        <v>39353</v>
      </c>
      <c r="M35354">
        <v>131815.20000000001</v>
      </c>
      <c r="N35354">
        <v>888.83196721311401</v>
      </c>
    </row>
    <row r="35355" spans="1:14" x14ac:dyDescent="0.25">
      <c r="A35355" t="s">
        <v>7</v>
      </c>
      <c r="B35355">
        <v>4</v>
      </c>
      <c r="C35355">
        <v>2</v>
      </c>
      <c r="D35355">
        <v>1144</v>
      </c>
      <c r="E35355">
        <v>57</v>
      </c>
      <c r="F35355">
        <v>6300</v>
      </c>
      <c r="G35355">
        <v>50</v>
      </c>
      <c r="H35355" t="s">
        <v>336</v>
      </c>
      <c r="I35355" t="s">
        <v>337</v>
      </c>
      <c r="J35355">
        <v>2</v>
      </c>
      <c r="K35355">
        <v>260000</v>
      </c>
      <c r="L35355">
        <v>23110</v>
      </c>
      <c r="M35355">
        <v>64649.64</v>
      </c>
      <c r="N35355">
        <v>227.272727272727</v>
      </c>
    </row>
    <row r="35356" spans="1:14" x14ac:dyDescent="0.25">
      <c r="A35356" t="s">
        <v>7</v>
      </c>
      <c r="B35356">
        <v>4</v>
      </c>
      <c r="C35356">
        <v>2</v>
      </c>
      <c r="D35356">
        <v>2051</v>
      </c>
      <c r="E35356">
        <v>7</v>
      </c>
      <c r="F35356">
        <v>2613</v>
      </c>
      <c r="G35356">
        <v>50</v>
      </c>
      <c r="H35356" t="s">
        <v>337</v>
      </c>
      <c r="I35356" t="s">
        <v>337</v>
      </c>
      <c r="J35356">
        <v>2</v>
      </c>
      <c r="K35356">
        <v>550000</v>
      </c>
      <c r="L35356">
        <v>170170</v>
      </c>
      <c r="M35356">
        <v>116858.28</v>
      </c>
      <c r="N35356">
        <v>268.16187225743499</v>
      </c>
    </row>
    <row r="35357" spans="1:14" x14ac:dyDescent="0.25">
      <c r="A35357" t="s">
        <v>5</v>
      </c>
      <c r="B35357">
        <v>4</v>
      </c>
      <c r="C35357">
        <v>2</v>
      </c>
      <c r="D35357">
        <v>1494</v>
      </c>
      <c r="E35357">
        <v>67</v>
      </c>
      <c r="F35357">
        <v>6618</v>
      </c>
      <c r="G35357">
        <v>50</v>
      </c>
      <c r="H35357" t="s">
        <v>337</v>
      </c>
      <c r="I35357" t="s">
        <v>337</v>
      </c>
      <c r="J35357">
        <v>2</v>
      </c>
      <c r="K35357">
        <v>700000</v>
      </c>
      <c r="L35357">
        <v>63353</v>
      </c>
      <c r="M35357">
        <v>73550.399999999994</v>
      </c>
      <c r="N35357">
        <v>468.54082998661301</v>
      </c>
    </row>
    <row r="35358" spans="1:14" x14ac:dyDescent="0.25">
      <c r="A35358" t="s">
        <v>11</v>
      </c>
      <c r="B35358">
        <v>4</v>
      </c>
      <c r="C35358">
        <v>2</v>
      </c>
      <c r="D35358">
        <v>1397</v>
      </c>
      <c r="E35358">
        <v>21</v>
      </c>
      <c r="F35358">
        <v>8276</v>
      </c>
      <c r="G35358">
        <v>50</v>
      </c>
      <c r="H35358" t="s">
        <v>337</v>
      </c>
      <c r="I35358" t="s">
        <v>337</v>
      </c>
      <c r="J35358">
        <v>2</v>
      </c>
      <c r="K35358">
        <v>364000</v>
      </c>
      <c r="L35358">
        <v>27678</v>
      </c>
      <c r="M35358">
        <v>46002</v>
      </c>
      <c r="N35358">
        <v>260.55833929849598</v>
      </c>
    </row>
    <row r="35359" spans="1:14" x14ac:dyDescent="0.25">
      <c r="A35359" t="s">
        <v>11</v>
      </c>
      <c r="B35359">
        <v>4</v>
      </c>
      <c r="C35359">
        <v>2</v>
      </c>
      <c r="D35359">
        <v>1920</v>
      </c>
      <c r="E35359">
        <v>12</v>
      </c>
      <c r="F35359">
        <v>5663</v>
      </c>
      <c r="G35359">
        <v>50</v>
      </c>
      <c r="H35359" t="s">
        <v>336</v>
      </c>
      <c r="I35359" t="s">
        <v>337</v>
      </c>
      <c r="J35359">
        <v>2</v>
      </c>
      <c r="K35359">
        <v>566500</v>
      </c>
      <c r="L35359">
        <v>56243</v>
      </c>
      <c r="M35359">
        <v>86928.6</v>
      </c>
      <c r="N35359">
        <v>295.05208333333297</v>
      </c>
    </row>
    <row r="35360" spans="1:14" x14ac:dyDescent="0.25">
      <c r="A35360" t="s">
        <v>5</v>
      </c>
      <c r="B35360">
        <v>4</v>
      </c>
      <c r="C35360">
        <v>2</v>
      </c>
      <c r="D35360">
        <v>1701</v>
      </c>
      <c r="E35360">
        <v>73</v>
      </c>
      <c r="F35360">
        <v>5675</v>
      </c>
      <c r="G35360">
        <v>51</v>
      </c>
      <c r="H35360" t="s">
        <v>336</v>
      </c>
      <c r="I35360" t="s">
        <v>337</v>
      </c>
      <c r="J35360">
        <v>2</v>
      </c>
      <c r="K35360">
        <v>910000</v>
      </c>
      <c r="L35360">
        <v>113082</v>
      </c>
      <c r="M35360">
        <v>84726.84</v>
      </c>
      <c r="N35360">
        <v>534.97942386831198</v>
      </c>
    </row>
    <row r="35361" spans="1:14" x14ac:dyDescent="0.25">
      <c r="A35361" t="s">
        <v>5</v>
      </c>
      <c r="B35361">
        <v>4</v>
      </c>
      <c r="C35361">
        <v>2</v>
      </c>
      <c r="D35361">
        <v>1200</v>
      </c>
      <c r="E35361">
        <v>51</v>
      </c>
      <c r="F35361">
        <v>7803</v>
      </c>
      <c r="G35361">
        <v>51</v>
      </c>
      <c r="H35361" t="s">
        <v>337</v>
      </c>
      <c r="I35361" t="s">
        <v>337</v>
      </c>
      <c r="J35361">
        <v>2</v>
      </c>
      <c r="K35361">
        <v>760000</v>
      </c>
      <c r="L35361">
        <v>44622</v>
      </c>
      <c r="M35361">
        <v>125249.52</v>
      </c>
      <c r="N35361">
        <v>633.33333333333303</v>
      </c>
    </row>
    <row r="35362" spans="1:14" x14ac:dyDescent="0.25">
      <c r="A35362" t="s">
        <v>7</v>
      </c>
      <c r="B35362">
        <v>4</v>
      </c>
      <c r="C35362">
        <v>2</v>
      </c>
      <c r="D35362">
        <v>1272</v>
      </c>
      <c r="E35362">
        <v>70</v>
      </c>
      <c r="F35362">
        <v>6750</v>
      </c>
      <c r="G35362">
        <v>51</v>
      </c>
      <c r="H35362" t="s">
        <v>336</v>
      </c>
      <c r="I35362" t="s">
        <v>337</v>
      </c>
      <c r="J35362">
        <v>2</v>
      </c>
      <c r="K35362">
        <v>436000</v>
      </c>
      <c r="L35362">
        <v>25228</v>
      </c>
      <c r="M35362">
        <v>63480.12</v>
      </c>
      <c r="N35362">
        <v>342.76729559748401</v>
      </c>
    </row>
    <row r="35363" spans="1:14" x14ac:dyDescent="0.25">
      <c r="A35363" t="s">
        <v>7</v>
      </c>
      <c r="B35363">
        <v>4</v>
      </c>
      <c r="C35363">
        <v>2</v>
      </c>
      <c r="D35363">
        <v>1648</v>
      </c>
      <c r="E35363">
        <v>37</v>
      </c>
      <c r="F35363">
        <v>8125</v>
      </c>
      <c r="G35363">
        <v>51</v>
      </c>
      <c r="H35363" t="s">
        <v>336</v>
      </c>
      <c r="I35363" t="s">
        <v>337</v>
      </c>
      <c r="J35363">
        <v>2</v>
      </c>
      <c r="K35363">
        <v>721000</v>
      </c>
      <c r="L35363">
        <v>170170</v>
      </c>
      <c r="M35363">
        <v>116858.28</v>
      </c>
      <c r="N35363">
        <v>437.5</v>
      </c>
    </row>
    <row r="35364" spans="1:14" x14ac:dyDescent="0.25">
      <c r="A35364" t="s">
        <v>11</v>
      </c>
      <c r="B35364">
        <v>4</v>
      </c>
      <c r="C35364">
        <v>2</v>
      </c>
      <c r="D35364">
        <v>1240</v>
      </c>
      <c r="E35364">
        <v>61</v>
      </c>
      <c r="F35364">
        <v>6970</v>
      </c>
      <c r="G35364">
        <v>51</v>
      </c>
      <c r="H35364" t="s">
        <v>336</v>
      </c>
      <c r="I35364" t="s">
        <v>337</v>
      </c>
      <c r="J35364">
        <v>2</v>
      </c>
      <c r="K35364">
        <v>500000</v>
      </c>
      <c r="L35364">
        <v>97247</v>
      </c>
      <c r="M35364">
        <v>78817.2</v>
      </c>
      <c r="N35364">
        <v>403.22580645161202</v>
      </c>
    </row>
    <row r="35365" spans="1:14" x14ac:dyDescent="0.25">
      <c r="A35365" t="s">
        <v>7</v>
      </c>
      <c r="B35365">
        <v>4</v>
      </c>
      <c r="C35365">
        <v>2</v>
      </c>
      <c r="D35365">
        <v>1500</v>
      </c>
      <c r="E35365">
        <v>67</v>
      </c>
      <c r="F35365">
        <v>7560</v>
      </c>
      <c r="G35365">
        <v>51</v>
      </c>
      <c r="H35365" t="s">
        <v>336</v>
      </c>
      <c r="I35365" t="s">
        <v>337</v>
      </c>
      <c r="J35365">
        <v>2</v>
      </c>
      <c r="K35365">
        <v>405000</v>
      </c>
      <c r="L35365">
        <v>54032</v>
      </c>
      <c r="M35365">
        <v>75922.44</v>
      </c>
      <c r="N35365">
        <v>270</v>
      </c>
    </row>
    <row r="35366" spans="1:14" x14ac:dyDescent="0.25">
      <c r="A35366" t="s">
        <v>14</v>
      </c>
      <c r="B35366">
        <v>4</v>
      </c>
      <c r="C35366">
        <v>2</v>
      </c>
      <c r="D35366">
        <v>1506</v>
      </c>
      <c r="E35366">
        <v>58</v>
      </c>
      <c r="F35366">
        <v>5200</v>
      </c>
      <c r="G35366">
        <v>51</v>
      </c>
      <c r="H35366" t="s">
        <v>336</v>
      </c>
      <c r="I35366" t="s">
        <v>337</v>
      </c>
      <c r="J35366">
        <v>2</v>
      </c>
      <c r="K35366">
        <v>1130000</v>
      </c>
      <c r="L35366">
        <v>24477</v>
      </c>
      <c r="M35366">
        <v>121904.64</v>
      </c>
      <c r="N35366">
        <v>750.33200531208502</v>
      </c>
    </row>
    <row r="35367" spans="1:14" x14ac:dyDescent="0.25">
      <c r="A35367" t="s">
        <v>7</v>
      </c>
      <c r="B35367">
        <v>4</v>
      </c>
      <c r="C35367">
        <v>2</v>
      </c>
      <c r="D35367">
        <v>2058</v>
      </c>
      <c r="E35367">
        <v>7</v>
      </c>
      <c r="F35367">
        <v>7979</v>
      </c>
      <c r="G35367">
        <v>51</v>
      </c>
      <c r="H35367" t="s">
        <v>336</v>
      </c>
      <c r="I35367" t="s">
        <v>337</v>
      </c>
      <c r="J35367">
        <v>2</v>
      </c>
      <c r="K35367">
        <v>782000</v>
      </c>
      <c r="L35367">
        <v>170170</v>
      </c>
      <c r="M35367">
        <v>116858.28</v>
      </c>
      <c r="N35367">
        <v>379.98056365403301</v>
      </c>
    </row>
    <row r="35368" spans="1:14" x14ac:dyDescent="0.25">
      <c r="A35368" t="s">
        <v>7</v>
      </c>
      <c r="B35368">
        <v>4</v>
      </c>
      <c r="C35368">
        <v>2</v>
      </c>
      <c r="D35368">
        <v>1140</v>
      </c>
      <c r="E35368">
        <v>63</v>
      </c>
      <c r="F35368">
        <v>24000</v>
      </c>
      <c r="G35368">
        <v>51</v>
      </c>
      <c r="H35368" t="s">
        <v>337</v>
      </c>
      <c r="I35368" t="s">
        <v>337</v>
      </c>
      <c r="J35368">
        <v>2</v>
      </c>
      <c r="K35368">
        <v>610000</v>
      </c>
      <c r="L35368">
        <v>201355</v>
      </c>
      <c r="M35368">
        <v>88169.4</v>
      </c>
      <c r="N35368">
        <v>535.08771929824502</v>
      </c>
    </row>
    <row r="35369" spans="1:14" x14ac:dyDescent="0.25">
      <c r="A35369" t="s">
        <v>11</v>
      </c>
      <c r="B35369">
        <v>4</v>
      </c>
      <c r="C35369">
        <v>2</v>
      </c>
      <c r="D35369">
        <v>1692</v>
      </c>
      <c r="E35369">
        <v>45</v>
      </c>
      <c r="F35369">
        <v>26136</v>
      </c>
      <c r="G35369">
        <v>51</v>
      </c>
      <c r="H35369" t="s">
        <v>336</v>
      </c>
      <c r="I35369" t="s">
        <v>337</v>
      </c>
      <c r="J35369">
        <v>2</v>
      </c>
      <c r="K35369">
        <v>700000</v>
      </c>
      <c r="L35369">
        <v>313041</v>
      </c>
      <c r="M35369">
        <v>83711.759999999995</v>
      </c>
      <c r="N35369">
        <v>413.71158392434899</v>
      </c>
    </row>
    <row r="35370" spans="1:14" x14ac:dyDescent="0.25">
      <c r="A35370" t="s">
        <v>11</v>
      </c>
      <c r="B35370">
        <v>4</v>
      </c>
      <c r="C35370">
        <v>2</v>
      </c>
      <c r="D35370">
        <v>2050</v>
      </c>
      <c r="E35370">
        <v>46</v>
      </c>
      <c r="F35370">
        <v>39204</v>
      </c>
      <c r="G35370">
        <v>51</v>
      </c>
      <c r="H35370" t="s">
        <v>336</v>
      </c>
      <c r="I35370" t="s">
        <v>337</v>
      </c>
      <c r="J35370">
        <v>2</v>
      </c>
      <c r="K35370">
        <v>990000</v>
      </c>
      <c r="L35370">
        <v>313041</v>
      </c>
      <c r="M35370">
        <v>83711.759999999995</v>
      </c>
      <c r="N35370">
        <v>482.92682926829201</v>
      </c>
    </row>
    <row r="35371" spans="1:14" x14ac:dyDescent="0.25">
      <c r="A35371" t="s">
        <v>5</v>
      </c>
      <c r="B35371">
        <v>4</v>
      </c>
      <c r="C35371">
        <v>2</v>
      </c>
      <c r="D35371">
        <v>1991</v>
      </c>
      <c r="E35371">
        <v>59</v>
      </c>
      <c r="F35371">
        <v>9004</v>
      </c>
      <c r="G35371">
        <v>51</v>
      </c>
      <c r="H35371" t="s">
        <v>337</v>
      </c>
      <c r="I35371" t="s">
        <v>337</v>
      </c>
      <c r="J35371">
        <v>2</v>
      </c>
      <c r="K35371">
        <v>882500</v>
      </c>
      <c r="L35371">
        <v>31592</v>
      </c>
      <c r="M35371">
        <v>125459.4</v>
      </c>
      <c r="N35371">
        <v>443.244600703164</v>
      </c>
    </row>
    <row r="35372" spans="1:14" x14ac:dyDescent="0.25">
      <c r="A35372" t="s">
        <v>11</v>
      </c>
      <c r="B35372">
        <v>4</v>
      </c>
      <c r="C35372">
        <v>2</v>
      </c>
      <c r="D35372">
        <v>1818</v>
      </c>
      <c r="E35372">
        <v>44</v>
      </c>
      <c r="F35372">
        <v>6970</v>
      </c>
      <c r="G35372">
        <v>52</v>
      </c>
      <c r="H35372" t="s">
        <v>337</v>
      </c>
      <c r="I35372" t="s">
        <v>337</v>
      </c>
      <c r="J35372">
        <v>2</v>
      </c>
      <c r="K35372">
        <v>480000</v>
      </c>
      <c r="L35372">
        <v>198872</v>
      </c>
      <c r="M35372">
        <v>72949.8</v>
      </c>
      <c r="N35372">
        <v>264.026402640264</v>
      </c>
    </row>
    <row r="35373" spans="1:14" x14ac:dyDescent="0.25">
      <c r="A35373" t="s">
        <v>14</v>
      </c>
      <c r="B35373">
        <v>4</v>
      </c>
      <c r="C35373">
        <v>2</v>
      </c>
      <c r="D35373">
        <v>1763</v>
      </c>
      <c r="E35373">
        <v>63</v>
      </c>
      <c r="F35373">
        <v>14703</v>
      </c>
      <c r="G35373">
        <v>52</v>
      </c>
      <c r="H35373" t="s">
        <v>336</v>
      </c>
      <c r="I35373" t="s">
        <v>337</v>
      </c>
      <c r="J35373">
        <v>2</v>
      </c>
      <c r="K35373">
        <v>640000</v>
      </c>
      <c r="L35373">
        <v>137945</v>
      </c>
      <c r="M35373">
        <v>100566.84</v>
      </c>
      <c r="N35373">
        <v>363.01758366420802</v>
      </c>
    </row>
    <row r="35374" spans="1:14" x14ac:dyDescent="0.25">
      <c r="A35374" t="s">
        <v>14</v>
      </c>
      <c r="B35374">
        <v>4</v>
      </c>
      <c r="C35374">
        <v>2</v>
      </c>
      <c r="D35374">
        <v>1640</v>
      </c>
      <c r="E35374">
        <v>47</v>
      </c>
      <c r="F35374">
        <v>6360</v>
      </c>
      <c r="G35374">
        <v>52</v>
      </c>
      <c r="H35374" t="s">
        <v>336</v>
      </c>
      <c r="I35374" t="s">
        <v>337</v>
      </c>
      <c r="J35374">
        <v>2</v>
      </c>
      <c r="K35374">
        <v>1149000</v>
      </c>
      <c r="L35374">
        <v>95246</v>
      </c>
      <c r="M35374">
        <v>146154.35999999999</v>
      </c>
      <c r="N35374">
        <v>700.60975609756099</v>
      </c>
    </row>
    <row r="35375" spans="1:14" x14ac:dyDescent="0.25">
      <c r="A35375" t="s">
        <v>14</v>
      </c>
      <c r="B35375">
        <v>4</v>
      </c>
      <c r="C35375">
        <v>2</v>
      </c>
      <c r="D35375">
        <v>1680</v>
      </c>
      <c r="E35375">
        <v>52</v>
      </c>
      <c r="F35375">
        <v>5554</v>
      </c>
      <c r="G35375">
        <v>52</v>
      </c>
      <c r="H35375" t="s">
        <v>336</v>
      </c>
      <c r="I35375" t="s">
        <v>337</v>
      </c>
      <c r="J35375">
        <v>2</v>
      </c>
      <c r="K35375">
        <v>890000</v>
      </c>
      <c r="L35375">
        <v>342973</v>
      </c>
      <c r="M35375">
        <v>83530.92</v>
      </c>
      <c r="N35375">
        <v>529.76190476190402</v>
      </c>
    </row>
    <row r="35376" spans="1:14" x14ac:dyDescent="0.25">
      <c r="A35376" t="s">
        <v>5</v>
      </c>
      <c r="B35376">
        <v>4</v>
      </c>
      <c r="C35376">
        <v>2</v>
      </c>
      <c r="D35376">
        <v>1635</v>
      </c>
      <c r="E35376">
        <v>61</v>
      </c>
      <c r="F35376">
        <v>8921</v>
      </c>
      <c r="G35376">
        <v>52</v>
      </c>
      <c r="H35376" t="s">
        <v>337</v>
      </c>
      <c r="I35376" t="s">
        <v>337</v>
      </c>
      <c r="J35376">
        <v>2</v>
      </c>
      <c r="K35376">
        <v>775000</v>
      </c>
      <c r="L35376">
        <v>49038</v>
      </c>
      <c r="M35376">
        <v>119718.72</v>
      </c>
      <c r="N35376">
        <v>474.00611620795098</v>
      </c>
    </row>
    <row r="35377" spans="1:14" x14ac:dyDescent="0.25">
      <c r="A35377" t="s">
        <v>11</v>
      </c>
      <c r="B35377">
        <v>4</v>
      </c>
      <c r="C35377">
        <v>2</v>
      </c>
      <c r="D35377">
        <v>1188</v>
      </c>
      <c r="E35377">
        <v>35</v>
      </c>
      <c r="F35377">
        <v>21780</v>
      </c>
      <c r="G35377">
        <v>52</v>
      </c>
      <c r="H35377" t="s">
        <v>336</v>
      </c>
      <c r="I35377" t="s">
        <v>337</v>
      </c>
      <c r="J35377">
        <v>2</v>
      </c>
      <c r="K35377">
        <v>560000</v>
      </c>
      <c r="L35377">
        <v>313041</v>
      </c>
      <c r="M35377">
        <v>83711.759999999995</v>
      </c>
      <c r="N35377">
        <v>471.38047138047102</v>
      </c>
    </row>
    <row r="35378" spans="1:14" x14ac:dyDescent="0.25">
      <c r="A35378" t="s">
        <v>7</v>
      </c>
      <c r="B35378">
        <v>4</v>
      </c>
      <c r="C35378">
        <v>2</v>
      </c>
      <c r="D35378">
        <v>2092</v>
      </c>
      <c r="E35378">
        <v>40</v>
      </c>
      <c r="F35378">
        <v>20350</v>
      </c>
      <c r="G35378">
        <v>52</v>
      </c>
      <c r="H35378" t="s">
        <v>337</v>
      </c>
      <c r="I35378" t="s">
        <v>337</v>
      </c>
      <c r="J35378">
        <v>2</v>
      </c>
      <c r="K35378">
        <v>365000</v>
      </c>
      <c r="L35378">
        <v>91757</v>
      </c>
      <c r="M35378">
        <v>66035.64</v>
      </c>
      <c r="N35378">
        <v>174.474187380497</v>
      </c>
    </row>
    <row r="35379" spans="1:14" x14ac:dyDescent="0.25">
      <c r="A35379" t="s">
        <v>11</v>
      </c>
      <c r="B35379">
        <v>4</v>
      </c>
      <c r="C35379">
        <v>2</v>
      </c>
      <c r="D35379">
        <v>1605</v>
      </c>
      <c r="E35379">
        <v>40</v>
      </c>
      <c r="F35379">
        <v>45738</v>
      </c>
      <c r="G35379">
        <v>52</v>
      </c>
      <c r="H35379" t="s">
        <v>337</v>
      </c>
      <c r="I35379" t="s">
        <v>337</v>
      </c>
      <c r="J35379">
        <v>2</v>
      </c>
      <c r="K35379">
        <v>575000</v>
      </c>
      <c r="L35379">
        <v>81658</v>
      </c>
      <c r="M35379">
        <v>85048.92</v>
      </c>
      <c r="N35379">
        <v>358.25545171339502</v>
      </c>
    </row>
    <row r="35380" spans="1:14" x14ac:dyDescent="0.25">
      <c r="A35380" t="s">
        <v>11</v>
      </c>
      <c r="B35380">
        <v>4</v>
      </c>
      <c r="C35380">
        <v>2</v>
      </c>
      <c r="D35380">
        <v>1300</v>
      </c>
      <c r="E35380">
        <v>60</v>
      </c>
      <c r="F35380">
        <v>8276</v>
      </c>
      <c r="G35380">
        <v>52</v>
      </c>
      <c r="H35380" t="s">
        <v>336</v>
      </c>
      <c r="I35380" t="s">
        <v>337</v>
      </c>
      <c r="J35380">
        <v>2</v>
      </c>
      <c r="K35380">
        <v>632500</v>
      </c>
      <c r="L35380">
        <v>157395</v>
      </c>
      <c r="M35380">
        <v>109041.24</v>
      </c>
      <c r="N35380">
        <v>486.53846153846098</v>
      </c>
    </row>
    <row r="35381" spans="1:14" x14ac:dyDescent="0.25">
      <c r="A35381" t="s">
        <v>7</v>
      </c>
      <c r="B35381">
        <v>4</v>
      </c>
      <c r="C35381">
        <v>2</v>
      </c>
      <c r="D35381">
        <v>1374</v>
      </c>
      <c r="E35381">
        <v>69</v>
      </c>
      <c r="F35381">
        <v>6030</v>
      </c>
      <c r="G35381">
        <v>53</v>
      </c>
      <c r="H35381" t="s">
        <v>336</v>
      </c>
      <c r="I35381" t="s">
        <v>337</v>
      </c>
      <c r="J35381">
        <v>2</v>
      </c>
      <c r="K35381">
        <v>518000</v>
      </c>
      <c r="L35381">
        <v>166892</v>
      </c>
      <c r="M35381">
        <v>73942.44</v>
      </c>
      <c r="N35381">
        <v>377.00145560407498</v>
      </c>
    </row>
    <row r="35382" spans="1:14" x14ac:dyDescent="0.25">
      <c r="A35382" t="s">
        <v>5</v>
      </c>
      <c r="B35382">
        <v>4</v>
      </c>
      <c r="C35382">
        <v>2</v>
      </c>
      <c r="D35382">
        <v>1378</v>
      </c>
      <c r="E35382">
        <v>69</v>
      </c>
      <c r="F35382">
        <v>6308</v>
      </c>
      <c r="G35382">
        <v>53</v>
      </c>
      <c r="H35382" t="s">
        <v>337</v>
      </c>
      <c r="I35382" t="s">
        <v>337</v>
      </c>
      <c r="J35382">
        <v>2</v>
      </c>
      <c r="K35382">
        <v>372000</v>
      </c>
      <c r="L35382">
        <v>159092</v>
      </c>
      <c r="M35382">
        <v>72590.759999999995</v>
      </c>
      <c r="N35382">
        <v>269.95645863570297</v>
      </c>
    </row>
    <row r="35383" spans="1:14" x14ac:dyDescent="0.25">
      <c r="A35383" t="s">
        <v>11</v>
      </c>
      <c r="B35383">
        <v>4</v>
      </c>
      <c r="C35383">
        <v>2</v>
      </c>
      <c r="D35383">
        <v>1117</v>
      </c>
      <c r="E35383">
        <v>68</v>
      </c>
      <c r="F35383">
        <v>6970</v>
      </c>
      <c r="G35383">
        <v>53</v>
      </c>
      <c r="H35383" t="s">
        <v>337</v>
      </c>
      <c r="I35383" t="s">
        <v>337</v>
      </c>
      <c r="J35383">
        <v>2</v>
      </c>
      <c r="K35383">
        <v>620000</v>
      </c>
      <c r="L35383">
        <v>313041</v>
      </c>
      <c r="M35383">
        <v>83711.759999999995</v>
      </c>
      <c r="N35383">
        <v>555.05819158460099</v>
      </c>
    </row>
    <row r="35384" spans="1:14" x14ac:dyDescent="0.25">
      <c r="A35384" t="s">
        <v>11</v>
      </c>
      <c r="B35384">
        <v>4</v>
      </c>
      <c r="C35384">
        <v>2</v>
      </c>
      <c r="D35384">
        <v>1592</v>
      </c>
      <c r="E35384">
        <v>18</v>
      </c>
      <c r="F35384">
        <v>6098</v>
      </c>
      <c r="G35384">
        <v>53</v>
      </c>
      <c r="H35384" t="s">
        <v>337</v>
      </c>
      <c r="I35384" t="s">
        <v>337</v>
      </c>
      <c r="J35384">
        <v>2</v>
      </c>
      <c r="K35384">
        <v>483500</v>
      </c>
      <c r="L35384">
        <v>56243</v>
      </c>
      <c r="M35384">
        <v>86928.6</v>
      </c>
      <c r="N35384">
        <v>303.70603015075301</v>
      </c>
    </row>
    <row r="35385" spans="1:14" x14ac:dyDescent="0.25">
      <c r="A35385" t="s">
        <v>11</v>
      </c>
      <c r="B35385">
        <v>4</v>
      </c>
      <c r="C35385">
        <v>2</v>
      </c>
      <c r="D35385">
        <v>1745</v>
      </c>
      <c r="E35385">
        <v>1</v>
      </c>
      <c r="F35385">
        <v>5828</v>
      </c>
      <c r="G35385">
        <v>53</v>
      </c>
      <c r="H35385" t="s">
        <v>336</v>
      </c>
      <c r="I35385" t="s">
        <v>337</v>
      </c>
      <c r="J35385">
        <v>2</v>
      </c>
      <c r="K35385">
        <v>543000</v>
      </c>
      <c r="L35385">
        <v>71377</v>
      </c>
      <c r="M35385">
        <v>63709.8</v>
      </c>
      <c r="N35385">
        <v>311.17478510028599</v>
      </c>
    </row>
    <row r="35386" spans="1:14" x14ac:dyDescent="0.25">
      <c r="A35386" t="s">
        <v>5</v>
      </c>
      <c r="B35386">
        <v>4</v>
      </c>
      <c r="C35386">
        <v>2</v>
      </c>
      <c r="D35386">
        <v>1368</v>
      </c>
      <c r="E35386">
        <v>67</v>
      </c>
      <c r="F35386">
        <v>5601</v>
      </c>
      <c r="G35386">
        <v>53</v>
      </c>
      <c r="H35386" t="s">
        <v>337</v>
      </c>
      <c r="I35386" t="s">
        <v>337</v>
      </c>
      <c r="J35386">
        <v>2</v>
      </c>
      <c r="K35386">
        <v>809000</v>
      </c>
      <c r="L35386">
        <v>92475</v>
      </c>
      <c r="M35386">
        <v>101636.04</v>
      </c>
      <c r="N35386">
        <v>591.37426900584796</v>
      </c>
    </row>
    <row r="35387" spans="1:14" x14ac:dyDescent="0.25">
      <c r="A35387" t="s">
        <v>5</v>
      </c>
      <c r="B35387">
        <v>4</v>
      </c>
      <c r="C35387">
        <v>2</v>
      </c>
      <c r="D35387">
        <v>1620</v>
      </c>
      <c r="E35387">
        <v>59</v>
      </c>
      <c r="F35387">
        <v>5588</v>
      </c>
      <c r="G35387">
        <v>53</v>
      </c>
      <c r="H35387" t="s">
        <v>337</v>
      </c>
      <c r="I35387" t="s">
        <v>337</v>
      </c>
      <c r="J35387">
        <v>2</v>
      </c>
      <c r="K35387">
        <v>680000</v>
      </c>
      <c r="L35387">
        <v>92475</v>
      </c>
      <c r="M35387">
        <v>101636.04</v>
      </c>
      <c r="N35387">
        <v>419.753086419753</v>
      </c>
    </row>
    <row r="35388" spans="1:14" x14ac:dyDescent="0.25">
      <c r="A35388" t="s">
        <v>5</v>
      </c>
      <c r="B35388">
        <v>4</v>
      </c>
      <c r="C35388">
        <v>2</v>
      </c>
      <c r="D35388">
        <v>1352</v>
      </c>
      <c r="E35388">
        <v>62</v>
      </c>
      <c r="F35388">
        <v>5279</v>
      </c>
      <c r="G35388">
        <v>54</v>
      </c>
      <c r="H35388" t="s">
        <v>337</v>
      </c>
      <c r="I35388" t="s">
        <v>337</v>
      </c>
      <c r="J35388">
        <v>2</v>
      </c>
      <c r="K35388">
        <v>690000</v>
      </c>
      <c r="L35388">
        <v>76411</v>
      </c>
      <c r="M35388">
        <v>68110.679999999993</v>
      </c>
      <c r="N35388">
        <v>510.35502958579798</v>
      </c>
    </row>
    <row r="35389" spans="1:14" x14ac:dyDescent="0.25">
      <c r="A35389" t="s">
        <v>14</v>
      </c>
      <c r="B35389">
        <v>4</v>
      </c>
      <c r="C35389">
        <v>2</v>
      </c>
      <c r="D35389">
        <v>1492</v>
      </c>
      <c r="E35389">
        <v>61</v>
      </c>
      <c r="F35389">
        <v>5904</v>
      </c>
      <c r="G35389">
        <v>54</v>
      </c>
      <c r="H35389" t="s">
        <v>336</v>
      </c>
      <c r="I35389" t="s">
        <v>337</v>
      </c>
      <c r="J35389">
        <v>2</v>
      </c>
      <c r="K35389">
        <v>750000</v>
      </c>
      <c r="L35389">
        <v>137945</v>
      </c>
      <c r="M35389">
        <v>100566.84</v>
      </c>
      <c r="N35389">
        <v>502.68096514745298</v>
      </c>
    </row>
    <row r="35390" spans="1:14" x14ac:dyDescent="0.25">
      <c r="A35390" t="s">
        <v>11</v>
      </c>
      <c r="B35390">
        <v>4</v>
      </c>
      <c r="C35390">
        <v>2</v>
      </c>
      <c r="D35390">
        <v>2180</v>
      </c>
      <c r="E35390">
        <v>37</v>
      </c>
      <c r="F35390">
        <v>7841</v>
      </c>
      <c r="G35390">
        <v>54</v>
      </c>
      <c r="H35390" t="s">
        <v>337</v>
      </c>
      <c r="I35390" t="s">
        <v>337</v>
      </c>
      <c r="J35390">
        <v>2</v>
      </c>
      <c r="K35390">
        <v>430000</v>
      </c>
      <c r="L35390">
        <v>82539</v>
      </c>
      <c r="M35390">
        <v>72145.919999999998</v>
      </c>
      <c r="N35390">
        <v>197.24770642201801</v>
      </c>
    </row>
    <row r="35391" spans="1:14" x14ac:dyDescent="0.25">
      <c r="A35391" t="s">
        <v>11</v>
      </c>
      <c r="B35391">
        <v>4</v>
      </c>
      <c r="C35391">
        <v>2</v>
      </c>
      <c r="D35391">
        <v>2062</v>
      </c>
      <c r="E35391">
        <v>4</v>
      </c>
      <c r="F35391">
        <v>7174</v>
      </c>
      <c r="G35391">
        <v>54</v>
      </c>
      <c r="H35391" t="s">
        <v>336</v>
      </c>
      <c r="I35391" t="s">
        <v>337</v>
      </c>
      <c r="J35391">
        <v>2</v>
      </c>
      <c r="K35391">
        <v>610000</v>
      </c>
      <c r="L35391">
        <v>8143</v>
      </c>
      <c r="M35391">
        <v>80941.08</v>
      </c>
      <c r="N35391">
        <v>295.82929194956301</v>
      </c>
    </row>
    <row r="35392" spans="1:14" x14ac:dyDescent="0.25">
      <c r="A35392" t="s">
        <v>7</v>
      </c>
      <c r="B35392">
        <v>4</v>
      </c>
      <c r="C35392">
        <v>2</v>
      </c>
      <c r="D35392">
        <v>2023</v>
      </c>
      <c r="E35392">
        <v>34</v>
      </c>
      <c r="F35392">
        <v>9500</v>
      </c>
      <c r="G35392">
        <v>54</v>
      </c>
      <c r="H35392" t="s">
        <v>337</v>
      </c>
      <c r="I35392" t="s">
        <v>337</v>
      </c>
      <c r="J35392">
        <v>2</v>
      </c>
      <c r="K35392">
        <v>450000</v>
      </c>
      <c r="L35392">
        <v>91757</v>
      </c>
      <c r="M35392">
        <v>66035.64</v>
      </c>
      <c r="N35392">
        <v>222.44191794364801</v>
      </c>
    </row>
    <row r="35393" spans="1:14" x14ac:dyDescent="0.25">
      <c r="A35393" t="s">
        <v>7</v>
      </c>
      <c r="B35393">
        <v>4</v>
      </c>
      <c r="C35393">
        <v>2</v>
      </c>
      <c r="D35393">
        <v>1847</v>
      </c>
      <c r="E35393">
        <v>86</v>
      </c>
      <c r="F35393">
        <v>43560</v>
      </c>
      <c r="G35393">
        <v>54</v>
      </c>
      <c r="H35393" t="s">
        <v>337</v>
      </c>
      <c r="I35393" t="s">
        <v>337</v>
      </c>
      <c r="J35393">
        <v>2</v>
      </c>
      <c r="K35393">
        <v>695000</v>
      </c>
      <c r="L35393">
        <v>213044</v>
      </c>
      <c r="M35393">
        <v>53202.6</v>
      </c>
      <c r="N35393">
        <v>376.28586897671897</v>
      </c>
    </row>
    <row r="35394" spans="1:14" x14ac:dyDescent="0.25">
      <c r="A35394" t="s">
        <v>11</v>
      </c>
      <c r="B35394">
        <v>4</v>
      </c>
      <c r="C35394">
        <v>2</v>
      </c>
      <c r="D35394">
        <v>1284</v>
      </c>
      <c r="E35394">
        <v>45</v>
      </c>
      <c r="F35394">
        <v>8276</v>
      </c>
      <c r="G35394">
        <v>54</v>
      </c>
      <c r="H35394" t="s">
        <v>336</v>
      </c>
      <c r="I35394" t="s">
        <v>337</v>
      </c>
      <c r="J35394">
        <v>2</v>
      </c>
      <c r="K35394">
        <v>580000</v>
      </c>
      <c r="L35394">
        <v>313041</v>
      </c>
      <c r="M35394">
        <v>83711.759999999995</v>
      </c>
      <c r="N35394">
        <v>451.71339563862898</v>
      </c>
    </row>
    <row r="35395" spans="1:14" x14ac:dyDescent="0.25">
      <c r="A35395" t="s">
        <v>11</v>
      </c>
      <c r="B35395">
        <v>4</v>
      </c>
      <c r="C35395">
        <v>2</v>
      </c>
      <c r="D35395">
        <v>2107</v>
      </c>
      <c r="E35395">
        <v>58</v>
      </c>
      <c r="F35395">
        <v>24829</v>
      </c>
      <c r="G35395">
        <v>54</v>
      </c>
      <c r="H35395" t="s">
        <v>337</v>
      </c>
      <c r="I35395" t="s">
        <v>337</v>
      </c>
      <c r="J35395">
        <v>2</v>
      </c>
      <c r="K35395">
        <v>765000</v>
      </c>
      <c r="L35395">
        <v>27143</v>
      </c>
      <c r="M35395">
        <v>127552.92</v>
      </c>
      <c r="N35395">
        <v>363.07546274323602</v>
      </c>
    </row>
    <row r="35396" spans="1:14" x14ac:dyDescent="0.25">
      <c r="A35396" t="s">
        <v>14</v>
      </c>
      <c r="B35396">
        <v>4</v>
      </c>
      <c r="C35396">
        <v>2</v>
      </c>
      <c r="D35396">
        <v>1200</v>
      </c>
      <c r="E35396">
        <v>69</v>
      </c>
      <c r="F35396">
        <v>7220</v>
      </c>
      <c r="G35396">
        <v>54</v>
      </c>
      <c r="H35396" t="s">
        <v>337</v>
      </c>
      <c r="I35396" t="s">
        <v>337</v>
      </c>
      <c r="J35396">
        <v>2</v>
      </c>
      <c r="K35396">
        <v>720000</v>
      </c>
      <c r="L35396">
        <v>342973</v>
      </c>
      <c r="M35396">
        <v>83530.92</v>
      </c>
      <c r="N35396">
        <v>600</v>
      </c>
    </row>
    <row r="35397" spans="1:14" x14ac:dyDescent="0.25">
      <c r="A35397" t="s">
        <v>5</v>
      </c>
      <c r="B35397">
        <v>4</v>
      </c>
      <c r="C35397">
        <v>2</v>
      </c>
      <c r="D35397">
        <v>1772</v>
      </c>
      <c r="E35397">
        <v>68</v>
      </c>
      <c r="F35397">
        <v>5937</v>
      </c>
      <c r="G35397">
        <v>55</v>
      </c>
      <c r="H35397" t="s">
        <v>336</v>
      </c>
      <c r="I35397" t="s">
        <v>337</v>
      </c>
      <c r="J35397">
        <v>2</v>
      </c>
      <c r="K35397">
        <v>1185000</v>
      </c>
      <c r="L35397">
        <v>104484</v>
      </c>
      <c r="M35397">
        <v>108323.16</v>
      </c>
      <c r="N35397">
        <v>668.73589164785506</v>
      </c>
    </row>
    <row r="35398" spans="1:14" x14ac:dyDescent="0.25">
      <c r="A35398" t="s">
        <v>5</v>
      </c>
      <c r="B35398">
        <v>4</v>
      </c>
      <c r="C35398">
        <v>2</v>
      </c>
      <c r="D35398">
        <v>1526</v>
      </c>
      <c r="E35398">
        <v>65</v>
      </c>
      <c r="F35398">
        <v>10771</v>
      </c>
      <c r="G35398">
        <v>55</v>
      </c>
      <c r="H35398" t="s">
        <v>337</v>
      </c>
      <c r="I35398" t="s">
        <v>337</v>
      </c>
      <c r="J35398">
        <v>2</v>
      </c>
      <c r="K35398">
        <v>440000</v>
      </c>
      <c r="L35398">
        <v>155810</v>
      </c>
      <c r="M35398">
        <v>74383.320000000007</v>
      </c>
      <c r="N35398">
        <v>288.33551769331501</v>
      </c>
    </row>
    <row r="35399" spans="1:14" x14ac:dyDescent="0.25">
      <c r="A35399" t="s">
        <v>11</v>
      </c>
      <c r="B35399">
        <v>4</v>
      </c>
      <c r="C35399">
        <v>2</v>
      </c>
      <c r="D35399">
        <v>1869</v>
      </c>
      <c r="E35399">
        <v>63</v>
      </c>
      <c r="F35399">
        <v>8276</v>
      </c>
      <c r="G35399">
        <v>55</v>
      </c>
      <c r="H35399" t="s">
        <v>337</v>
      </c>
      <c r="I35399" t="s">
        <v>337</v>
      </c>
      <c r="J35399">
        <v>2</v>
      </c>
      <c r="K35399">
        <v>590000</v>
      </c>
      <c r="L35399">
        <v>313041</v>
      </c>
      <c r="M35399">
        <v>83711.759999999995</v>
      </c>
      <c r="N35399">
        <v>315.67683253076501</v>
      </c>
    </row>
    <row r="35400" spans="1:14" x14ac:dyDescent="0.25">
      <c r="A35400" t="s">
        <v>5</v>
      </c>
      <c r="B35400">
        <v>4</v>
      </c>
      <c r="C35400">
        <v>2</v>
      </c>
      <c r="D35400">
        <v>1180</v>
      </c>
      <c r="E35400">
        <v>68</v>
      </c>
      <c r="F35400">
        <v>6440</v>
      </c>
      <c r="G35400">
        <v>55</v>
      </c>
      <c r="H35400" t="s">
        <v>337</v>
      </c>
      <c r="I35400" t="s">
        <v>337</v>
      </c>
      <c r="J35400">
        <v>2</v>
      </c>
      <c r="K35400">
        <v>699000</v>
      </c>
      <c r="L35400">
        <v>40342</v>
      </c>
      <c r="M35400">
        <v>72798</v>
      </c>
      <c r="N35400">
        <v>592.37288135593201</v>
      </c>
    </row>
    <row r="35401" spans="1:14" x14ac:dyDescent="0.25">
      <c r="A35401" t="s">
        <v>14</v>
      </c>
      <c r="B35401">
        <v>4</v>
      </c>
      <c r="C35401">
        <v>2</v>
      </c>
      <c r="D35401">
        <v>1830</v>
      </c>
      <c r="E35401">
        <v>66</v>
      </c>
      <c r="F35401">
        <v>8000</v>
      </c>
      <c r="G35401">
        <v>55</v>
      </c>
      <c r="H35401" t="s">
        <v>336</v>
      </c>
      <c r="I35401" t="s">
        <v>337</v>
      </c>
      <c r="J35401">
        <v>2</v>
      </c>
      <c r="K35401">
        <v>940000</v>
      </c>
      <c r="L35401">
        <v>342973</v>
      </c>
      <c r="M35401">
        <v>83530.92</v>
      </c>
      <c r="N35401">
        <v>513.66120218579204</v>
      </c>
    </row>
    <row r="35402" spans="1:14" x14ac:dyDescent="0.25">
      <c r="A35402" t="s">
        <v>11</v>
      </c>
      <c r="B35402">
        <v>4</v>
      </c>
      <c r="C35402">
        <v>2</v>
      </c>
      <c r="D35402">
        <v>1264</v>
      </c>
      <c r="E35402">
        <v>52</v>
      </c>
      <c r="F35402">
        <v>10890</v>
      </c>
      <c r="G35402">
        <v>55</v>
      </c>
      <c r="H35402" t="s">
        <v>336</v>
      </c>
      <c r="I35402" t="s">
        <v>337</v>
      </c>
      <c r="J35402">
        <v>2</v>
      </c>
      <c r="K35402">
        <v>520000</v>
      </c>
      <c r="L35402">
        <v>313041</v>
      </c>
      <c r="M35402">
        <v>83711.759999999995</v>
      </c>
      <c r="N35402">
        <v>411.39240506329099</v>
      </c>
    </row>
    <row r="35403" spans="1:14" x14ac:dyDescent="0.25">
      <c r="A35403" t="s">
        <v>5</v>
      </c>
      <c r="B35403">
        <v>4</v>
      </c>
      <c r="C35403">
        <v>2</v>
      </c>
      <c r="D35403">
        <v>1513</v>
      </c>
      <c r="E35403">
        <v>68</v>
      </c>
      <c r="F35403">
        <v>6027</v>
      </c>
      <c r="G35403">
        <v>55</v>
      </c>
      <c r="H35403" t="s">
        <v>336</v>
      </c>
      <c r="I35403" t="s">
        <v>337</v>
      </c>
      <c r="J35403">
        <v>2</v>
      </c>
      <c r="K35403">
        <v>755000</v>
      </c>
      <c r="L35403">
        <v>49038</v>
      </c>
      <c r="M35403">
        <v>119718.72</v>
      </c>
      <c r="N35403">
        <v>499.00859220092502</v>
      </c>
    </row>
    <row r="35404" spans="1:14" x14ac:dyDescent="0.25">
      <c r="A35404" t="s">
        <v>5</v>
      </c>
      <c r="B35404">
        <v>4</v>
      </c>
      <c r="C35404">
        <v>2</v>
      </c>
      <c r="D35404">
        <v>1192</v>
      </c>
      <c r="E35404">
        <v>68</v>
      </c>
      <c r="F35404">
        <v>6031</v>
      </c>
      <c r="G35404">
        <v>55</v>
      </c>
      <c r="H35404" t="s">
        <v>336</v>
      </c>
      <c r="I35404" t="s">
        <v>337</v>
      </c>
      <c r="J35404">
        <v>2</v>
      </c>
      <c r="K35404">
        <v>682000</v>
      </c>
      <c r="L35404">
        <v>40342</v>
      </c>
      <c r="M35404">
        <v>72798</v>
      </c>
      <c r="N35404">
        <v>572.14765100671104</v>
      </c>
    </row>
    <row r="35405" spans="1:14" x14ac:dyDescent="0.25">
      <c r="A35405" t="s">
        <v>7</v>
      </c>
      <c r="B35405">
        <v>4</v>
      </c>
      <c r="C35405">
        <v>2</v>
      </c>
      <c r="D35405">
        <v>2368</v>
      </c>
      <c r="E35405">
        <v>64</v>
      </c>
      <c r="F35405">
        <v>7600</v>
      </c>
      <c r="G35405">
        <v>55</v>
      </c>
      <c r="H35405" t="s">
        <v>336</v>
      </c>
      <c r="I35405" t="s">
        <v>337</v>
      </c>
      <c r="J35405">
        <v>2</v>
      </c>
      <c r="K35405">
        <v>570000</v>
      </c>
      <c r="L35405">
        <v>37685</v>
      </c>
      <c r="M35405">
        <v>67562.880000000005</v>
      </c>
      <c r="N35405">
        <v>240.709459459459</v>
      </c>
    </row>
    <row r="35406" spans="1:14" x14ac:dyDescent="0.25">
      <c r="A35406" t="s">
        <v>14</v>
      </c>
      <c r="B35406">
        <v>4</v>
      </c>
      <c r="C35406">
        <v>2</v>
      </c>
      <c r="D35406">
        <v>1250</v>
      </c>
      <c r="E35406">
        <v>67</v>
      </c>
      <c r="F35406">
        <v>6400</v>
      </c>
      <c r="G35406">
        <v>55</v>
      </c>
      <c r="H35406" t="s">
        <v>337</v>
      </c>
      <c r="I35406" t="s">
        <v>337</v>
      </c>
      <c r="J35406">
        <v>2</v>
      </c>
      <c r="K35406">
        <v>780000</v>
      </c>
      <c r="L35406">
        <v>111635</v>
      </c>
      <c r="M35406">
        <v>101350.92</v>
      </c>
      <c r="N35406">
        <v>624</v>
      </c>
    </row>
    <row r="35407" spans="1:14" x14ac:dyDescent="0.25">
      <c r="A35407" t="s">
        <v>5</v>
      </c>
      <c r="B35407">
        <v>4</v>
      </c>
      <c r="C35407">
        <v>2</v>
      </c>
      <c r="D35407">
        <v>1761</v>
      </c>
      <c r="E35407">
        <v>61</v>
      </c>
      <c r="F35407">
        <v>9927</v>
      </c>
      <c r="G35407">
        <v>56</v>
      </c>
      <c r="H35407" t="s">
        <v>337</v>
      </c>
      <c r="I35407" t="s">
        <v>337</v>
      </c>
      <c r="J35407">
        <v>2</v>
      </c>
      <c r="K35407">
        <v>900000</v>
      </c>
      <c r="L35407">
        <v>55179</v>
      </c>
      <c r="M35407">
        <v>107098.2</v>
      </c>
      <c r="N35407">
        <v>511.07325383304902</v>
      </c>
    </row>
    <row r="35408" spans="1:14" x14ac:dyDescent="0.25">
      <c r="A35408" t="s">
        <v>5</v>
      </c>
      <c r="B35408">
        <v>4</v>
      </c>
      <c r="C35408">
        <v>2</v>
      </c>
      <c r="D35408">
        <v>1784</v>
      </c>
      <c r="E35408">
        <v>38</v>
      </c>
      <c r="F35408">
        <v>12204</v>
      </c>
      <c r="G35408">
        <v>56</v>
      </c>
      <c r="H35408" t="s">
        <v>336</v>
      </c>
      <c r="I35408" t="s">
        <v>337</v>
      </c>
      <c r="J35408">
        <v>2</v>
      </c>
      <c r="K35408">
        <v>837000</v>
      </c>
      <c r="L35408">
        <v>56259</v>
      </c>
      <c r="M35408">
        <v>126060</v>
      </c>
      <c r="N35408">
        <v>469.17040358744299</v>
      </c>
    </row>
    <row r="35409" spans="1:14" x14ac:dyDescent="0.25">
      <c r="A35409" t="s">
        <v>14</v>
      </c>
      <c r="B35409">
        <v>4</v>
      </c>
      <c r="C35409">
        <v>2</v>
      </c>
      <c r="D35409">
        <v>1598</v>
      </c>
      <c r="E35409">
        <v>56</v>
      </c>
      <c r="F35409">
        <v>7478</v>
      </c>
      <c r="G35409">
        <v>56</v>
      </c>
      <c r="H35409" t="s">
        <v>337</v>
      </c>
      <c r="I35409" t="s">
        <v>337</v>
      </c>
      <c r="J35409">
        <v>2</v>
      </c>
      <c r="K35409">
        <v>1050000</v>
      </c>
      <c r="L35409">
        <v>66335</v>
      </c>
      <c r="M35409">
        <v>169675.44</v>
      </c>
      <c r="N35409">
        <v>657.07133917396698</v>
      </c>
    </row>
    <row r="35410" spans="1:14" x14ac:dyDescent="0.25">
      <c r="A35410" t="s">
        <v>7</v>
      </c>
      <c r="B35410">
        <v>4</v>
      </c>
      <c r="C35410">
        <v>2</v>
      </c>
      <c r="D35410">
        <v>2320</v>
      </c>
      <c r="E35410">
        <v>23</v>
      </c>
      <c r="F35410">
        <v>8125</v>
      </c>
      <c r="G35410">
        <v>56</v>
      </c>
      <c r="H35410" t="s">
        <v>336</v>
      </c>
      <c r="I35410" t="s">
        <v>337</v>
      </c>
      <c r="J35410">
        <v>2</v>
      </c>
      <c r="K35410">
        <v>730000</v>
      </c>
      <c r="L35410">
        <v>170170</v>
      </c>
      <c r="M35410">
        <v>116858.28</v>
      </c>
      <c r="N35410">
        <v>314.65517241379303</v>
      </c>
    </row>
    <row r="35411" spans="1:14" x14ac:dyDescent="0.25">
      <c r="A35411" t="s">
        <v>5</v>
      </c>
      <c r="B35411">
        <v>4</v>
      </c>
      <c r="C35411">
        <v>2</v>
      </c>
      <c r="D35411">
        <v>1736</v>
      </c>
      <c r="E35411">
        <v>59</v>
      </c>
      <c r="F35411">
        <v>4930</v>
      </c>
      <c r="G35411">
        <v>56</v>
      </c>
      <c r="H35411" t="s">
        <v>336</v>
      </c>
      <c r="I35411" t="s">
        <v>337</v>
      </c>
      <c r="J35411">
        <v>2</v>
      </c>
      <c r="K35411">
        <v>774800</v>
      </c>
      <c r="L35411">
        <v>92475</v>
      </c>
      <c r="M35411">
        <v>101636.04</v>
      </c>
      <c r="N35411">
        <v>446.31336405529902</v>
      </c>
    </row>
    <row r="35412" spans="1:14" x14ac:dyDescent="0.25">
      <c r="A35412" t="s">
        <v>11</v>
      </c>
      <c r="B35412">
        <v>4</v>
      </c>
      <c r="C35412">
        <v>2</v>
      </c>
      <c r="D35412">
        <v>1624</v>
      </c>
      <c r="E35412">
        <v>43</v>
      </c>
      <c r="F35412">
        <v>34412</v>
      </c>
      <c r="G35412">
        <v>56</v>
      </c>
      <c r="H35412" t="s">
        <v>336</v>
      </c>
      <c r="I35412" t="s">
        <v>337</v>
      </c>
      <c r="J35412">
        <v>2</v>
      </c>
      <c r="K35412">
        <v>560000</v>
      </c>
      <c r="L35412">
        <v>313041</v>
      </c>
      <c r="M35412">
        <v>83711.759999999995</v>
      </c>
      <c r="N35412">
        <v>344.827586206896</v>
      </c>
    </row>
    <row r="35413" spans="1:14" x14ac:dyDescent="0.25">
      <c r="A35413" t="s">
        <v>11</v>
      </c>
      <c r="B35413">
        <v>4</v>
      </c>
      <c r="C35413">
        <v>2</v>
      </c>
      <c r="D35413">
        <v>1368</v>
      </c>
      <c r="E35413">
        <v>58</v>
      </c>
      <c r="F35413">
        <v>6970</v>
      </c>
      <c r="G35413">
        <v>56</v>
      </c>
      <c r="H35413" t="s">
        <v>337</v>
      </c>
      <c r="I35413" t="s">
        <v>337</v>
      </c>
      <c r="J35413">
        <v>2</v>
      </c>
      <c r="K35413">
        <v>437000</v>
      </c>
      <c r="L35413">
        <v>198872</v>
      </c>
      <c r="M35413">
        <v>72949.8</v>
      </c>
      <c r="N35413">
        <v>319.444444444444</v>
      </c>
    </row>
    <row r="35414" spans="1:14" x14ac:dyDescent="0.25">
      <c r="A35414" t="s">
        <v>14</v>
      </c>
      <c r="B35414">
        <v>4</v>
      </c>
      <c r="C35414">
        <v>2</v>
      </c>
      <c r="D35414">
        <v>1480</v>
      </c>
      <c r="E35414">
        <v>59</v>
      </c>
      <c r="F35414">
        <v>7216</v>
      </c>
      <c r="G35414">
        <v>56</v>
      </c>
      <c r="H35414" t="s">
        <v>336</v>
      </c>
      <c r="I35414" t="s">
        <v>337</v>
      </c>
      <c r="J35414">
        <v>2</v>
      </c>
      <c r="K35414">
        <v>1045000</v>
      </c>
      <c r="L35414">
        <v>56440</v>
      </c>
      <c r="M35414">
        <v>123185.04</v>
      </c>
      <c r="N35414">
        <v>706.08108108108104</v>
      </c>
    </row>
    <row r="35415" spans="1:14" x14ac:dyDescent="0.25">
      <c r="A35415" t="s">
        <v>11</v>
      </c>
      <c r="B35415">
        <v>4</v>
      </c>
      <c r="C35415">
        <v>2</v>
      </c>
      <c r="D35415">
        <v>1811</v>
      </c>
      <c r="E35415">
        <v>6</v>
      </c>
      <c r="F35415">
        <v>11326</v>
      </c>
      <c r="G35415">
        <v>56</v>
      </c>
      <c r="H35415" t="s">
        <v>336</v>
      </c>
      <c r="I35415" t="s">
        <v>337</v>
      </c>
      <c r="J35415">
        <v>2</v>
      </c>
      <c r="K35415">
        <v>515000</v>
      </c>
      <c r="L35415">
        <v>39620</v>
      </c>
      <c r="M35415">
        <v>100067.88</v>
      </c>
      <c r="N35415">
        <v>284.37327443401398</v>
      </c>
    </row>
    <row r="35416" spans="1:14" x14ac:dyDescent="0.25">
      <c r="A35416" t="s">
        <v>7</v>
      </c>
      <c r="B35416">
        <v>4</v>
      </c>
      <c r="C35416">
        <v>2</v>
      </c>
      <c r="D35416">
        <v>1904</v>
      </c>
      <c r="E35416">
        <v>19</v>
      </c>
      <c r="F35416">
        <v>7808</v>
      </c>
      <c r="G35416">
        <v>56</v>
      </c>
      <c r="H35416" t="s">
        <v>337</v>
      </c>
      <c r="I35416" t="s">
        <v>337</v>
      </c>
      <c r="J35416">
        <v>2</v>
      </c>
      <c r="K35416">
        <v>408000</v>
      </c>
      <c r="L35416">
        <v>31773</v>
      </c>
      <c r="M35416">
        <v>46908.84</v>
      </c>
      <c r="N35416">
        <v>214.28571428571399</v>
      </c>
    </row>
    <row r="35417" spans="1:14" x14ac:dyDescent="0.25">
      <c r="A35417" t="s">
        <v>5</v>
      </c>
      <c r="B35417">
        <v>4</v>
      </c>
      <c r="C35417">
        <v>2</v>
      </c>
      <c r="D35417">
        <v>1494</v>
      </c>
      <c r="E35417">
        <v>67</v>
      </c>
      <c r="F35417">
        <v>10400</v>
      </c>
      <c r="G35417">
        <v>57</v>
      </c>
      <c r="H35417" t="s">
        <v>337</v>
      </c>
      <c r="I35417" t="s">
        <v>337</v>
      </c>
      <c r="J35417">
        <v>2</v>
      </c>
      <c r="K35417">
        <v>850000</v>
      </c>
      <c r="L35417">
        <v>50855</v>
      </c>
      <c r="M35417">
        <v>109508.52</v>
      </c>
      <c r="N35417">
        <v>568.94243641231503</v>
      </c>
    </row>
    <row r="35418" spans="1:14" x14ac:dyDescent="0.25">
      <c r="A35418" t="s">
        <v>14</v>
      </c>
      <c r="B35418">
        <v>4</v>
      </c>
      <c r="C35418">
        <v>2</v>
      </c>
      <c r="D35418">
        <v>1654</v>
      </c>
      <c r="E35418">
        <v>63</v>
      </c>
      <c r="F35418">
        <v>7575</v>
      </c>
      <c r="G35418">
        <v>57</v>
      </c>
      <c r="H35418" t="s">
        <v>336</v>
      </c>
      <c r="I35418" t="s">
        <v>337</v>
      </c>
      <c r="J35418">
        <v>2</v>
      </c>
      <c r="K35418">
        <v>837000</v>
      </c>
      <c r="L35418">
        <v>48748</v>
      </c>
      <c r="M35418">
        <v>121659.12</v>
      </c>
      <c r="N35418">
        <v>506.045949214026</v>
      </c>
    </row>
    <row r="35419" spans="1:14" x14ac:dyDescent="0.25">
      <c r="A35419" t="s">
        <v>5</v>
      </c>
      <c r="B35419">
        <v>4</v>
      </c>
      <c r="C35419">
        <v>2</v>
      </c>
      <c r="D35419">
        <v>1627</v>
      </c>
      <c r="E35419">
        <v>70</v>
      </c>
      <c r="F35419">
        <v>5316</v>
      </c>
      <c r="G35419">
        <v>57</v>
      </c>
      <c r="H35419" t="s">
        <v>337</v>
      </c>
      <c r="I35419" t="s">
        <v>337</v>
      </c>
      <c r="J35419">
        <v>2</v>
      </c>
      <c r="K35419">
        <v>665000</v>
      </c>
      <c r="L35419">
        <v>77521</v>
      </c>
      <c r="M35419">
        <v>69990.36</v>
      </c>
      <c r="N35419">
        <v>408.72771972956298</v>
      </c>
    </row>
    <row r="35420" spans="1:14" x14ac:dyDescent="0.25">
      <c r="A35420" t="s">
        <v>14</v>
      </c>
      <c r="B35420">
        <v>4</v>
      </c>
      <c r="C35420">
        <v>2</v>
      </c>
      <c r="D35420">
        <v>1830</v>
      </c>
      <c r="E35420">
        <v>69</v>
      </c>
      <c r="F35420">
        <v>7209</v>
      </c>
      <c r="G35420">
        <v>57</v>
      </c>
      <c r="H35420" t="s">
        <v>337</v>
      </c>
      <c r="I35420" t="s">
        <v>337</v>
      </c>
      <c r="J35420">
        <v>2</v>
      </c>
      <c r="K35420">
        <v>862000</v>
      </c>
      <c r="L35420">
        <v>173853</v>
      </c>
      <c r="M35420">
        <v>82581.84</v>
      </c>
      <c r="N35420">
        <v>471.03825136611999</v>
      </c>
    </row>
    <row r="35421" spans="1:14" x14ac:dyDescent="0.25">
      <c r="A35421" t="s">
        <v>11</v>
      </c>
      <c r="B35421">
        <v>4</v>
      </c>
      <c r="C35421">
        <v>2</v>
      </c>
      <c r="D35421">
        <v>1672</v>
      </c>
      <c r="E35421">
        <v>46</v>
      </c>
      <c r="F35421">
        <v>54886</v>
      </c>
      <c r="G35421">
        <v>57</v>
      </c>
      <c r="H35421" t="s">
        <v>336</v>
      </c>
      <c r="I35421" t="s">
        <v>337</v>
      </c>
      <c r="J35421">
        <v>2</v>
      </c>
      <c r="K35421">
        <v>650000</v>
      </c>
      <c r="L35421">
        <v>313041</v>
      </c>
      <c r="M35421">
        <v>83711.759999999995</v>
      </c>
      <c r="N35421">
        <v>388.75598086124398</v>
      </c>
    </row>
    <row r="35422" spans="1:14" x14ac:dyDescent="0.25">
      <c r="A35422" t="s">
        <v>5</v>
      </c>
      <c r="B35422">
        <v>4</v>
      </c>
      <c r="C35422">
        <v>2</v>
      </c>
      <c r="D35422">
        <v>1044</v>
      </c>
      <c r="E35422">
        <v>114</v>
      </c>
      <c r="F35422">
        <v>5501</v>
      </c>
      <c r="G35422">
        <v>57</v>
      </c>
      <c r="H35422" t="s">
        <v>337</v>
      </c>
      <c r="I35422" t="s">
        <v>337</v>
      </c>
      <c r="J35422">
        <v>2</v>
      </c>
      <c r="K35422">
        <v>790000</v>
      </c>
      <c r="L35422">
        <v>111133</v>
      </c>
      <c r="M35422">
        <v>61312.68</v>
      </c>
      <c r="N35422">
        <v>756.70498084291103</v>
      </c>
    </row>
    <row r="35423" spans="1:14" x14ac:dyDescent="0.25">
      <c r="A35423" t="s">
        <v>5</v>
      </c>
      <c r="B35423">
        <v>4</v>
      </c>
      <c r="C35423">
        <v>2</v>
      </c>
      <c r="D35423">
        <v>1498</v>
      </c>
      <c r="E35423">
        <v>73</v>
      </c>
      <c r="F35423">
        <v>5172</v>
      </c>
      <c r="G35423">
        <v>57</v>
      </c>
      <c r="H35423" t="s">
        <v>337</v>
      </c>
      <c r="I35423" t="s">
        <v>337</v>
      </c>
      <c r="J35423">
        <v>2</v>
      </c>
      <c r="K35423">
        <v>690000</v>
      </c>
      <c r="L35423">
        <v>16859</v>
      </c>
      <c r="M35423">
        <v>83599.56</v>
      </c>
      <c r="N35423">
        <v>460.61415220293702</v>
      </c>
    </row>
    <row r="35424" spans="1:14" x14ac:dyDescent="0.25">
      <c r="A35424" t="s">
        <v>7</v>
      </c>
      <c r="B35424">
        <v>4</v>
      </c>
      <c r="C35424">
        <v>2</v>
      </c>
      <c r="D35424">
        <v>1158</v>
      </c>
      <c r="E35424">
        <v>38</v>
      </c>
      <c r="F35424">
        <v>4500</v>
      </c>
      <c r="G35424">
        <v>57</v>
      </c>
      <c r="H35424" t="s">
        <v>336</v>
      </c>
      <c r="I35424" t="s">
        <v>337</v>
      </c>
      <c r="J35424">
        <v>2</v>
      </c>
      <c r="K35424">
        <v>515000</v>
      </c>
      <c r="L35424">
        <v>201355</v>
      </c>
      <c r="M35424">
        <v>88169.4</v>
      </c>
      <c r="N35424">
        <v>444.73229706390299</v>
      </c>
    </row>
    <row r="35425" spans="1:14" x14ac:dyDescent="0.25">
      <c r="A35425" t="s">
        <v>7</v>
      </c>
      <c r="B35425">
        <v>4</v>
      </c>
      <c r="C35425">
        <v>2</v>
      </c>
      <c r="D35425">
        <v>1308</v>
      </c>
      <c r="E35425">
        <v>52</v>
      </c>
      <c r="F35425">
        <v>7242</v>
      </c>
      <c r="G35425">
        <v>57</v>
      </c>
      <c r="H35425" t="s">
        <v>337</v>
      </c>
      <c r="I35425" t="s">
        <v>337</v>
      </c>
      <c r="J35425">
        <v>2</v>
      </c>
      <c r="K35425">
        <v>500000</v>
      </c>
      <c r="L35425">
        <v>69787</v>
      </c>
      <c r="M35425">
        <v>112838.88</v>
      </c>
      <c r="N35425">
        <v>382.26299694189601</v>
      </c>
    </row>
    <row r="35426" spans="1:14" x14ac:dyDescent="0.25">
      <c r="A35426" t="s">
        <v>14</v>
      </c>
      <c r="B35426">
        <v>4</v>
      </c>
      <c r="C35426">
        <v>2</v>
      </c>
      <c r="D35426">
        <v>1634</v>
      </c>
      <c r="E35426">
        <v>51</v>
      </c>
      <c r="F35426">
        <v>10595</v>
      </c>
      <c r="G35426">
        <v>57</v>
      </c>
      <c r="H35426" t="s">
        <v>336</v>
      </c>
      <c r="I35426" t="s">
        <v>337</v>
      </c>
      <c r="J35426">
        <v>2</v>
      </c>
      <c r="K35426">
        <v>975000</v>
      </c>
      <c r="L35426">
        <v>66335</v>
      </c>
      <c r="M35426">
        <v>169675.44</v>
      </c>
      <c r="N35426">
        <v>596.695226438188</v>
      </c>
    </row>
    <row r="35427" spans="1:14" x14ac:dyDescent="0.25">
      <c r="A35427" t="s">
        <v>7</v>
      </c>
      <c r="B35427">
        <v>4</v>
      </c>
      <c r="C35427">
        <v>2</v>
      </c>
      <c r="D35427">
        <v>2334</v>
      </c>
      <c r="E35427">
        <v>46</v>
      </c>
      <c r="F35427">
        <v>43500</v>
      </c>
      <c r="G35427">
        <v>57</v>
      </c>
      <c r="H35427" t="s">
        <v>336</v>
      </c>
      <c r="I35427" t="s">
        <v>337</v>
      </c>
      <c r="J35427">
        <v>2</v>
      </c>
      <c r="K35427">
        <v>429900</v>
      </c>
      <c r="L35427">
        <v>70561</v>
      </c>
      <c r="M35427">
        <v>72132.72</v>
      </c>
      <c r="N35427">
        <v>184.19023136246699</v>
      </c>
    </row>
    <row r="35428" spans="1:14" x14ac:dyDescent="0.25">
      <c r="A35428" t="s">
        <v>11</v>
      </c>
      <c r="B35428">
        <v>4</v>
      </c>
      <c r="C35428">
        <v>2</v>
      </c>
      <c r="D35428">
        <v>2410</v>
      </c>
      <c r="E35428">
        <v>47</v>
      </c>
      <c r="F35428">
        <v>12632</v>
      </c>
      <c r="G35428">
        <v>58</v>
      </c>
      <c r="H35428" t="s">
        <v>336</v>
      </c>
      <c r="I35428" t="s">
        <v>337</v>
      </c>
      <c r="J35428">
        <v>2</v>
      </c>
      <c r="K35428">
        <v>709000</v>
      </c>
      <c r="L35428">
        <v>157395</v>
      </c>
      <c r="M35428">
        <v>109041.24</v>
      </c>
      <c r="N35428">
        <v>294.19087136929397</v>
      </c>
    </row>
    <row r="35429" spans="1:14" x14ac:dyDescent="0.25">
      <c r="A35429" t="s">
        <v>5</v>
      </c>
      <c r="B35429">
        <v>4</v>
      </c>
      <c r="C35429">
        <v>2</v>
      </c>
      <c r="D35429">
        <v>1534</v>
      </c>
      <c r="E35429">
        <v>102</v>
      </c>
      <c r="F35429">
        <v>5200</v>
      </c>
      <c r="G35429">
        <v>58</v>
      </c>
      <c r="H35429" t="s">
        <v>337</v>
      </c>
      <c r="I35429" t="s">
        <v>337</v>
      </c>
      <c r="J35429">
        <v>2</v>
      </c>
      <c r="K35429">
        <v>910000</v>
      </c>
      <c r="L35429">
        <v>3862210</v>
      </c>
      <c r="M35429">
        <v>71505.72</v>
      </c>
      <c r="N35429">
        <v>593.22033898305006</v>
      </c>
    </row>
    <row r="35430" spans="1:14" x14ac:dyDescent="0.25">
      <c r="A35430" t="s">
        <v>7</v>
      </c>
      <c r="B35430">
        <v>4</v>
      </c>
      <c r="C35430">
        <v>2</v>
      </c>
      <c r="D35430">
        <v>1437</v>
      </c>
      <c r="E35430">
        <v>35</v>
      </c>
      <c r="F35430">
        <v>11500</v>
      </c>
      <c r="G35430">
        <v>58</v>
      </c>
      <c r="H35430" t="s">
        <v>336</v>
      </c>
      <c r="I35430" t="s">
        <v>337</v>
      </c>
      <c r="J35430">
        <v>2</v>
      </c>
      <c r="K35430">
        <v>525000</v>
      </c>
      <c r="L35430">
        <v>213044</v>
      </c>
      <c r="M35430">
        <v>53202.6</v>
      </c>
      <c r="N35430">
        <v>365.34446764091803</v>
      </c>
    </row>
    <row r="35431" spans="1:14" x14ac:dyDescent="0.25">
      <c r="A35431" t="s">
        <v>7</v>
      </c>
      <c r="B35431">
        <v>4</v>
      </c>
      <c r="C35431">
        <v>2</v>
      </c>
      <c r="D35431">
        <v>1343</v>
      </c>
      <c r="E35431">
        <v>49</v>
      </c>
      <c r="F35431">
        <v>7300</v>
      </c>
      <c r="G35431">
        <v>58</v>
      </c>
      <c r="H35431" t="s">
        <v>336</v>
      </c>
      <c r="I35431" t="s">
        <v>337</v>
      </c>
      <c r="J35431">
        <v>2</v>
      </c>
      <c r="K35431">
        <v>733000</v>
      </c>
      <c r="L35431">
        <v>76187</v>
      </c>
      <c r="M35431">
        <v>139802.51999999999</v>
      </c>
      <c r="N35431">
        <v>545.79300074460104</v>
      </c>
    </row>
    <row r="35432" spans="1:14" x14ac:dyDescent="0.25">
      <c r="A35432" t="s">
        <v>5</v>
      </c>
      <c r="B35432">
        <v>4</v>
      </c>
      <c r="C35432">
        <v>2</v>
      </c>
      <c r="D35432">
        <v>1643</v>
      </c>
      <c r="E35432">
        <v>40</v>
      </c>
      <c r="F35432">
        <v>9026</v>
      </c>
      <c r="G35432">
        <v>58</v>
      </c>
      <c r="H35432" t="s">
        <v>337</v>
      </c>
      <c r="I35432" t="s">
        <v>337</v>
      </c>
      <c r="J35432">
        <v>2</v>
      </c>
      <c r="K35432">
        <v>910000</v>
      </c>
      <c r="L35432">
        <v>29822</v>
      </c>
      <c r="M35432">
        <v>142230</v>
      </c>
      <c r="N35432">
        <v>553.86488131466797</v>
      </c>
    </row>
    <row r="35433" spans="1:14" x14ac:dyDescent="0.25">
      <c r="A35433" t="s">
        <v>11</v>
      </c>
      <c r="B35433">
        <v>4</v>
      </c>
      <c r="C35433">
        <v>2</v>
      </c>
      <c r="D35433">
        <v>1630</v>
      </c>
      <c r="E35433">
        <v>70</v>
      </c>
      <c r="F35433">
        <v>8712</v>
      </c>
      <c r="G35433">
        <v>58</v>
      </c>
      <c r="H35433" t="s">
        <v>336</v>
      </c>
      <c r="I35433" t="s">
        <v>337</v>
      </c>
      <c r="J35433">
        <v>2</v>
      </c>
      <c r="K35433">
        <v>670000</v>
      </c>
      <c r="L35433">
        <v>82539</v>
      </c>
      <c r="M35433">
        <v>72145.919999999998</v>
      </c>
      <c r="N35433">
        <v>411.04294478527601</v>
      </c>
    </row>
    <row r="35434" spans="1:14" x14ac:dyDescent="0.25">
      <c r="A35434" t="s">
        <v>7</v>
      </c>
      <c r="B35434">
        <v>4</v>
      </c>
      <c r="C35434">
        <v>2</v>
      </c>
      <c r="D35434">
        <v>1738</v>
      </c>
      <c r="E35434">
        <v>43</v>
      </c>
      <c r="F35434">
        <v>7260</v>
      </c>
      <c r="G35434">
        <v>58</v>
      </c>
      <c r="H35434" t="s">
        <v>336</v>
      </c>
      <c r="I35434" t="s">
        <v>337</v>
      </c>
      <c r="J35434">
        <v>2</v>
      </c>
      <c r="K35434">
        <v>485000</v>
      </c>
      <c r="L35434">
        <v>54032</v>
      </c>
      <c r="M35434">
        <v>75922.44</v>
      </c>
      <c r="N35434">
        <v>279.05638665132301</v>
      </c>
    </row>
    <row r="35435" spans="1:14" x14ac:dyDescent="0.25">
      <c r="A35435" t="s">
        <v>11</v>
      </c>
      <c r="B35435">
        <v>4</v>
      </c>
      <c r="C35435">
        <v>2</v>
      </c>
      <c r="D35435">
        <v>1760</v>
      </c>
      <c r="E35435">
        <v>40</v>
      </c>
      <c r="F35435">
        <v>24394</v>
      </c>
      <c r="G35435">
        <v>58</v>
      </c>
      <c r="H35435" t="s">
        <v>336</v>
      </c>
      <c r="I35435" t="s">
        <v>337</v>
      </c>
      <c r="J35435">
        <v>2</v>
      </c>
      <c r="K35435">
        <v>850000</v>
      </c>
      <c r="L35435">
        <v>106326</v>
      </c>
      <c r="M35435">
        <v>105594.72</v>
      </c>
      <c r="N35435">
        <v>482.95454545454498</v>
      </c>
    </row>
    <row r="35436" spans="1:14" x14ac:dyDescent="0.25">
      <c r="A35436" t="s">
        <v>7</v>
      </c>
      <c r="B35436">
        <v>4</v>
      </c>
      <c r="C35436">
        <v>2</v>
      </c>
      <c r="D35436">
        <v>1829</v>
      </c>
      <c r="E35436">
        <v>22</v>
      </c>
      <c r="F35436">
        <v>19570</v>
      </c>
      <c r="G35436">
        <v>58</v>
      </c>
      <c r="H35436" t="s">
        <v>337</v>
      </c>
      <c r="I35436" t="s">
        <v>337</v>
      </c>
      <c r="J35436">
        <v>2</v>
      </c>
      <c r="K35436">
        <v>410000</v>
      </c>
      <c r="L35436">
        <v>91757</v>
      </c>
      <c r="M35436">
        <v>66035.64</v>
      </c>
      <c r="N35436">
        <v>224.166211044286</v>
      </c>
    </row>
    <row r="35437" spans="1:14" x14ac:dyDescent="0.25">
      <c r="A35437" t="s">
        <v>5</v>
      </c>
      <c r="B35437">
        <v>4</v>
      </c>
      <c r="C35437">
        <v>2</v>
      </c>
      <c r="D35437">
        <v>1815</v>
      </c>
      <c r="E35437">
        <v>50</v>
      </c>
      <c r="F35437">
        <v>8635</v>
      </c>
      <c r="G35437">
        <v>58</v>
      </c>
      <c r="H35437" t="s">
        <v>337</v>
      </c>
      <c r="I35437" t="s">
        <v>337</v>
      </c>
      <c r="J35437">
        <v>2</v>
      </c>
      <c r="K35437">
        <v>857000</v>
      </c>
      <c r="L35437">
        <v>33896</v>
      </c>
      <c r="M35437">
        <v>121624.8</v>
      </c>
      <c r="N35437">
        <v>472.17630853994399</v>
      </c>
    </row>
    <row r="35438" spans="1:14" x14ac:dyDescent="0.25">
      <c r="A35438" t="s">
        <v>11</v>
      </c>
      <c r="B35438">
        <v>4</v>
      </c>
      <c r="C35438">
        <v>2</v>
      </c>
      <c r="D35438">
        <v>1860</v>
      </c>
      <c r="E35438">
        <v>1</v>
      </c>
      <c r="F35438">
        <v>19831</v>
      </c>
      <c r="G35438">
        <v>59</v>
      </c>
      <c r="H35438" t="s">
        <v>337</v>
      </c>
      <c r="I35438" t="s">
        <v>337</v>
      </c>
      <c r="J35438">
        <v>2</v>
      </c>
      <c r="K35438">
        <v>517155</v>
      </c>
      <c r="L35438">
        <v>45497</v>
      </c>
      <c r="M35438">
        <v>68786.52</v>
      </c>
      <c r="N35438">
        <v>278.04032258064501</v>
      </c>
    </row>
    <row r="35439" spans="1:14" x14ac:dyDescent="0.25">
      <c r="A35439" t="s">
        <v>7</v>
      </c>
      <c r="B35439">
        <v>4</v>
      </c>
      <c r="C35439">
        <v>2</v>
      </c>
      <c r="D35439">
        <v>1332</v>
      </c>
      <c r="E35439">
        <v>76</v>
      </c>
      <c r="F35439">
        <v>9009</v>
      </c>
      <c r="G35439">
        <v>59</v>
      </c>
      <c r="H35439" t="s">
        <v>337</v>
      </c>
      <c r="I35439" t="s">
        <v>337</v>
      </c>
      <c r="J35439">
        <v>2</v>
      </c>
      <c r="K35439">
        <v>456000</v>
      </c>
      <c r="L35439">
        <v>213044</v>
      </c>
      <c r="M35439">
        <v>53202.6</v>
      </c>
      <c r="N35439">
        <v>342.34234234234202</v>
      </c>
    </row>
    <row r="35440" spans="1:14" x14ac:dyDescent="0.25">
      <c r="A35440" t="s">
        <v>5</v>
      </c>
      <c r="B35440">
        <v>4</v>
      </c>
      <c r="C35440">
        <v>2</v>
      </c>
      <c r="D35440">
        <v>1695</v>
      </c>
      <c r="E35440">
        <v>60</v>
      </c>
      <c r="F35440">
        <v>15650</v>
      </c>
      <c r="G35440">
        <v>59</v>
      </c>
      <c r="H35440" t="s">
        <v>336</v>
      </c>
      <c r="I35440" t="s">
        <v>337</v>
      </c>
      <c r="J35440">
        <v>2</v>
      </c>
      <c r="K35440">
        <v>1000000</v>
      </c>
      <c r="L35440">
        <v>56259</v>
      </c>
      <c r="M35440">
        <v>126060</v>
      </c>
      <c r="N35440">
        <v>589.97050147492598</v>
      </c>
    </row>
    <row r="35441" spans="1:14" x14ac:dyDescent="0.25">
      <c r="A35441" t="s">
        <v>11</v>
      </c>
      <c r="B35441">
        <v>4</v>
      </c>
      <c r="C35441">
        <v>2</v>
      </c>
      <c r="D35441">
        <v>2125</v>
      </c>
      <c r="E35441">
        <v>13</v>
      </c>
      <c r="F35441">
        <v>8276</v>
      </c>
      <c r="G35441">
        <v>59</v>
      </c>
      <c r="H35441" t="s">
        <v>337</v>
      </c>
      <c r="I35441" t="s">
        <v>337</v>
      </c>
      <c r="J35441">
        <v>2</v>
      </c>
      <c r="K35441">
        <v>820000</v>
      </c>
      <c r="L35441">
        <v>55298</v>
      </c>
      <c r="M35441">
        <v>144826.44</v>
      </c>
      <c r="N35441">
        <v>385.88235294117601</v>
      </c>
    </row>
    <row r="35442" spans="1:14" x14ac:dyDescent="0.25">
      <c r="A35442" t="s">
        <v>11</v>
      </c>
      <c r="B35442">
        <v>4</v>
      </c>
      <c r="C35442">
        <v>2</v>
      </c>
      <c r="D35442">
        <v>2365</v>
      </c>
      <c r="E35442">
        <v>3</v>
      </c>
      <c r="F35442">
        <v>7431</v>
      </c>
      <c r="G35442">
        <v>59</v>
      </c>
      <c r="H35442" t="s">
        <v>336</v>
      </c>
      <c r="I35442" t="s">
        <v>337</v>
      </c>
      <c r="J35442">
        <v>2</v>
      </c>
      <c r="K35442">
        <v>579900</v>
      </c>
      <c r="L35442">
        <v>8143</v>
      </c>
      <c r="M35442">
        <v>80941.08</v>
      </c>
      <c r="N35442">
        <v>245.200845665961</v>
      </c>
    </row>
    <row r="35443" spans="1:14" x14ac:dyDescent="0.25">
      <c r="A35443" t="s">
        <v>5</v>
      </c>
      <c r="B35443">
        <v>4</v>
      </c>
      <c r="C35443">
        <v>2</v>
      </c>
      <c r="D35443">
        <v>2050</v>
      </c>
      <c r="E35443">
        <v>69</v>
      </c>
      <c r="F35443">
        <v>5542</v>
      </c>
      <c r="G35443">
        <v>59</v>
      </c>
      <c r="H35443" t="s">
        <v>337</v>
      </c>
      <c r="I35443" t="s">
        <v>337</v>
      </c>
      <c r="J35443">
        <v>2</v>
      </c>
      <c r="K35443">
        <v>1145000</v>
      </c>
      <c r="L35443">
        <v>468594</v>
      </c>
      <c r="M35443">
        <v>78817.2</v>
      </c>
      <c r="N35443">
        <v>558.53658536585294</v>
      </c>
    </row>
    <row r="35444" spans="1:14" x14ac:dyDescent="0.25">
      <c r="A35444" t="s">
        <v>5</v>
      </c>
      <c r="B35444">
        <v>4</v>
      </c>
      <c r="C35444">
        <v>2</v>
      </c>
      <c r="D35444">
        <v>1311</v>
      </c>
      <c r="E35444">
        <v>52</v>
      </c>
      <c r="F35444">
        <v>6261</v>
      </c>
      <c r="G35444">
        <v>59</v>
      </c>
      <c r="H35444" t="s">
        <v>337</v>
      </c>
      <c r="I35444" t="s">
        <v>337</v>
      </c>
      <c r="J35444">
        <v>2</v>
      </c>
      <c r="K35444">
        <v>620000</v>
      </c>
      <c r="L35444">
        <v>3862210</v>
      </c>
      <c r="M35444">
        <v>71505.72</v>
      </c>
      <c r="N35444">
        <v>472.92143401983202</v>
      </c>
    </row>
    <row r="35445" spans="1:14" x14ac:dyDescent="0.25">
      <c r="A35445" t="s">
        <v>7</v>
      </c>
      <c r="B35445">
        <v>4</v>
      </c>
      <c r="C35445">
        <v>2</v>
      </c>
      <c r="D35445">
        <v>1413</v>
      </c>
      <c r="E35445">
        <v>95</v>
      </c>
      <c r="F35445">
        <v>6900</v>
      </c>
      <c r="G35445">
        <v>6</v>
      </c>
      <c r="H35445" t="s">
        <v>337</v>
      </c>
      <c r="I35445" t="s">
        <v>337</v>
      </c>
      <c r="J35445">
        <v>2</v>
      </c>
      <c r="K35445">
        <v>438000</v>
      </c>
      <c r="L35445">
        <v>213044</v>
      </c>
      <c r="M35445">
        <v>53202.6</v>
      </c>
      <c r="N35445">
        <v>309.97876857749401</v>
      </c>
    </row>
    <row r="35446" spans="1:14" x14ac:dyDescent="0.25">
      <c r="A35446" t="s">
        <v>11</v>
      </c>
      <c r="B35446">
        <v>4</v>
      </c>
      <c r="C35446">
        <v>2</v>
      </c>
      <c r="D35446">
        <v>1856</v>
      </c>
      <c r="E35446">
        <v>11</v>
      </c>
      <c r="F35446">
        <v>6098</v>
      </c>
      <c r="G35446">
        <v>6</v>
      </c>
      <c r="H35446" t="s">
        <v>336</v>
      </c>
      <c r="I35446" t="s">
        <v>337</v>
      </c>
      <c r="J35446">
        <v>2</v>
      </c>
      <c r="K35446">
        <v>575000</v>
      </c>
      <c r="L35446">
        <v>56243</v>
      </c>
      <c r="M35446">
        <v>86928.6</v>
      </c>
      <c r="N35446">
        <v>309.80603448275798</v>
      </c>
    </row>
    <row r="35447" spans="1:14" x14ac:dyDescent="0.25">
      <c r="A35447" t="s">
        <v>7</v>
      </c>
      <c r="B35447">
        <v>4</v>
      </c>
      <c r="C35447">
        <v>2</v>
      </c>
      <c r="D35447">
        <v>1620</v>
      </c>
      <c r="E35447">
        <v>64</v>
      </c>
      <c r="F35447">
        <v>8775</v>
      </c>
      <c r="G35447">
        <v>6</v>
      </c>
      <c r="H35447" t="s">
        <v>337</v>
      </c>
      <c r="I35447" t="s">
        <v>337</v>
      </c>
      <c r="J35447">
        <v>2</v>
      </c>
      <c r="K35447">
        <v>647000</v>
      </c>
      <c r="L35447">
        <v>166892</v>
      </c>
      <c r="M35447">
        <v>73942.44</v>
      </c>
      <c r="N35447">
        <v>399.382716049382</v>
      </c>
    </row>
    <row r="35448" spans="1:14" x14ac:dyDescent="0.25">
      <c r="A35448" t="s">
        <v>7</v>
      </c>
      <c r="B35448">
        <v>4</v>
      </c>
      <c r="C35448">
        <v>2</v>
      </c>
      <c r="D35448">
        <v>1306</v>
      </c>
      <c r="E35448">
        <v>55</v>
      </c>
      <c r="F35448">
        <v>8235</v>
      </c>
      <c r="G35448">
        <v>6</v>
      </c>
      <c r="H35448" t="s">
        <v>336</v>
      </c>
      <c r="I35448" t="s">
        <v>337</v>
      </c>
      <c r="J35448">
        <v>2</v>
      </c>
      <c r="K35448">
        <v>450000</v>
      </c>
      <c r="L35448">
        <v>54032</v>
      </c>
      <c r="M35448">
        <v>75922.44</v>
      </c>
      <c r="N35448">
        <v>344.56355283307801</v>
      </c>
    </row>
    <row r="35449" spans="1:14" x14ac:dyDescent="0.25">
      <c r="A35449" t="s">
        <v>14</v>
      </c>
      <c r="B35449">
        <v>4</v>
      </c>
      <c r="C35449">
        <v>2</v>
      </c>
      <c r="D35449">
        <v>1504</v>
      </c>
      <c r="E35449">
        <v>63</v>
      </c>
      <c r="F35449">
        <v>7518</v>
      </c>
      <c r="G35449">
        <v>6</v>
      </c>
      <c r="H35449" t="s">
        <v>336</v>
      </c>
      <c r="I35449" t="s">
        <v>337</v>
      </c>
      <c r="J35449">
        <v>2</v>
      </c>
      <c r="K35449">
        <v>850000</v>
      </c>
      <c r="L35449">
        <v>138980</v>
      </c>
      <c r="M35449">
        <v>112362.36</v>
      </c>
      <c r="N35449">
        <v>565.159574468085</v>
      </c>
    </row>
    <row r="35450" spans="1:14" x14ac:dyDescent="0.25">
      <c r="A35450" t="s">
        <v>14</v>
      </c>
      <c r="B35450">
        <v>4</v>
      </c>
      <c r="C35450">
        <v>2</v>
      </c>
      <c r="D35450">
        <v>1654</v>
      </c>
      <c r="E35450">
        <v>66</v>
      </c>
      <c r="F35450">
        <v>6893</v>
      </c>
      <c r="G35450">
        <v>6</v>
      </c>
      <c r="H35450" t="s">
        <v>337</v>
      </c>
      <c r="I35450" t="s">
        <v>337</v>
      </c>
      <c r="J35450">
        <v>2</v>
      </c>
      <c r="K35450">
        <v>815000</v>
      </c>
      <c r="L35450">
        <v>61341</v>
      </c>
      <c r="M35450">
        <v>91019.28</v>
      </c>
      <c r="N35450">
        <v>492.74486094316802</v>
      </c>
    </row>
    <row r="35451" spans="1:14" x14ac:dyDescent="0.25">
      <c r="A35451" t="s">
        <v>5</v>
      </c>
      <c r="B35451">
        <v>4</v>
      </c>
      <c r="C35451">
        <v>2</v>
      </c>
      <c r="D35451">
        <v>1400</v>
      </c>
      <c r="E35451">
        <v>70</v>
      </c>
      <c r="F35451">
        <v>5325</v>
      </c>
      <c r="G35451">
        <v>6</v>
      </c>
      <c r="H35451" t="s">
        <v>337</v>
      </c>
      <c r="I35451" t="s">
        <v>337</v>
      </c>
      <c r="J35451">
        <v>2</v>
      </c>
      <c r="K35451">
        <v>681000</v>
      </c>
      <c r="L35451">
        <v>16859</v>
      </c>
      <c r="M35451">
        <v>83599.56</v>
      </c>
      <c r="N35451">
        <v>486.42857142857099</v>
      </c>
    </row>
    <row r="35452" spans="1:14" x14ac:dyDescent="0.25">
      <c r="A35452" t="s">
        <v>5</v>
      </c>
      <c r="B35452">
        <v>4</v>
      </c>
      <c r="C35452">
        <v>2</v>
      </c>
      <c r="D35452">
        <v>1100</v>
      </c>
      <c r="E35452">
        <v>63</v>
      </c>
      <c r="F35452">
        <v>5976</v>
      </c>
      <c r="G35452">
        <v>6</v>
      </c>
      <c r="H35452" t="s">
        <v>337</v>
      </c>
      <c r="I35452" t="s">
        <v>337</v>
      </c>
      <c r="J35452">
        <v>2</v>
      </c>
      <c r="K35452">
        <v>679000</v>
      </c>
      <c r="L35452">
        <v>40342</v>
      </c>
      <c r="M35452">
        <v>72798</v>
      </c>
      <c r="N35452">
        <v>617.27272727272702</v>
      </c>
    </row>
    <row r="35453" spans="1:14" x14ac:dyDescent="0.25">
      <c r="A35453" t="s">
        <v>11</v>
      </c>
      <c r="B35453">
        <v>4</v>
      </c>
      <c r="C35453">
        <v>2</v>
      </c>
      <c r="D35453">
        <v>1625</v>
      </c>
      <c r="E35453">
        <v>44</v>
      </c>
      <c r="F35453">
        <v>19166</v>
      </c>
      <c r="G35453">
        <v>6</v>
      </c>
      <c r="H35453" t="s">
        <v>337</v>
      </c>
      <c r="I35453" t="s">
        <v>337</v>
      </c>
      <c r="J35453">
        <v>2</v>
      </c>
      <c r="K35453">
        <v>705000</v>
      </c>
      <c r="L35453">
        <v>97247</v>
      </c>
      <c r="M35453">
        <v>78817.2</v>
      </c>
      <c r="N35453">
        <v>433.84615384615302</v>
      </c>
    </row>
    <row r="35454" spans="1:14" x14ac:dyDescent="0.25">
      <c r="A35454" t="s">
        <v>11</v>
      </c>
      <c r="B35454">
        <v>4</v>
      </c>
      <c r="C35454">
        <v>2</v>
      </c>
      <c r="D35454">
        <v>1572</v>
      </c>
      <c r="E35454">
        <v>51</v>
      </c>
      <c r="F35454">
        <v>8712</v>
      </c>
      <c r="G35454">
        <v>6</v>
      </c>
      <c r="H35454" t="s">
        <v>336</v>
      </c>
      <c r="I35454" t="s">
        <v>337</v>
      </c>
      <c r="J35454">
        <v>2</v>
      </c>
      <c r="K35454">
        <v>505000</v>
      </c>
      <c r="L35454">
        <v>157395</v>
      </c>
      <c r="M35454">
        <v>109041.24</v>
      </c>
      <c r="N35454">
        <v>321.24681933842197</v>
      </c>
    </row>
    <row r="35455" spans="1:14" x14ac:dyDescent="0.25">
      <c r="A35455" t="s">
        <v>7</v>
      </c>
      <c r="B35455">
        <v>4</v>
      </c>
      <c r="C35455">
        <v>2</v>
      </c>
      <c r="D35455">
        <v>2094</v>
      </c>
      <c r="E35455">
        <v>3</v>
      </c>
      <c r="F35455">
        <v>7234</v>
      </c>
      <c r="G35455">
        <v>6</v>
      </c>
      <c r="H35455" t="s">
        <v>336</v>
      </c>
      <c r="I35455" t="s">
        <v>337</v>
      </c>
      <c r="J35455">
        <v>2</v>
      </c>
      <c r="K35455">
        <v>815000</v>
      </c>
      <c r="L35455">
        <v>23648</v>
      </c>
      <c r="M35455">
        <v>90054.36</v>
      </c>
      <c r="N35455">
        <v>389.20725883476598</v>
      </c>
    </row>
    <row r="35456" spans="1:14" x14ac:dyDescent="0.25">
      <c r="A35456" t="s">
        <v>11</v>
      </c>
      <c r="B35456">
        <v>4</v>
      </c>
      <c r="C35456">
        <v>2</v>
      </c>
      <c r="D35456">
        <v>1608</v>
      </c>
      <c r="E35456">
        <v>36</v>
      </c>
      <c r="F35456">
        <v>8276</v>
      </c>
      <c r="G35456">
        <v>6</v>
      </c>
      <c r="H35456" t="s">
        <v>337</v>
      </c>
      <c r="I35456" t="s">
        <v>337</v>
      </c>
      <c r="J35456">
        <v>2</v>
      </c>
      <c r="K35456">
        <v>489000</v>
      </c>
      <c r="L35456">
        <v>198872</v>
      </c>
      <c r="M35456">
        <v>72949.8</v>
      </c>
      <c r="N35456">
        <v>304.10447761194001</v>
      </c>
    </row>
    <row r="35457" spans="1:14" x14ac:dyDescent="0.25">
      <c r="A35457" t="s">
        <v>7</v>
      </c>
      <c r="B35457">
        <v>4</v>
      </c>
      <c r="C35457">
        <v>2</v>
      </c>
      <c r="D35457">
        <v>1628</v>
      </c>
      <c r="E35457">
        <v>46</v>
      </c>
      <c r="F35457">
        <v>8000</v>
      </c>
      <c r="G35457">
        <v>6</v>
      </c>
      <c r="H35457" t="s">
        <v>336</v>
      </c>
      <c r="I35457" t="s">
        <v>337</v>
      </c>
      <c r="J35457">
        <v>2</v>
      </c>
      <c r="K35457">
        <v>710000</v>
      </c>
      <c r="L35457">
        <v>80810</v>
      </c>
      <c r="M35457">
        <v>103392.96000000001</v>
      </c>
      <c r="N35457">
        <v>436.11793611793598</v>
      </c>
    </row>
    <row r="35458" spans="1:14" x14ac:dyDescent="0.25">
      <c r="A35458" t="s">
        <v>14</v>
      </c>
      <c r="B35458">
        <v>4</v>
      </c>
      <c r="C35458">
        <v>2</v>
      </c>
      <c r="D35458">
        <v>1686</v>
      </c>
      <c r="E35458">
        <v>63</v>
      </c>
      <c r="F35458">
        <v>13100</v>
      </c>
      <c r="G35458">
        <v>6</v>
      </c>
      <c r="H35458" t="s">
        <v>337</v>
      </c>
      <c r="I35458" t="s">
        <v>337</v>
      </c>
      <c r="J35458">
        <v>2</v>
      </c>
      <c r="K35458">
        <v>1150000</v>
      </c>
      <c r="L35458">
        <v>25724</v>
      </c>
      <c r="M35458">
        <v>185603.88</v>
      </c>
      <c r="N35458">
        <v>682.08778173190899</v>
      </c>
    </row>
    <row r="35459" spans="1:14" x14ac:dyDescent="0.25">
      <c r="A35459" t="s">
        <v>5</v>
      </c>
      <c r="B35459">
        <v>4</v>
      </c>
      <c r="C35459">
        <v>2</v>
      </c>
      <c r="D35459">
        <v>1816</v>
      </c>
      <c r="E35459">
        <v>72</v>
      </c>
      <c r="F35459">
        <v>5324</v>
      </c>
      <c r="G35459">
        <v>6</v>
      </c>
      <c r="H35459" t="s">
        <v>337</v>
      </c>
      <c r="I35459" t="s">
        <v>337</v>
      </c>
      <c r="J35459">
        <v>2</v>
      </c>
      <c r="K35459">
        <v>685000</v>
      </c>
      <c r="L35459">
        <v>106455</v>
      </c>
      <c r="M35459">
        <v>84068.160000000003</v>
      </c>
      <c r="N35459">
        <v>377.20264317180602</v>
      </c>
    </row>
    <row r="35460" spans="1:14" x14ac:dyDescent="0.25">
      <c r="A35460" t="s">
        <v>5</v>
      </c>
      <c r="B35460">
        <v>4</v>
      </c>
      <c r="C35460">
        <v>2</v>
      </c>
      <c r="D35460">
        <v>2100</v>
      </c>
      <c r="E35460">
        <v>65</v>
      </c>
      <c r="F35460">
        <v>9823</v>
      </c>
      <c r="G35460">
        <v>6</v>
      </c>
      <c r="H35460" t="s">
        <v>336</v>
      </c>
      <c r="I35460" t="s">
        <v>337</v>
      </c>
      <c r="J35460">
        <v>2</v>
      </c>
      <c r="K35460">
        <v>1760000</v>
      </c>
      <c r="L35460">
        <v>104484</v>
      </c>
      <c r="M35460">
        <v>108323.16</v>
      </c>
      <c r="N35460">
        <v>838.09523809523796</v>
      </c>
    </row>
    <row r="35461" spans="1:14" x14ac:dyDescent="0.25">
      <c r="A35461" t="s">
        <v>11</v>
      </c>
      <c r="B35461">
        <v>4</v>
      </c>
      <c r="C35461">
        <v>2</v>
      </c>
      <c r="D35461">
        <v>1462</v>
      </c>
      <c r="E35461">
        <v>28</v>
      </c>
      <c r="F35461">
        <v>4792</v>
      </c>
      <c r="G35461">
        <v>6</v>
      </c>
      <c r="H35461" t="s">
        <v>337</v>
      </c>
      <c r="I35461" t="s">
        <v>337</v>
      </c>
      <c r="J35461">
        <v>2</v>
      </c>
      <c r="K35461">
        <v>339000</v>
      </c>
      <c r="L35461">
        <v>8912</v>
      </c>
      <c r="M35461">
        <v>35989.800000000003</v>
      </c>
      <c r="N35461">
        <v>231.874145006839</v>
      </c>
    </row>
    <row r="35462" spans="1:14" x14ac:dyDescent="0.25">
      <c r="A35462" t="s">
        <v>5</v>
      </c>
      <c r="B35462">
        <v>4</v>
      </c>
      <c r="C35462">
        <v>2</v>
      </c>
      <c r="D35462">
        <v>1832</v>
      </c>
      <c r="E35462">
        <v>29</v>
      </c>
      <c r="F35462">
        <v>6596</v>
      </c>
      <c r="G35462">
        <v>6</v>
      </c>
      <c r="H35462" t="s">
        <v>337</v>
      </c>
      <c r="I35462" t="s">
        <v>337</v>
      </c>
      <c r="J35462">
        <v>2</v>
      </c>
      <c r="K35462">
        <v>485000</v>
      </c>
      <c r="L35462">
        <v>155810</v>
      </c>
      <c r="M35462">
        <v>74383.320000000007</v>
      </c>
      <c r="N35462">
        <v>264.73799126637499</v>
      </c>
    </row>
    <row r="35463" spans="1:14" x14ac:dyDescent="0.25">
      <c r="A35463" t="s">
        <v>5</v>
      </c>
      <c r="B35463">
        <v>4</v>
      </c>
      <c r="C35463">
        <v>2</v>
      </c>
      <c r="D35463">
        <v>1786</v>
      </c>
      <c r="E35463">
        <v>62</v>
      </c>
      <c r="F35463">
        <v>5020</v>
      </c>
      <c r="G35463">
        <v>6</v>
      </c>
      <c r="H35463" t="s">
        <v>336</v>
      </c>
      <c r="I35463" t="s">
        <v>337</v>
      </c>
      <c r="J35463">
        <v>2</v>
      </c>
      <c r="K35463">
        <v>800000</v>
      </c>
      <c r="L35463">
        <v>80926</v>
      </c>
      <c r="M35463">
        <v>117031.2</v>
      </c>
      <c r="N35463">
        <v>447.92833146696501</v>
      </c>
    </row>
    <row r="35464" spans="1:14" x14ac:dyDescent="0.25">
      <c r="A35464" t="s">
        <v>11</v>
      </c>
      <c r="B35464">
        <v>4</v>
      </c>
      <c r="C35464">
        <v>2</v>
      </c>
      <c r="D35464">
        <v>2028</v>
      </c>
      <c r="E35464">
        <v>38</v>
      </c>
      <c r="F35464">
        <v>20038</v>
      </c>
      <c r="G35464">
        <v>6</v>
      </c>
      <c r="H35464" t="s">
        <v>336</v>
      </c>
      <c r="I35464" t="s">
        <v>337</v>
      </c>
      <c r="J35464">
        <v>2</v>
      </c>
      <c r="K35464">
        <v>700000</v>
      </c>
      <c r="L35464">
        <v>97247</v>
      </c>
      <c r="M35464">
        <v>78817.2</v>
      </c>
      <c r="N35464">
        <v>345.16765285996001</v>
      </c>
    </row>
    <row r="35465" spans="1:14" x14ac:dyDescent="0.25">
      <c r="A35465" t="s">
        <v>7</v>
      </c>
      <c r="B35465">
        <v>4</v>
      </c>
      <c r="C35465">
        <v>2</v>
      </c>
      <c r="D35465">
        <v>1612</v>
      </c>
      <c r="E35465">
        <v>46</v>
      </c>
      <c r="F35465">
        <v>7980</v>
      </c>
      <c r="G35465">
        <v>6</v>
      </c>
      <c r="H35465" t="s">
        <v>336</v>
      </c>
      <c r="I35465" t="s">
        <v>337</v>
      </c>
      <c r="J35465">
        <v>2</v>
      </c>
      <c r="K35465">
        <v>675000</v>
      </c>
      <c r="L35465">
        <v>170170</v>
      </c>
      <c r="M35465">
        <v>116858.28</v>
      </c>
      <c r="N35465">
        <v>418.73449131513598</v>
      </c>
    </row>
    <row r="35466" spans="1:14" x14ac:dyDescent="0.25">
      <c r="A35466" t="s">
        <v>14</v>
      </c>
      <c r="B35466">
        <v>4</v>
      </c>
      <c r="C35466">
        <v>2</v>
      </c>
      <c r="D35466">
        <v>1633</v>
      </c>
      <c r="E35466">
        <v>60</v>
      </c>
      <c r="F35466">
        <v>7700</v>
      </c>
      <c r="G35466">
        <v>6</v>
      </c>
      <c r="H35466" t="s">
        <v>337</v>
      </c>
      <c r="I35466" t="s">
        <v>337</v>
      </c>
      <c r="J35466">
        <v>2</v>
      </c>
      <c r="K35466">
        <v>1050000</v>
      </c>
      <c r="L35466">
        <v>138980</v>
      </c>
      <c r="M35466">
        <v>112362.36</v>
      </c>
      <c r="N35466">
        <v>642.98836497244304</v>
      </c>
    </row>
    <row r="35467" spans="1:14" x14ac:dyDescent="0.25">
      <c r="A35467" t="s">
        <v>14</v>
      </c>
      <c r="B35467">
        <v>4</v>
      </c>
      <c r="C35467">
        <v>2</v>
      </c>
      <c r="D35467">
        <v>1982</v>
      </c>
      <c r="E35467">
        <v>49</v>
      </c>
      <c r="F35467">
        <v>6000</v>
      </c>
      <c r="G35467">
        <v>6</v>
      </c>
      <c r="H35467" t="s">
        <v>336</v>
      </c>
      <c r="I35467" t="s">
        <v>337</v>
      </c>
      <c r="J35467">
        <v>2</v>
      </c>
      <c r="K35467">
        <v>1550000</v>
      </c>
      <c r="L35467">
        <v>111635</v>
      </c>
      <c r="M35467">
        <v>101350.92</v>
      </c>
      <c r="N35467">
        <v>782.038345105953</v>
      </c>
    </row>
    <row r="35468" spans="1:14" x14ac:dyDescent="0.25">
      <c r="A35468" t="s">
        <v>7</v>
      </c>
      <c r="B35468">
        <v>4</v>
      </c>
      <c r="C35468">
        <v>2</v>
      </c>
      <c r="D35468">
        <v>1691</v>
      </c>
      <c r="E35468">
        <v>36</v>
      </c>
      <c r="F35468">
        <v>8700</v>
      </c>
      <c r="G35468">
        <v>6</v>
      </c>
      <c r="H35468" t="s">
        <v>337</v>
      </c>
      <c r="I35468" t="s">
        <v>337</v>
      </c>
      <c r="J35468">
        <v>2</v>
      </c>
      <c r="K35468">
        <v>595000</v>
      </c>
      <c r="L35468">
        <v>101367</v>
      </c>
      <c r="M35468">
        <v>69425.399999999994</v>
      </c>
      <c r="N35468">
        <v>351.86280307510299</v>
      </c>
    </row>
    <row r="35469" spans="1:14" x14ac:dyDescent="0.25">
      <c r="A35469" t="s">
        <v>5</v>
      </c>
      <c r="B35469">
        <v>4</v>
      </c>
      <c r="C35469">
        <v>2</v>
      </c>
      <c r="D35469">
        <v>1848</v>
      </c>
      <c r="E35469">
        <v>65</v>
      </c>
      <c r="F35469">
        <v>9583</v>
      </c>
      <c r="G35469">
        <v>6</v>
      </c>
      <c r="H35469" t="s">
        <v>337</v>
      </c>
      <c r="I35469" t="s">
        <v>337</v>
      </c>
      <c r="J35469">
        <v>2</v>
      </c>
      <c r="K35469">
        <v>850000</v>
      </c>
      <c r="L35469">
        <v>107441</v>
      </c>
      <c r="M35469">
        <v>96031.32</v>
      </c>
      <c r="N35469">
        <v>459.95670995670997</v>
      </c>
    </row>
    <row r="35470" spans="1:14" x14ac:dyDescent="0.25">
      <c r="A35470" t="s">
        <v>5</v>
      </c>
      <c r="B35470">
        <v>4</v>
      </c>
      <c r="C35470">
        <v>2</v>
      </c>
      <c r="D35470">
        <v>1768</v>
      </c>
      <c r="E35470">
        <v>103</v>
      </c>
      <c r="F35470">
        <v>3607</v>
      </c>
      <c r="G35470">
        <v>6</v>
      </c>
      <c r="H35470" t="s">
        <v>336</v>
      </c>
      <c r="I35470" t="s">
        <v>337</v>
      </c>
      <c r="J35470">
        <v>2</v>
      </c>
      <c r="K35470">
        <v>780000</v>
      </c>
      <c r="L35470">
        <v>468594</v>
      </c>
      <c r="M35470">
        <v>78817.2</v>
      </c>
      <c r="N35470">
        <v>441.17647058823502</v>
      </c>
    </row>
    <row r="35471" spans="1:14" x14ac:dyDescent="0.25">
      <c r="A35471" t="s">
        <v>7</v>
      </c>
      <c r="B35471">
        <v>4</v>
      </c>
      <c r="C35471">
        <v>2</v>
      </c>
      <c r="D35471">
        <v>2086</v>
      </c>
      <c r="E35471">
        <v>46</v>
      </c>
      <c r="F35471">
        <v>9984</v>
      </c>
      <c r="G35471">
        <v>6</v>
      </c>
      <c r="H35471" t="s">
        <v>336</v>
      </c>
      <c r="I35471" t="s">
        <v>337</v>
      </c>
      <c r="J35471">
        <v>2</v>
      </c>
      <c r="K35471">
        <v>770000</v>
      </c>
      <c r="L35471">
        <v>75089</v>
      </c>
      <c r="M35471">
        <v>90225.96</v>
      </c>
      <c r="N35471">
        <v>369.12751677852299</v>
      </c>
    </row>
    <row r="35472" spans="1:14" x14ac:dyDescent="0.25">
      <c r="A35472" t="s">
        <v>7</v>
      </c>
      <c r="B35472">
        <v>4</v>
      </c>
      <c r="C35472">
        <v>2</v>
      </c>
      <c r="D35472">
        <v>2250</v>
      </c>
      <c r="E35472">
        <v>69</v>
      </c>
      <c r="F35472">
        <v>17496</v>
      </c>
      <c r="G35472">
        <v>6</v>
      </c>
      <c r="H35472" t="s">
        <v>336</v>
      </c>
      <c r="I35472" t="s">
        <v>337</v>
      </c>
      <c r="J35472">
        <v>2</v>
      </c>
      <c r="K35472">
        <v>740000</v>
      </c>
      <c r="L35472">
        <v>166892</v>
      </c>
      <c r="M35472">
        <v>73942.44</v>
      </c>
      <c r="N35472">
        <v>328.888888888888</v>
      </c>
    </row>
    <row r="35473" spans="1:14" x14ac:dyDescent="0.25">
      <c r="A35473" t="s">
        <v>11</v>
      </c>
      <c r="B35473">
        <v>4</v>
      </c>
      <c r="C35473">
        <v>2</v>
      </c>
      <c r="D35473">
        <v>1997</v>
      </c>
      <c r="E35473">
        <v>50</v>
      </c>
      <c r="F35473">
        <v>13504</v>
      </c>
      <c r="G35473">
        <v>6</v>
      </c>
      <c r="H35473" t="s">
        <v>336</v>
      </c>
      <c r="I35473" t="s">
        <v>337</v>
      </c>
      <c r="J35473">
        <v>2</v>
      </c>
      <c r="K35473">
        <v>435000</v>
      </c>
      <c r="L35473">
        <v>198872</v>
      </c>
      <c r="M35473">
        <v>72949.8</v>
      </c>
      <c r="N35473">
        <v>217.82674011016499</v>
      </c>
    </row>
    <row r="35474" spans="1:14" x14ac:dyDescent="0.25">
      <c r="A35474" t="s">
        <v>14</v>
      </c>
      <c r="B35474">
        <v>4</v>
      </c>
      <c r="C35474">
        <v>2</v>
      </c>
      <c r="D35474">
        <v>1391</v>
      </c>
      <c r="E35474">
        <v>63</v>
      </c>
      <c r="F35474">
        <v>12342</v>
      </c>
      <c r="G35474">
        <v>6</v>
      </c>
      <c r="H35474" t="s">
        <v>337</v>
      </c>
      <c r="I35474" t="s">
        <v>337</v>
      </c>
      <c r="J35474">
        <v>2</v>
      </c>
      <c r="K35474">
        <v>1200000</v>
      </c>
      <c r="L35474">
        <v>195686</v>
      </c>
      <c r="M35474">
        <v>128882.16</v>
      </c>
      <c r="N35474">
        <v>862.688713156002</v>
      </c>
    </row>
    <row r="35475" spans="1:14" x14ac:dyDescent="0.25">
      <c r="A35475" t="s">
        <v>11</v>
      </c>
      <c r="B35475">
        <v>4</v>
      </c>
      <c r="C35475">
        <v>2</v>
      </c>
      <c r="D35475">
        <v>1517</v>
      </c>
      <c r="E35475">
        <v>62</v>
      </c>
      <c r="F35475">
        <v>14810</v>
      </c>
      <c r="G35475">
        <v>6</v>
      </c>
      <c r="H35475" t="s">
        <v>336</v>
      </c>
      <c r="I35475" t="s">
        <v>337</v>
      </c>
      <c r="J35475">
        <v>2</v>
      </c>
      <c r="K35475">
        <v>750000</v>
      </c>
      <c r="L35475">
        <v>313041</v>
      </c>
      <c r="M35475">
        <v>83711.759999999995</v>
      </c>
      <c r="N35475">
        <v>494.39683586025001</v>
      </c>
    </row>
    <row r="35476" spans="1:14" x14ac:dyDescent="0.25">
      <c r="A35476" t="s">
        <v>11</v>
      </c>
      <c r="B35476">
        <v>4</v>
      </c>
      <c r="C35476">
        <v>2</v>
      </c>
      <c r="D35476">
        <v>1910</v>
      </c>
      <c r="E35476">
        <v>52</v>
      </c>
      <c r="F35476">
        <v>26571</v>
      </c>
      <c r="G35476">
        <v>6</v>
      </c>
      <c r="H35476" t="s">
        <v>337</v>
      </c>
      <c r="I35476" t="s">
        <v>337</v>
      </c>
      <c r="J35476">
        <v>2</v>
      </c>
      <c r="K35476">
        <v>795000</v>
      </c>
      <c r="L35476">
        <v>27143</v>
      </c>
      <c r="M35476">
        <v>127552.92</v>
      </c>
      <c r="N35476">
        <v>416.230366492146</v>
      </c>
    </row>
    <row r="35477" spans="1:14" x14ac:dyDescent="0.25">
      <c r="A35477" t="s">
        <v>5</v>
      </c>
      <c r="B35477">
        <v>4</v>
      </c>
      <c r="C35477">
        <v>2</v>
      </c>
      <c r="D35477">
        <v>1904</v>
      </c>
      <c r="E35477">
        <v>46</v>
      </c>
      <c r="F35477">
        <v>9115</v>
      </c>
      <c r="G35477">
        <v>6</v>
      </c>
      <c r="H35477" t="s">
        <v>337</v>
      </c>
      <c r="I35477" t="s">
        <v>337</v>
      </c>
      <c r="J35477">
        <v>2</v>
      </c>
      <c r="K35477">
        <v>950000</v>
      </c>
      <c r="L35477">
        <v>55179</v>
      </c>
      <c r="M35477">
        <v>107098.2</v>
      </c>
      <c r="N35477">
        <v>498.949579831932</v>
      </c>
    </row>
    <row r="35478" spans="1:14" x14ac:dyDescent="0.25">
      <c r="A35478" t="s">
        <v>7</v>
      </c>
      <c r="B35478">
        <v>4</v>
      </c>
      <c r="C35478">
        <v>2</v>
      </c>
      <c r="D35478">
        <v>1960</v>
      </c>
      <c r="E35478">
        <v>38</v>
      </c>
      <c r="F35478">
        <v>69417</v>
      </c>
      <c r="G35478">
        <v>6</v>
      </c>
      <c r="H35478" t="s">
        <v>336</v>
      </c>
      <c r="I35478" t="s">
        <v>337</v>
      </c>
      <c r="J35478">
        <v>2</v>
      </c>
      <c r="K35478">
        <v>700000</v>
      </c>
      <c r="L35478">
        <v>52406</v>
      </c>
      <c r="M35478">
        <v>91209.36</v>
      </c>
      <c r="N35478">
        <v>357.142857142857</v>
      </c>
    </row>
    <row r="35479" spans="1:14" x14ac:dyDescent="0.25">
      <c r="A35479" t="s">
        <v>11</v>
      </c>
      <c r="B35479">
        <v>4</v>
      </c>
      <c r="C35479">
        <v>2</v>
      </c>
      <c r="D35479">
        <v>1486</v>
      </c>
      <c r="E35479">
        <v>43</v>
      </c>
      <c r="F35479">
        <v>8712</v>
      </c>
      <c r="G35479">
        <v>6</v>
      </c>
      <c r="H35479" t="s">
        <v>336</v>
      </c>
      <c r="I35479" t="s">
        <v>337</v>
      </c>
      <c r="J35479">
        <v>2</v>
      </c>
      <c r="K35479">
        <v>450000</v>
      </c>
      <c r="L35479">
        <v>198872</v>
      </c>
      <c r="M35479">
        <v>72949.8</v>
      </c>
      <c r="N35479">
        <v>302.82637954239499</v>
      </c>
    </row>
    <row r="35480" spans="1:14" x14ac:dyDescent="0.25">
      <c r="A35480" t="s">
        <v>7</v>
      </c>
      <c r="B35480">
        <v>4</v>
      </c>
      <c r="C35480">
        <v>2</v>
      </c>
      <c r="D35480">
        <v>1407</v>
      </c>
      <c r="E35480">
        <v>28</v>
      </c>
      <c r="F35480">
        <v>7215</v>
      </c>
      <c r="G35480">
        <v>6</v>
      </c>
      <c r="H35480" t="s">
        <v>337</v>
      </c>
      <c r="I35480" t="s">
        <v>337</v>
      </c>
      <c r="J35480">
        <v>2</v>
      </c>
      <c r="K35480">
        <v>250000</v>
      </c>
      <c r="L35480">
        <v>31773</v>
      </c>
      <c r="M35480">
        <v>46908.84</v>
      </c>
      <c r="N35480">
        <v>177.683013503909</v>
      </c>
    </row>
    <row r="35481" spans="1:14" x14ac:dyDescent="0.25">
      <c r="A35481" t="s">
        <v>7</v>
      </c>
      <c r="B35481">
        <v>4</v>
      </c>
      <c r="C35481">
        <v>2</v>
      </c>
      <c r="D35481">
        <v>1686</v>
      </c>
      <c r="E35481">
        <v>45</v>
      </c>
      <c r="F35481">
        <v>7700</v>
      </c>
      <c r="G35481">
        <v>6</v>
      </c>
      <c r="H35481" t="s">
        <v>336</v>
      </c>
      <c r="I35481" t="s">
        <v>337</v>
      </c>
      <c r="J35481">
        <v>2</v>
      </c>
      <c r="K35481">
        <v>540000</v>
      </c>
      <c r="L35481">
        <v>25228</v>
      </c>
      <c r="M35481">
        <v>63480.12</v>
      </c>
      <c r="N35481">
        <v>320.28469750889599</v>
      </c>
    </row>
    <row r="35482" spans="1:14" x14ac:dyDescent="0.25">
      <c r="A35482" t="s">
        <v>11</v>
      </c>
      <c r="B35482">
        <v>4</v>
      </c>
      <c r="C35482">
        <v>2</v>
      </c>
      <c r="D35482">
        <v>1188</v>
      </c>
      <c r="E35482">
        <v>50</v>
      </c>
      <c r="F35482">
        <v>6970</v>
      </c>
      <c r="G35482">
        <v>6</v>
      </c>
      <c r="H35482" t="s">
        <v>337</v>
      </c>
      <c r="I35482" t="s">
        <v>337</v>
      </c>
      <c r="J35482">
        <v>2</v>
      </c>
      <c r="K35482">
        <v>335000</v>
      </c>
      <c r="L35482">
        <v>313041</v>
      </c>
      <c r="M35482">
        <v>83711.759999999995</v>
      </c>
      <c r="N35482">
        <v>281.98653198653199</v>
      </c>
    </row>
    <row r="35483" spans="1:14" x14ac:dyDescent="0.25">
      <c r="A35483" t="s">
        <v>5</v>
      </c>
      <c r="B35483">
        <v>4</v>
      </c>
      <c r="C35483">
        <v>2</v>
      </c>
      <c r="D35483">
        <v>1754</v>
      </c>
      <c r="E35483">
        <v>68</v>
      </c>
      <c r="F35483">
        <v>6879</v>
      </c>
      <c r="G35483">
        <v>6</v>
      </c>
      <c r="H35483" t="s">
        <v>337</v>
      </c>
      <c r="I35483" t="s">
        <v>337</v>
      </c>
      <c r="J35483">
        <v>2</v>
      </c>
      <c r="K35483">
        <v>690000</v>
      </c>
      <c r="L35483">
        <v>49038</v>
      </c>
      <c r="M35483">
        <v>119718.72</v>
      </c>
      <c r="N35483">
        <v>393.38654503990801</v>
      </c>
    </row>
    <row r="35484" spans="1:14" x14ac:dyDescent="0.25">
      <c r="A35484" t="s">
        <v>11</v>
      </c>
      <c r="B35484">
        <v>4</v>
      </c>
      <c r="C35484">
        <v>2</v>
      </c>
      <c r="D35484">
        <v>1319</v>
      </c>
      <c r="E35484">
        <v>1</v>
      </c>
      <c r="F35484">
        <v>6970</v>
      </c>
      <c r="G35484">
        <v>6</v>
      </c>
      <c r="H35484" t="s">
        <v>337</v>
      </c>
      <c r="I35484" t="s">
        <v>337</v>
      </c>
      <c r="J35484">
        <v>2</v>
      </c>
      <c r="K35484">
        <v>389900</v>
      </c>
      <c r="L35484">
        <v>27678</v>
      </c>
      <c r="M35484">
        <v>46002</v>
      </c>
      <c r="N35484">
        <v>295.60272934040898</v>
      </c>
    </row>
    <row r="35485" spans="1:14" x14ac:dyDescent="0.25">
      <c r="A35485" t="s">
        <v>5</v>
      </c>
      <c r="B35485">
        <v>4</v>
      </c>
      <c r="C35485">
        <v>2</v>
      </c>
      <c r="D35485">
        <v>1612</v>
      </c>
      <c r="E35485">
        <v>68</v>
      </c>
      <c r="F35485">
        <v>5918</v>
      </c>
      <c r="G35485">
        <v>6</v>
      </c>
      <c r="H35485" t="s">
        <v>336</v>
      </c>
      <c r="I35485" t="s">
        <v>337</v>
      </c>
      <c r="J35485">
        <v>2</v>
      </c>
      <c r="K35485">
        <v>795000</v>
      </c>
      <c r="L35485">
        <v>40342</v>
      </c>
      <c r="M35485">
        <v>72798</v>
      </c>
      <c r="N35485">
        <v>493.176178660049</v>
      </c>
    </row>
    <row r="35486" spans="1:14" x14ac:dyDescent="0.25">
      <c r="A35486" t="s">
        <v>14</v>
      </c>
      <c r="B35486">
        <v>4</v>
      </c>
      <c r="C35486">
        <v>2</v>
      </c>
      <c r="D35486">
        <v>1726</v>
      </c>
      <c r="E35486">
        <v>59</v>
      </c>
      <c r="F35486">
        <v>9990</v>
      </c>
      <c r="G35486">
        <v>6</v>
      </c>
      <c r="H35486" t="s">
        <v>336</v>
      </c>
      <c r="I35486" t="s">
        <v>337</v>
      </c>
      <c r="J35486">
        <v>2</v>
      </c>
      <c r="K35486">
        <v>925000</v>
      </c>
      <c r="L35486">
        <v>137945</v>
      </c>
      <c r="M35486">
        <v>100566.84</v>
      </c>
      <c r="N35486">
        <v>535.92120509849303</v>
      </c>
    </row>
    <row r="35487" spans="1:14" x14ac:dyDescent="0.25">
      <c r="A35487" t="s">
        <v>5</v>
      </c>
      <c r="B35487">
        <v>4</v>
      </c>
      <c r="C35487">
        <v>2</v>
      </c>
      <c r="D35487">
        <v>1230</v>
      </c>
      <c r="E35487">
        <v>69</v>
      </c>
      <c r="F35487">
        <v>7099</v>
      </c>
      <c r="G35487">
        <v>6</v>
      </c>
      <c r="H35487" t="s">
        <v>336</v>
      </c>
      <c r="I35487" t="s">
        <v>337</v>
      </c>
      <c r="J35487">
        <v>2</v>
      </c>
      <c r="K35487">
        <v>750000</v>
      </c>
      <c r="L35487">
        <v>107441</v>
      </c>
      <c r="M35487">
        <v>96031.32</v>
      </c>
      <c r="N35487">
        <v>609.75609756097504</v>
      </c>
    </row>
    <row r="35488" spans="1:14" x14ac:dyDescent="0.25">
      <c r="A35488" t="s">
        <v>14</v>
      </c>
      <c r="B35488">
        <v>4</v>
      </c>
      <c r="C35488">
        <v>2</v>
      </c>
      <c r="D35488">
        <v>1236</v>
      </c>
      <c r="E35488">
        <v>64</v>
      </c>
      <c r="F35488">
        <v>6000</v>
      </c>
      <c r="G35488">
        <v>6</v>
      </c>
      <c r="H35488" t="s">
        <v>337</v>
      </c>
      <c r="I35488" t="s">
        <v>337</v>
      </c>
      <c r="J35488">
        <v>2</v>
      </c>
      <c r="K35488">
        <v>730000</v>
      </c>
      <c r="L35488">
        <v>82191</v>
      </c>
      <c r="M35488">
        <v>96198.96</v>
      </c>
      <c r="N35488">
        <v>590.61488673139104</v>
      </c>
    </row>
    <row r="35489" spans="1:14" x14ac:dyDescent="0.25">
      <c r="A35489" t="s">
        <v>14</v>
      </c>
      <c r="B35489">
        <v>4</v>
      </c>
      <c r="C35489">
        <v>2</v>
      </c>
      <c r="D35489">
        <v>2018</v>
      </c>
      <c r="E35489">
        <v>59</v>
      </c>
      <c r="F35489">
        <v>6064</v>
      </c>
      <c r="G35489">
        <v>6</v>
      </c>
      <c r="H35489" t="s">
        <v>336</v>
      </c>
      <c r="I35489" t="s">
        <v>337</v>
      </c>
      <c r="J35489">
        <v>2</v>
      </c>
      <c r="K35489">
        <v>1120000</v>
      </c>
      <c r="L35489">
        <v>138980</v>
      </c>
      <c r="M35489">
        <v>112362.36</v>
      </c>
      <c r="N35489">
        <v>555.00495540138695</v>
      </c>
    </row>
    <row r="35490" spans="1:14" x14ac:dyDescent="0.25">
      <c r="A35490" t="s">
        <v>7</v>
      </c>
      <c r="B35490">
        <v>4</v>
      </c>
      <c r="C35490">
        <v>2</v>
      </c>
      <c r="D35490">
        <v>1690</v>
      </c>
      <c r="E35490">
        <v>45</v>
      </c>
      <c r="F35490">
        <v>10125</v>
      </c>
      <c r="G35490">
        <v>6</v>
      </c>
      <c r="H35490" t="s">
        <v>336</v>
      </c>
      <c r="I35490" t="s">
        <v>337</v>
      </c>
      <c r="J35490">
        <v>2</v>
      </c>
      <c r="K35490">
        <v>782500</v>
      </c>
      <c r="L35490">
        <v>75089</v>
      </c>
      <c r="M35490">
        <v>90225.96</v>
      </c>
      <c r="N35490">
        <v>463.01775147928902</v>
      </c>
    </row>
    <row r="35491" spans="1:14" x14ac:dyDescent="0.25">
      <c r="A35491" t="s">
        <v>5</v>
      </c>
      <c r="B35491">
        <v>4</v>
      </c>
      <c r="C35491">
        <v>2</v>
      </c>
      <c r="D35491">
        <v>1357</v>
      </c>
      <c r="E35491">
        <v>68</v>
      </c>
      <c r="F35491">
        <v>5847</v>
      </c>
      <c r="G35491">
        <v>6</v>
      </c>
      <c r="H35491" t="s">
        <v>337</v>
      </c>
      <c r="I35491" t="s">
        <v>337</v>
      </c>
      <c r="J35491">
        <v>2</v>
      </c>
      <c r="K35491">
        <v>800000</v>
      </c>
      <c r="L35491">
        <v>49038</v>
      </c>
      <c r="M35491">
        <v>119718.72</v>
      </c>
      <c r="N35491">
        <v>589.535740604274</v>
      </c>
    </row>
    <row r="35492" spans="1:14" x14ac:dyDescent="0.25">
      <c r="A35492" t="s">
        <v>5</v>
      </c>
      <c r="B35492">
        <v>4</v>
      </c>
      <c r="C35492">
        <v>2</v>
      </c>
      <c r="D35492">
        <v>1688</v>
      </c>
      <c r="E35492">
        <v>63</v>
      </c>
      <c r="F35492">
        <v>6446</v>
      </c>
      <c r="G35492">
        <v>6</v>
      </c>
      <c r="H35492" t="s">
        <v>336</v>
      </c>
      <c r="I35492" t="s">
        <v>337</v>
      </c>
      <c r="J35492">
        <v>2</v>
      </c>
      <c r="K35492">
        <v>1160000</v>
      </c>
      <c r="L35492">
        <v>468594</v>
      </c>
      <c r="M35492">
        <v>78817.2</v>
      </c>
      <c r="N35492">
        <v>687.20379146919402</v>
      </c>
    </row>
    <row r="35493" spans="1:14" x14ac:dyDescent="0.25">
      <c r="A35493" t="s">
        <v>14</v>
      </c>
      <c r="B35493">
        <v>4</v>
      </c>
      <c r="C35493">
        <v>2</v>
      </c>
      <c r="D35493">
        <v>1872</v>
      </c>
      <c r="E35493">
        <v>57</v>
      </c>
      <c r="F35493">
        <v>8040</v>
      </c>
      <c r="G35493">
        <v>6</v>
      </c>
      <c r="H35493" t="s">
        <v>337</v>
      </c>
      <c r="I35493" t="s">
        <v>337</v>
      </c>
      <c r="J35493">
        <v>2</v>
      </c>
      <c r="K35493">
        <v>1035000</v>
      </c>
      <c r="L35493">
        <v>40443</v>
      </c>
      <c r="M35493">
        <v>130606.08</v>
      </c>
      <c r="N35493">
        <v>552.88461538461502</v>
      </c>
    </row>
    <row r="35494" spans="1:14" x14ac:dyDescent="0.25">
      <c r="A35494" t="s">
        <v>11</v>
      </c>
      <c r="B35494">
        <v>4</v>
      </c>
      <c r="C35494">
        <v>2</v>
      </c>
      <c r="D35494">
        <v>2036</v>
      </c>
      <c r="E35494">
        <v>17</v>
      </c>
      <c r="F35494">
        <v>11761</v>
      </c>
      <c r="G35494">
        <v>6</v>
      </c>
      <c r="H35494" t="s">
        <v>337</v>
      </c>
      <c r="I35494" t="s">
        <v>337</v>
      </c>
      <c r="J35494">
        <v>2</v>
      </c>
      <c r="K35494">
        <v>555000</v>
      </c>
      <c r="L35494">
        <v>81658</v>
      </c>
      <c r="M35494">
        <v>85048.92</v>
      </c>
      <c r="N35494">
        <v>272.59332023575598</v>
      </c>
    </row>
    <row r="35495" spans="1:14" x14ac:dyDescent="0.25">
      <c r="A35495" t="s">
        <v>5</v>
      </c>
      <c r="B35495">
        <v>4</v>
      </c>
      <c r="C35495">
        <v>2</v>
      </c>
      <c r="D35495">
        <v>1586</v>
      </c>
      <c r="E35495">
        <v>63</v>
      </c>
      <c r="F35495">
        <v>6149</v>
      </c>
      <c r="G35495">
        <v>6</v>
      </c>
      <c r="H35495" t="s">
        <v>337</v>
      </c>
      <c r="I35495" t="s">
        <v>337</v>
      </c>
      <c r="J35495">
        <v>2</v>
      </c>
      <c r="K35495">
        <v>745000</v>
      </c>
      <c r="L35495">
        <v>92475</v>
      </c>
      <c r="M35495">
        <v>101636.04</v>
      </c>
      <c r="N35495">
        <v>469.735182849936</v>
      </c>
    </row>
    <row r="35496" spans="1:14" x14ac:dyDescent="0.25">
      <c r="A35496" t="s">
        <v>5</v>
      </c>
      <c r="B35496">
        <v>4</v>
      </c>
      <c r="C35496">
        <v>2</v>
      </c>
      <c r="D35496">
        <v>1680</v>
      </c>
      <c r="E35496">
        <v>36</v>
      </c>
      <c r="F35496">
        <v>6999</v>
      </c>
      <c r="G35496">
        <v>6</v>
      </c>
      <c r="H35496" t="s">
        <v>336</v>
      </c>
      <c r="I35496" t="s">
        <v>337</v>
      </c>
      <c r="J35496">
        <v>2</v>
      </c>
      <c r="K35496">
        <v>470000</v>
      </c>
      <c r="L35496">
        <v>155810</v>
      </c>
      <c r="M35496">
        <v>74383.320000000007</v>
      </c>
      <c r="N35496">
        <v>279.76190476190402</v>
      </c>
    </row>
    <row r="35497" spans="1:14" x14ac:dyDescent="0.25">
      <c r="A35497" t="s">
        <v>11</v>
      </c>
      <c r="B35497">
        <v>4</v>
      </c>
      <c r="C35497">
        <v>2</v>
      </c>
      <c r="D35497">
        <v>1662</v>
      </c>
      <c r="E35497">
        <v>60</v>
      </c>
      <c r="F35497">
        <v>24829</v>
      </c>
      <c r="G35497">
        <v>6</v>
      </c>
      <c r="H35497" t="s">
        <v>336</v>
      </c>
      <c r="I35497" t="s">
        <v>337</v>
      </c>
      <c r="J35497">
        <v>2</v>
      </c>
      <c r="K35497">
        <v>660000</v>
      </c>
      <c r="L35497">
        <v>27143</v>
      </c>
      <c r="M35497">
        <v>127552.92</v>
      </c>
      <c r="N35497">
        <v>397.1119133574</v>
      </c>
    </row>
    <row r="35498" spans="1:14" x14ac:dyDescent="0.25">
      <c r="A35498" t="s">
        <v>7</v>
      </c>
      <c r="B35498">
        <v>4</v>
      </c>
      <c r="C35498">
        <v>2</v>
      </c>
      <c r="D35498">
        <v>1693</v>
      </c>
      <c r="E35498">
        <v>28</v>
      </c>
      <c r="F35498">
        <v>7920</v>
      </c>
      <c r="G35498">
        <v>6</v>
      </c>
      <c r="H35498" t="s">
        <v>336</v>
      </c>
      <c r="I35498" t="s">
        <v>337</v>
      </c>
      <c r="J35498">
        <v>2</v>
      </c>
      <c r="K35498">
        <v>600000</v>
      </c>
      <c r="L35498">
        <v>101367</v>
      </c>
      <c r="M35498">
        <v>69425.399999999994</v>
      </c>
      <c r="N35498">
        <v>354.40047253396301</v>
      </c>
    </row>
    <row r="35499" spans="1:14" x14ac:dyDescent="0.25">
      <c r="A35499" t="s">
        <v>14</v>
      </c>
      <c r="B35499">
        <v>4</v>
      </c>
      <c r="C35499">
        <v>2</v>
      </c>
      <c r="D35499">
        <v>1384</v>
      </c>
      <c r="E35499">
        <v>68</v>
      </c>
      <c r="F35499">
        <v>13728</v>
      </c>
      <c r="G35499">
        <v>6</v>
      </c>
      <c r="H35499" t="s">
        <v>336</v>
      </c>
      <c r="I35499" t="s">
        <v>337</v>
      </c>
      <c r="J35499">
        <v>2</v>
      </c>
      <c r="K35499">
        <v>1080000</v>
      </c>
      <c r="L35499">
        <v>137945</v>
      </c>
      <c r="M35499">
        <v>100566.84</v>
      </c>
      <c r="N35499">
        <v>780.34682080924802</v>
      </c>
    </row>
    <row r="35500" spans="1:14" x14ac:dyDescent="0.25">
      <c r="A35500" t="s">
        <v>11</v>
      </c>
      <c r="B35500">
        <v>4</v>
      </c>
      <c r="C35500">
        <v>2</v>
      </c>
      <c r="D35500">
        <v>2316</v>
      </c>
      <c r="E35500">
        <v>3</v>
      </c>
      <c r="F35500">
        <v>14431</v>
      </c>
      <c r="G35500">
        <v>6</v>
      </c>
      <c r="H35500" t="s">
        <v>336</v>
      </c>
      <c r="I35500" t="s">
        <v>337</v>
      </c>
      <c r="J35500">
        <v>2</v>
      </c>
      <c r="K35500">
        <v>710000</v>
      </c>
      <c r="L35500">
        <v>313041</v>
      </c>
      <c r="M35500">
        <v>83711.759999999995</v>
      </c>
      <c r="N35500">
        <v>306.56303972366101</v>
      </c>
    </row>
    <row r="35501" spans="1:14" x14ac:dyDescent="0.25">
      <c r="A35501" t="s">
        <v>11</v>
      </c>
      <c r="B35501">
        <v>4</v>
      </c>
      <c r="C35501">
        <v>2</v>
      </c>
      <c r="D35501">
        <v>1410</v>
      </c>
      <c r="E35501">
        <v>42</v>
      </c>
      <c r="F35501">
        <v>10890</v>
      </c>
      <c r="G35501">
        <v>6</v>
      </c>
      <c r="H35501" t="s">
        <v>336</v>
      </c>
      <c r="I35501" t="s">
        <v>337</v>
      </c>
      <c r="J35501">
        <v>2</v>
      </c>
      <c r="K35501">
        <v>519900</v>
      </c>
      <c r="L35501">
        <v>56243</v>
      </c>
      <c r="M35501">
        <v>86928.6</v>
      </c>
      <c r="N35501">
        <v>368.723404255319</v>
      </c>
    </row>
    <row r="35502" spans="1:14" x14ac:dyDescent="0.25">
      <c r="A35502" t="s">
        <v>5</v>
      </c>
      <c r="B35502">
        <v>4</v>
      </c>
      <c r="C35502">
        <v>2</v>
      </c>
      <c r="D35502">
        <v>1200</v>
      </c>
      <c r="E35502">
        <v>39</v>
      </c>
      <c r="F35502">
        <v>10823</v>
      </c>
      <c r="G35502">
        <v>6</v>
      </c>
      <c r="H35502" t="s">
        <v>336</v>
      </c>
      <c r="I35502" t="s">
        <v>337</v>
      </c>
      <c r="J35502">
        <v>2</v>
      </c>
      <c r="K35502">
        <v>425000</v>
      </c>
      <c r="L35502">
        <v>155810</v>
      </c>
      <c r="M35502">
        <v>74383.320000000007</v>
      </c>
      <c r="N35502">
        <v>354.166666666666</v>
      </c>
    </row>
    <row r="35503" spans="1:14" x14ac:dyDescent="0.25">
      <c r="A35503" t="s">
        <v>7</v>
      </c>
      <c r="B35503">
        <v>4</v>
      </c>
      <c r="C35503">
        <v>2</v>
      </c>
      <c r="D35503">
        <v>1902</v>
      </c>
      <c r="E35503">
        <v>19</v>
      </c>
      <c r="F35503">
        <v>7246</v>
      </c>
      <c r="G35503">
        <v>6</v>
      </c>
      <c r="H35503" t="s">
        <v>337</v>
      </c>
      <c r="I35503" t="s">
        <v>337</v>
      </c>
      <c r="J35503">
        <v>2</v>
      </c>
      <c r="K35503">
        <v>380000</v>
      </c>
      <c r="L35503">
        <v>31773</v>
      </c>
      <c r="M35503">
        <v>46908.84</v>
      </c>
      <c r="N35503">
        <v>199.789695057833</v>
      </c>
    </row>
    <row r="35504" spans="1:14" x14ac:dyDescent="0.25">
      <c r="A35504" t="s">
        <v>14</v>
      </c>
      <c r="B35504">
        <v>4</v>
      </c>
      <c r="C35504">
        <v>2</v>
      </c>
      <c r="D35504">
        <v>1954</v>
      </c>
      <c r="E35504">
        <v>69</v>
      </c>
      <c r="F35504">
        <v>6000</v>
      </c>
      <c r="G35504">
        <v>6</v>
      </c>
      <c r="H35504" t="s">
        <v>337</v>
      </c>
      <c r="I35504" t="s">
        <v>337</v>
      </c>
      <c r="J35504">
        <v>2</v>
      </c>
      <c r="K35504">
        <v>960000</v>
      </c>
      <c r="L35504">
        <v>40443</v>
      </c>
      <c r="M35504">
        <v>130606.08</v>
      </c>
      <c r="N35504">
        <v>491.299897645854</v>
      </c>
    </row>
    <row r="35505" spans="1:14" x14ac:dyDescent="0.25">
      <c r="A35505" t="s">
        <v>5</v>
      </c>
      <c r="B35505">
        <v>4</v>
      </c>
      <c r="C35505">
        <v>2</v>
      </c>
      <c r="D35505">
        <v>1443</v>
      </c>
      <c r="E35505">
        <v>51</v>
      </c>
      <c r="F35505">
        <v>5022</v>
      </c>
      <c r="G35505">
        <v>6</v>
      </c>
      <c r="H35505" t="s">
        <v>337</v>
      </c>
      <c r="I35505" t="s">
        <v>337</v>
      </c>
      <c r="J35505">
        <v>2</v>
      </c>
      <c r="K35505">
        <v>1030000</v>
      </c>
      <c r="L35505">
        <v>49599</v>
      </c>
      <c r="M35505">
        <v>133213.07999999999</v>
      </c>
      <c r="N35505">
        <v>713.79071379071297</v>
      </c>
    </row>
    <row r="35506" spans="1:14" x14ac:dyDescent="0.25">
      <c r="A35506" t="s">
        <v>5</v>
      </c>
      <c r="B35506">
        <v>4</v>
      </c>
      <c r="C35506">
        <v>2</v>
      </c>
      <c r="D35506">
        <v>2254</v>
      </c>
      <c r="E35506">
        <v>34</v>
      </c>
      <c r="F35506">
        <v>9775</v>
      </c>
      <c r="G35506">
        <v>6</v>
      </c>
      <c r="H35506" t="s">
        <v>336</v>
      </c>
      <c r="I35506" t="s">
        <v>337</v>
      </c>
      <c r="J35506">
        <v>2</v>
      </c>
      <c r="K35506">
        <v>560000</v>
      </c>
      <c r="L35506">
        <v>159092</v>
      </c>
      <c r="M35506">
        <v>72590.759999999995</v>
      </c>
      <c r="N35506">
        <v>248.44720496894399</v>
      </c>
    </row>
    <row r="35507" spans="1:14" x14ac:dyDescent="0.25">
      <c r="A35507" t="s">
        <v>7</v>
      </c>
      <c r="B35507">
        <v>4</v>
      </c>
      <c r="C35507">
        <v>2</v>
      </c>
      <c r="D35507">
        <v>1923</v>
      </c>
      <c r="E35507">
        <v>60</v>
      </c>
      <c r="F35507">
        <v>11280</v>
      </c>
      <c r="G35507">
        <v>6</v>
      </c>
      <c r="H35507" t="s">
        <v>336</v>
      </c>
      <c r="I35507" t="s">
        <v>337</v>
      </c>
      <c r="J35507">
        <v>2</v>
      </c>
      <c r="K35507">
        <v>860000</v>
      </c>
      <c r="L35507">
        <v>75089</v>
      </c>
      <c r="M35507">
        <v>90225.96</v>
      </c>
      <c r="N35507">
        <v>447.21788871554799</v>
      </c>
    </row>
    <row r="35508" spans="1:14" x14ac:dyDescent="0.25">
      <c r="A35508" t="s">
        <v>5</v>
      </c>
      <c r="B35508">
        <v>4</v>
      </c>
      <c r="C35508">
        <v>2</v>
      </c>
      <c r="D35508">
        <v>1320</v>
      </c>
      <c r="E35508">
        <v>67</v>
      </c>
      <c r="F35508">
        <v>6008</v>
      </c>
      <c r="G35508">
        <v>6</v>
      </c>
      <c r="H35508" t="s">
        <v>337</v>
      </c>
      <c r="I35508" t="s">
        <v>337</v>
      </c>
      <c r="J35508">
        <v>2</v>
      </c>
      <c r="K35508">
        <v>726000</v>
      </c>
      <c r="L35508">
        <v>49038</v>
      </c>
      <c r="M35508">
        <v>119718.72</v>
      </c>
      <c r="N35508">
        <v>550</v>
      </c>
    </row>
    <row r="35509" spans="1:14" x14ac:dyDescent="0.25">
      <c r="A35509" t="s">
        <v>11</v>
      </c>
      <c r="B35509">
        <v>4</v>
      </c>
      <c r="C35509">
        <v>2</v>
      </c>
      <c r="D35509">
        <v>1242</v>
      </c>
      <c r="E35509">
        <v>46</v>
      </c>
      <c r="F35509">
        <v>8712</v>
      </c>
      <c r="G35509">
        <v>6</v>
      </c>
      <c r="H35509" t="s">
        <v>336</v>
      </c>
      <c r="I35509" t="s">
        <v>337</v>
      </c>
      <c r="J35509">
        <v>2</v>
      </c>
      <c r="K35509">
        <v>570000</v>
      </c>
      <c r="L35509">
        <v>97247</v>
      </c>
      <c r="M35509">
        <v>78817.2</v>
      </c>
      <c r="N35509">
        <v>458.93719806763198</v>
      </c>
    </row>
    <row r="35510" spans="1:14" x14ac:dyDescent="0.25">
      <c r="A35510" t="s">
        <v>5</v>
      </c>
      <c r="B35510">
        <v>4</v>
      </c>
      <c r="C35510">
        <v>2</v>
      </c>
      <c r="D35510">
        <v>1700</v>
      </c>
      <c r="E35510">
        <v>54</v>
      </c>
      <c r="F35510">
        <v>9203</v>
      </c>
      <c r="G35510">
        <v>6</v>
      </c>
      <c r="H35510" t="s">
        <v>336</v>
      </c>
      <c r="I35510" t="s">
        <v>337</v>
      </c>
      <c r="J35510">
        <v>2</v>
      </c>
      <c r="K35510">
        <v>412000</v>
      </c>
      <c r="L35510">
        <v>159092</v>
      </c>
      <c r="M35510">
        <v>72590.759999999995</v>
      </c>
      <c r="N35510">
        <v>242.35294117647001</v>
      </c>
    </row>
    <row r="35511" spans="1:14" x14ac:dyDescent="0.25">
      <c r="A35511" t="s">
        <v>5</v>
      </c>
      <c r="B35511">
        <v>4</v>
      </c>
      <c r="C35511">
        <v>2</v>
      </c>
      <c r="D35511">
        <v>2392</v>
      </c>
      <c r="E35511">
        <v>46</v>
      </c>
      <c r="F35511">
        <v>9254</v>
      </c>
      <c r="G35511">
        <v>6</v>
      </c>
      <c r="H35511" t="s">
        <v>336</v>
      </c>
      <c r="I35511" t="s">
        <v>337</v>
      </c>
      <c r="J35511">
        <v>2</v>
      </c>
      <c r="K35511">
        <v>1100000</v>
      </c>
      <c r="L35511">
        <v>63353</v>
      </c>
      <c r="M35511">
        <v>73550.399999999994</v>
      </c>
      <c r="N35511">
        <v>459.86622073578502</v>
      </c>
    </row>
    <row r="35512" spans="1:14" x14ac:dyDescent="0.25">
      <c r="A35512" t="s">
        <v>5</v>
      </c>
      <c r="B35512">
        <v>4</v>
      </c>
      <c r="C35512">
        <v>2</v>
      </c>
      <c r="D35512">
        <v>1710</v>
      </c>
      <c r="E35512">
        <v>52</v>
      </c>
      <c r="F35512">
        <v>9263</v>
      </c>
      <c r="G35512">
        <v>6</v>
      </c>
      <c r="H35512" t="s">
        <v>337</v>
      </c>
      <c r="I35512" t="s">
        <v>337</v>
      </c>
      <c r="J35512">
        <v>2</v>
      </c>
      <c r="K35512">
        <v>460000</v>
      </c>
      <c r="L35512">
        <v>159092</v>
      </c>
      <c r="M35512">
        <v>72590.759999999995</v>
      </c>
      <c r="N35512">
        <v>269.005847953216</v>
      </c>
    </row>
    <row r="35513" spans="1:14" x14ac:dyDescent="0.25">
      <c r="A35513" t="s">
        <v>5</v>
      </c>
      <c r="B35513">
        <v>4</v>
      </c>
      <c r="C35513">
        <v>2</v>
      </c>
      <c r="D35513">
        <v>1830</v>
      </c>
      <c r="E35513">
        <v>49</v>
      </c>
      <c r="F35513">
        <v>8848</v>
      </c>
      <c r="G35513">
        <v>6</v>
      </c>
      <c r="H35513" t="s">
        <v>336</v>
      </c>
      <c r="I35513" t="s">
        <v>337</v>
      </c>
      <c r="J35513">
        <v>2</v>
      </c>
      <c r="K35513">
        <v>890000</v>
      </c>
      <c r="L35513">
        <v>33896</v>
      </c>
      <c r="M35513">
        <v>121624.8</v>
      </c>
      <c r="N35513">
        <v>486.338797814207</v>
      </c>
    </row>
    <row r="35514" spans="1:14" x14ac:dyDescent="0.25">
      <c r="A35514" t="s">
        <v>5</v>
      </c>
      <c r="B35514">
        <v>4</v>
      </c>
      <c r="C35514">
        <v>2</v>
      </c>
      <c r="D35514">
        <v>1205</v>
      </c>
      <c r="E35514">
        <v>69</v>
      </c>
      <c r="F35514">
        <v>9224</v>
      </c>
      <c r="G35514">
        <v>6</v>
      </c>
      <c r="H35514" t="s">
        <v>337</v>
      </c>
      <c r="I35514" t="s">
        <v>337</v>
      </c>
      <c r="J35514">
        <v>2</v>
      </c>
      <c r="K35514">
        <v>707000</v>
      </c>
      <c r="L35514">
        <v>40342</v>
      </c>
      <c r="M35514">
        <v>72798</v>
      </c>
      <c r="N35514">
        <v>586.72199170124395</v>
      </c>
    </row>
    <row r="35515" spans="1:14" x14ac:dyDescent="0.25">
      <c r="A35515" t="s">
        <v>5</v>
      </c>
      <c r="B35515">
        <v>4</v>
      </c>
      <c r="C35515">
        <v>2</v>
      </c>
      <c r="D35515">
        <v>1947</v>
      </c>
      <c r="E35515">
        <v>39</v>
      </c>
      <c r="F35515">
        <v>40417</v>
      </c>
      <c r="G35515">
        <v>6</v>
      </c>
      <c r="H35515" t="s">
        <v>336</v>
      </c>
      <c r="I35515" t="s">
        <v>337</v>
      </c>
      <c r="J35515">
        <v>2</v>
      </c>
      <c r="K35515">
        <v>700000</v>
      </c>
      <c r="L35515">
        <v>6956</v>
      </c>
      <c r="M35515">
        <v>131271.35999999999</v>
      </c>
      <c r="N35515">
        <v>359.527478171545</v>
      </c>
    </row>
    <row r="35516" spans="1:14" x14ac:dyDescent="0.25">
      <c r="A35516" t="s">
        <v>11</v>
      </c>
      <c r="B35516">
        <v>4</v>
      </c>
      <c r="C35516">
        <v>2</v>
      </c>
      <c r="D35516">
        <v>1218</v>
      </c>
      <c r="E35516">
        <v>64</v>
      </c>
      <c r="F35516">
        <v>8276</v>
      </c>
      <c r="G35516">
        <v>6</v>
      </c>
      <c r="H35516" t="s">
        <v>337</v>
      </c>
      <c r="I35516" t="s">
        <v>337</v>
      </c>
      <c r="J35516">
        <v>2</v>
      </c>
      <c r="K35516">
        <v>563000</v>
      </c>
      <c r="L35516">
        <v>157395</v>
      </c>
      <c r="M35516">
        <v>109041.24</v>
      </c>
      <c r="N35516">
        <v>462.23316912972001</v>
      </c>
    </row>
    <row r="35517" spans="1:14" x14ac:dyDescent="0.25">
      <c r="A35517" t="s">
        <v>5</v>
      </c>
      <c r="B35517">
        <v>4</v>
      </c>
      <c r="C35517">
        <v>2</v>
      </c>
      <c r="D35517">
        <v>1383</v>
      </c>
      <c r="E35517">
        <v>51</v>
      </c>
      <c r="F35517">
        <v>10435</v>
      </c>
      <c r="G35517">
        <v>6</v>
      </c>
      <c r="H35517" t="s">
        <v>336</v>
      </c>
      <c r="I35517" t="s">
        <v>337</v>
      </c>
      <c r="J35517">
        <v>2</v>
      </c>
      <c r="K35517">
        <v>675000</v>
      </c>
      <c r="L35517">
        <v>151142</v>
      </c>
      <c r="M35517">
        <v>66627</v>
      </c>
      <c r="N35517">
        <v>488.06941431670202</v>
      </c>
    </row>
    <row r="35518" spans="1:14" x14ac:dyDescent="0.25">
      <c r="A35518" t="s">
        <v>7</v>
      </c>
      <c r="B35518">
        <v>4</v>
      </c>
      <c r="C35518">
        <v>2</v>
      </c>
      <c r="D35518">
        <v>1871</v>
      </c>
      <c r="E35518">
        <v>17</v>
      </c>
      <c r="F35518">
        <v>10915</v>
      </c>
      <c r="G35518">
        <v>6</v>
      </c>
      <c r="H35518" t="s">
        <v>336</v>
      </c>
      <c r="I35518" t="s">
        <v>337</v>
      </c>
      <c r="J35518">
        <v>2</v>
      </c>
      <c r="K35518">
        <v>605000</v>
      </c>
      <c r="L35518">
        <v>213044</v>
      </c>
      <c r="M35518">
        <v>53202.6</v>
      </c>
      <c r="N35518">
        <v>323.35649385355401</v>
      </c>
    </row>
    <row r="35519" spans="1:14" x14ac:dyDescent="0.25">
      <c r="A35519" t="s">
        <v>5</v>
      </c>
      <c r="B35519">
        <v>4</v>
      </c>
      <c r="C35519">
        <v>2</v>
      </c>
      <c r="D35519">
        <v>1414</v>
      </c>
      <c r="E35519">
        <v>76</v>
      </c>
      <c r="F35519">
        <v>5612</v>
      </c>
      <c r="G35519">
        <v>6</v>
      </c>
      <c r="H35519" t="s">
        <v>337</v>
      </c>
      <c r="I35519" t="s">
        <v>337</v>
      </c>
      <c r="J35519">
        <v>2</v>
      </c>
      <c r="K35519">
        <v>730000</v>
      </c>
      <c r="L35519">
        <v>3862210</v>
      </c>
      <c r="M35519">
        <v>71505.72</v>
      </c>
      <c r="N35519">
        <v>516.26591230551605</v>
      </c>
    </row>
    <row r="35520" spans="1:14" x14ac:dyDescent="0.25">
      <c r="A35520" t="s">
        <v>5</v>
      </c>
      <c r="B35520">
        <v>4</v>
      </c>
      <c r="C35520">
        <v>2</v>
      </c>
      <c r="D35520">
        <v>1534</v>
      </c>
      <c r="E35520">
        <v>37</v>
      </c>
      <c r="F35520">
        <v>8074</v>
      </c>
      <c r="G35520">
        <v>6</v>
      </c>
      <c r="H35520" t="s">
        <v>336</v>
      </c>
      <c r="I35520" t="s">
        <v>337</v>
      </c>
      <c r="J35520">
        <v>2</v>
      </c>
      <c r="K35520">
        <v>438600</v>
      </c>
      <c r="L35520">
        <v>155810</v>
      </c>
      <c r="M35520">
        <v>74383.320000000007</v>
      </c>
      <c r="N35520">
        <v>285.91916558018198</v>
      </c>
    </row>
    <row r="35521" spans="1:14" x14ac:dyDescent="0.25">
      <c r="A35521" t="s">
        <v>7</v>
      </c>
      <c r="B35521">
        <v>4</v>
      </c>
      <c r="C35521">
        <v>2</v>
      </c>
      <c r="D35521">
        <v>1832</v>
      </c>
      <c r="E35521">
        <v>63</v>
      </c>
      <c r="F35521">
        <v>8970</v>
      </c>
      <c r="G35521">
        <v>6</v>
      </c>
      <c r="H35521" t="s">
        <v>336</v>
      </c>
      <c r="I35521" t="s">
        <v>337</v>
      </c>
      <c r="J35521">
        <v>2</v>
      </c>
      <c r="K35521">
        <v>726000</v>
      </c>
      <c r="L35521">
        <v>37685</v>
      </c>
      <c r="M35521">
        <v>67562.880000000005</v>
      </c>
      <c r="N35521">
        <v>396.28820960698602</v>
      </c>
    </row>
    <row r="35522" spans="1:14" x14ac:dyDescent="0.25">
      <c r="A35522" t="s">
        <v>7</v>
      </c>
      <c r="B35522">
        <v>4</v>
      </c>
      <c r="C35522">
        <v>2</v>
      </c>
      <c r="D35522">
        <v>1762</v>
      </c>
      <c r="E35522">
        <v>45</v>
      </c>
      <c r="F35522">
        <v>12600</v>
      </c>
      <c r="G35522">
        <v>6</v>
      </c>
      <c r="H35522" t="s">
        <v>336</v>
      </c>
      <c r="I35522" t="s">
        <v>337</v>
      </c>
      <c r="J35522">
        <v>2</v>
      </c>
      <c r="K35522">
        <v>150000</v>
      </c>
      <c r="L35522">
        <v>23110</v>
      </c>
      <c r="M35522">
        <v>64649.64</v>
      </c>
      <c r="N35522">
        <v>85.130533484676505</v>
      </c>
    </row>
    <row r="35523" spans="1:14" x14ac:dyDescent="0.25">
      <c r="A35523" t="s">
        <v>14</v>
      </c>
      <c r="B35523">
        <v>4</v>
      </c>
      <c r="C35523">
        <v>2</v>
      </c>
      <c r="D35523">
        <v>1712</v>
      </c>
      <c r="E35523">
        <v>60</v>
      </c>
      <c r="F35523">
        <v>7140</v>
      </c>
      <c r="G35523">
        <v>6</v>
      </c>
      <c r="H35523" t="s">
        <v>337</v>
      </c>
      <c r="I35523" t="s">
        <v>337</v>
      </c>
      <c r="J35523">
        <v>2</v>
      </c>
      <c r="K35523">
        <v>975000</v>
      </c>
      <c r="L35523">
        <v>138980</v>
      </c>
      <c r="M35523">
        <v>112362.36</v>
      </c>
      <c r="N35523">
        <v>569.50934579439195</v>
      </c>
    </row>
    <row r="35524" spans="1:14" x14ac:dyDescent="0.25">
      <c r="A35524" t="s">
        <v>5</v>
      </c>
      <c r="B35524">
        <v>4</v>
      </c>
      <c r="C35524">
        <v>2</v>
      </c>
      <c r="D35524">
        <v>1447</v>
      </c>
      <c r="E35524">
        <v>70</v>
      </c>
      <c r="F35524">
        <v>4960</v>
      </c>
      <c r="G35524">
        <v>6</v>
      </c>
      <c r="H35524" t="s">
        <v>336</v>
      </c>
      <c r="I35524" t="s">
        <v>337</v>
      </c>
      <c r="J35524">
        <v>2</v>
      </c>
      <c r="K35524">
        <v>775000</v>
      </c>
      <c r="L35524">
        <v>92475</v>
      </c>
      <c r="M35524">
        <v>101636.04</v>
      </c>
      <c r="N35524">
        <v>535.59087767795404</v>
      </c>
    </row>
    <row r="35525" spans="1:14" x14ac:dyDescent="0.25">
      <c r="A35525" t="s">
        <v>14</v>
      </c>
      <c r="B35525">
        <v>4</v>
      </c>
      <c r="C35525">
        <v>2</v>
      </c>
      <c r="D35525">
        <v>1761</v>
      </c>
      <c r="E35525">
        <v>64</v>
      </c>
      <c r="F35525">
        <v>6500</v>
      </c>
      <c r="G35525">
        <v>6</v>
      </c>
      <c r="H35525" t="s">
        <v>337</v>
      </c>
      <c r="I35525" t="s">
        <v>337</v>
      </c>
      <c r="J35525">
        <v>2</v>
      </c>
      <c r="K35525">
        <v>775000</v>
      </c>
      <c r="L35525">
        <v>331266</v>
      </c>
      <c r="M35525">
        <v>66666.600000000006</v>
      </c>
      <c r="N35525">
        <v>440.09085746734797</v>
      </c>
    </row>
    <row r="35526" spans="1:14" x14ac:dyDescent="0.25">
      <c r="A35526" t="s">
        <v>5</v>
      </c>
      <c r="B35526">
        <v>4</v>
      </c>
      <c r="C35526">
        <v>2</v>
      </c>
      <c r="D35526">
        <v>1008</v>
      </c>
      <c r="E35526">
        <v>73</v>
      </c>
      <c r="F35526">
        <v>5358</v>
      </c>
      <c r="G35526">
        <v>6</v>
      </c>
      <c r="H35526" t="s">
        <v>336</v>
      </c>
      <c r="I35526" t="s">
        <v>337</v>
      </c>
      <c r="J35526">
        <v>2</v>
      </c>
      <c r="K35526">
        <v>799990</v>
      </c>
      <c r="L35526">
        <v>80926</v>
      </c>
      <c r="M35526">
        <v>117031.2</v>
      </c>
      <c r="N35526">
        <v>793.64087301587301</v>
      </c>
    </row>
    <row r="35527" spans="1:14" x14ac:dyDescent="0.25">
      <c r="A35527" t="s">
        <v>5</v>
      </c>
      <c r="B35527">
        <v>4</v>
      </c>
      <c r="C35527">
        <v>2</v>
      </c>
      <c r="D35527">
        <v>1696</v>
      </c>
      <c r="E35527">
        <v>69</v>
      </c>
      <c r="F35527">
        <v>6572</v>
      </c>
      <c r="G35527">
        <v>6</v>
      </c>
      <c r="H35527" t="s">
        <v>337</v>
      </c>
      <c r="I35527" t="s">
        <v>337</v>
      </c>
      <c r="J35527">
        <v>2</v>
      </c>
      <c r="K35527">
        <v>620000</v>
      </c>
      <c r="L35527">
        <v>47420</v>
      </c>
      <c r="M35527">
        <v>75412.92</v>
      </c>
      <c r="N35527">
        <v>365.56603773584902</v>
      </c>
    </row>
    <row r="35528" spans="1:14" x14ac:dyDescent="0.25">
      <c r="A35528" t="s">
        <v>11</v>
      </c>
      <c r="B35528">
        <v>4</v>
      </c>
      <c r="C35528">
        <v>2</v>
      </c>
      <c r="D35528">
        <v>1920</v>
      </c>
      <c r="E35528">
        <v>69</v>
      </c>
      <c r="F35528">
        <v>13939</v>
      </c>
      <c r="G35528">
        <v>6</v>
      </c>
      <c r="H35528" t="s">
        <v>337</v>
      </c>
      <c r="I35528" t="s">
        <v>337</v>
      </c>
      <c r="J35528">
        <v>2</v>
      </c>
      <c r="K35528">
        <v>667500</v>
      </c>
      <c r="L35528">
        <v>313041</v>
      </c>
      <c r="M35528">
        <v>83711.759999999995</v>
      </c>
      <c r="N35528">
        <v>347.65625</v>
      </c>
    </row>
    <row r="35529" spans="1:14" x14ac:dyDescent="0.25">
      <c r="A35529" t="s">
        <v>7</v>
      </c>
      <c r="B35529">
        <v>4</v>
      </c>
      <c r="C35529">
        <v>2</v>
      </c>
      <c r="D35529">
        <v>1285</v>
      </c>
      <c r="E35529">
        <v>67</v>
      </c>
      <c r="F35529">
        <v>8300</v>
      </c>
      <c r="G35529">
        <v>60</v>
      </c>
      <c r="H35529" t="s">
        <v>337</v>
      </c>
      <c r="I35529" t="s">
        <v>337</v>
      </c>
      <c r="J35529">
        <v>2</v>
      </c>
      <c r="K35529">
        <v>515000</v>
      </c>
      <c r="L35529">
        <v>101367</v>
      </c>
      <c r="M35529">
        <v>69425.399999999994</v>
      </c>
      <c r="N35529">
        <v>400.77821011673097</v>
      </c>
    </row>
    <row r="35530" spans="1:14" x14ac:dyDescent="0.25">
      <c r="A35530" t="s">
        <v>5</v>
      </c>
      <c r="B35530">
        <v>4</v>
      </c>
      <c r="C35530">
        <v>2</v>
      </c>
      <c r="D35530">
        <v>1454</v>
      </c>
      <c r="E35530">
        <v>67</v>
      </c>
      <c r="F35530">
        <v>6183</v>
      </c>
      <c r="G35530">
        <v>60</v>
      </c>
      <c r="H35530" t="s">
        <v>337</v>
      </c>
      <c r="I35530" t="s">
        <v>337</v>
      </c>
      <c r="J35530">
        <v>2</v>
      </c>
      <c r="K35530">
        <v>710000</v>
      </c>
      <c r="L35530">
        <v>55179</v>
      </c>
      <c r="M35530">
        <v>107098.2</v>
      </c>
      <c r="N35530">
        <v>488.30811554332797</v>
      </c>
    </row>
    <row r="35531" spans="1:14" x14ac:dyDescent="0.25">
      <c r="A35531" t="s">
        <v>11</v>
      </c>
      <c r="B35531">
        <v>4</v>
      </c>
      <c r="C35531">
        <v>2</v>
      </c>
      <c r="D35531">
        <v>1945</v>
      </c>
      <c r="E35531">
        <v>66</v>
      </c>
      <c r="F35531">
        <v>9583</v>
      </c>
      <c r="G35531">
        <v>60</v>
      </c>
      <c r="H35531" t="s">
        <v>337</v>
      </c>
      <c r="I35531" t="s">
        <v>337</v>
      </c>
      <c r="J35531">
        <v>2</v>
      </c>
      <c r="K35531">
        <v>380000</v>
      </c>
      <c r="L35531">
        <v>8143</v>
      </c>
      <c r="M35531">
        <v>80941.08</v>
      </c>
      <c r="N35531">
        <v>195.372750642673</v>
      </c>
    </row>
    <row r="35532" spans="1:14" x14ac:dyDescent="0.25">
      <c r="A35532" t="s">
        <v>5</v>
      </c>
      <c r="B35532">
        <v>4</v>
      </c>
      <c r="C35532">
        <v>2</v>
      </c>
      <c r="D35532">
        <v>2426</v>
      </c>
      <c r="E35532">
        <v>22</v>
      </c>
      <c r="F35532">
        <v>7149</v>
      </c>
      <c r="G35532">
        <v>60</v>
      </c>
      <c r="H35532" t="s">
        <v>336</v>
      </c>
      <c r="I35532" t="s">
        <v>337</v>
      </c>
      <c r="J35532">
        <v>2</v>
      </c>
      <c r="K35532">
        <v>570000</v>
      </c>
      <c r="L35532">
        <v>155810</v>
      </c>
      <c r="M35532">
        <v>74383.320000000007</v>
      </c>
      <c r="N35532">
        <v>234.95465787304201</v>
      </c>
    </row>
    <row r="35533" spans="1:14" x14ac:dyDescent="0.25">
      <c r="A35533" t="s">
        <v>5</v>
      </c>
      <c r="B35533">
        <v>4</v>
      </c>
      <c r="C35533">
        <v>2</v>
      </c>
      <c r="D35533">
        <v>1651</v>
      </c>
      <c r="E35533">
        <v>77</v>
      </c>
      <c r="F35533">
        <v>5100</v>
      </c>
      <c r="G35533">
        <v>60</v>
      </c>
      <c r="H35533" t="s">
        <v>337</v>
      </c>
      <c r="I35533" t="s">
        <v>337</v>
      </c>
      <c r="J35533">
        <v>2</v>
      </c>
      <c r="K35533">
        <v>655000</v>
      </c>
      <c r="L35533">
        <v>3862210</v>
      </c>
      <c r="M35533">
        <v>71505.72</v>
      </c>
      <c r="N35533">
        <v>396.72925499697101</v>
      </c>
    </row>
    <row r="35534" spans="1:14" x14ac:dyDescent="0.25">
      <c r="A35534" t="s">
        <v>5</v>
      </c>
      <c r="B35534">
        <v>4</v>
      </c>
      <c r="C35534">
        <v>2</v>
      </c>
      <c r="D35534">
        <v>1776</v>
      </c>
      <c r="E35534">
        <v>61</v>
      </c>
      <c r="F35534">
        <v>8311</v>
      </c>
      <c r="G35534">
        <v>60</v>
      </c>
      <c r="H35534" t="s">
        <v>336</v>
      </c>
      <c r="I35534" t="s">
        <v>337</v>
      </c>
      <c r="J35534">
        <v>2</v>
      </c>
      <c r="K35534">
        <v>760000</v>
      </c>
      <c r="L35534">
        <v>56259</v>
      </c>
      <c r="M35534">
        <v>126060</v>
      </c>
      <c r="N35534">
        <v>427.92792792792699</v>
      </c>
    </row>
    <row r="35535" spans="1:14" x14ac:dyDescent="0.25">
      <c r="A35535" t="s">
        <v>5</v>
      </c>
      <c r="B35535">
        <v>4</v>
      </c>
      <c r="C35535">
        <v>2</v>
      </c>
      <c r="D35535">
        <v>1404</v>
      </c>
      <c r="E35535">
        <v>72</v>
      </c>
      <c r="F35535">
        <v>7507</v>
      </c>
      <c r="G35535">
        <v>61</v>
      </c>
      <c r="H35535" t="s">
        <v>336</v>
      </c>
      <c r="I35535" t="s">
        <v>337</v>
      </c>
      <c r="J35535">
        <v>2</v>
      </c>
      <c r="K35535">
        <v>1230000</v>
      </c>
      <c r="L35535">
        <v>25914</v>
      </c>
      <c r="M35535">
        <v>141259.79999999999</v>
      </c>
      <c r="N35535">
        <v>876.06837606837598</v>
      </c>
    </row>
    <row r="35536" spans="1:14" x14ac:dyDescent="0.25">
      <c r="A35536" t="s">
        <v>11</v>
      </c>
      <c r="B35536">
        <v>4</v>
      </c>
      <c r="C35536">
        <v>2</v>
      </c>
      <c r="D35536">
        <v>2006</v>
      </c>
      <c r="E35536">
        <v>55</v>
      </c>
      <c r="F35536">
        <v>20038</v>
      </c>
      <c r="G35536">
        <v>61</v>
      </c>
      <c r="H35536" t="s">
        <v>336</v>
      </c>
      <c r="I35536" t="s">
        <v>337</v>
      </c>
      <c r="J35536">
        <v>2</v>
      </c>
      <c r="K35536">
        <v>799900</v>
      </c>
      <c r="L35536">
        <v>27143</v>
      </c>
      <c r="M35536">
        <v>127552.92</v>
      </c>
      <c r="N35536">
        <v>398.753738783649</v>
      </c>
    </row>
    <row r="35537" spans="1:14" x14ac:dyDescent="0.25">
      <c r="A35537" t="s">
        <v>7</v>
      </c>
      <c r="B35537">
        <v>4</v>
      </c>
      <c r="C35537">
        <v>2</v>
      </c>
      <c r="D35537">
        <v>1842</v>
      </c>
      <c r="E35537">
        <v>16</v>
      </c>
      <c r="F35537">
        <v>42834</v>
      </c>
      <c r="G35537">
        <v>61</v>
      </c>
      <c r="H35537" t="s">
        <v>336</v>
      </c>
      <c r="I35537" t="s">
        <v>337</v>
      </c>
      <c r="J35537">
        <v>2</v>
      </c>
      <c r="K35537">
        <v>420000</v>
      </c>
      <c r="L35537">
        <v>70561</v>
      </c>
      <c r="M35537">
        <v>72132.72</v>
      </c>
      <c r="N35537">
        <v>228.01302931596001</v>
      </c>
    </row>
    <row r="35538" spans="1:14" x14ac:dyDescent="0.25">
      <c r="A35538" t="s">
        <v>5</v>
      </c>
      <c r="B35538">
        <v>4</v>
      </c>
      <c r="C35538">
        <v>2</v>
      </c>
      <c r="D35538">
        <v>1806</v>
      </c>
      <c r="E35538">
        <v>73</v>
      </c>
      <c r="F35538">
        <v>6905</v>
      </c>
      <c r="G35538">
        <v>61</v>
      </c>
      <c r="H35538" t="s">
        <v>337</v>
      </c>
      <c r="I35538" t="s">
        <v>337</v>
      </c>
      <c r="J35538">
        <v>2</v>
      </c>
      <c r="K35538">
        <v>800000</v>
      </c>
      <c r="L35538">
        <v>63698</v>
      </c>
      <c r="M35538">
        <v>83142.84</v>
      </c>
      <c r="N35538">
        <v>442.96788482834899</v>
      </c>
    </row>
    <row r="35539" spans="1:14" x14ac:dyDescent="0.25">
      <c r="A35539" t="s">
        <v>5</v>
      </c>
      <c r="B35539">
        <v>4</v>
      </c>
      <c r="C35539">
        <v>2</v>
      </c>
      <c r="D35539">
        <v>1367</v>
      </c>
      <c r="E35539">
        <v>70</v>
      </c>
      <c r="F35539">
        <v>5913</v>
      </c>
      <c r="G35539">
        <v>61</v>
      </c>
      <c r="H35539" t="s">
        <v>336</v>
      </c>
      <c r="I35539" t="s">
        <v>337</v>
      </c>
      <c r="J35539">
        <v>2</v>
      </c>
      <c r="K35539">
        <v>688000</v>
      </c>
      <c r="L35539">
        <v>47420</v>
      </c>
      <c r="M35539">
        <v>75412.92</v>
      </c>
      <c r="N35539">
        <v>503.29188002926099</v>
      </c>
    </row>
    <row r="35540" spans="1:14" x14ac:dyDescent="0.25">
      <c r="A35540" t="s">
        <v>7</v>
      </c>
      <c r="B35540">
        <v>4</v>
      </c>
      <c r="C35540">
        <v>2</v>
      </c>
      <c r="D35540">
        <v>1559</v>
      </c>
      <c r="E35540">
        <v>55</v>
      </c>
      <c r="F35540">
        <v>7320</v>
      </c>
      <c r="G35540">
        <v>61</v>
      </c>
      <c r="H35540" t="s">
        <v>336</v>
      </c>
      <c r="I35540" t="s">
        <v>337</v>
      </c>
      <c r="J35540">
        <v>2</v>
      </c>
      <c r="K35540">
        <v>675000</v>
      </c>
      <c r="L35540">
        <v>37685</v>
      </c>
      <c r="M35540">
        <v>67562.880000000005</v>
      </c>
      <c r="N35540">
        <v>432.96985246953102</v>
      </c>
    </row>
    <row r="35541" spans="1:14" x14ac:dyDescent="0.25">
      <c r="A35541" t="s">
        <v>7</v>
      </c>
      <c r="B35541">
        <v>4</v>
      </c>
      <c r="C35541">
        <v>2</v>
      </c>
      <c r="D35541">
        <v>2532</v>
      </c>
      <c r="E35541">
        <v>2</v>
      </c>
      <c r="F35541">
        <v>4250</v>
      </c>
      <c r="G35541">
        <v>62</v>
      </c>
      <c r="H35541" t="s">
        <v>337</v>
      </c>
      <c r="I35541" t="s">
        <v>337</v>
      </c>
      <c r="J35541">
        <v>2</v>
      </c>
      <c r="K35541">
        <v>964000</v>
      </c>
      <c r="L35541">
        <v>166892</v>
      </c>
      <c r="M35541">
        <v>73942.44</v>
      </c>
      <c r="N35541">
        <v>380.72669826224302</v>
      </c>
    </row>
    <row r="35542" spans="1:14" x14ac:dyDescent="0.25">
      <c r="A35542" t="s">
        <v>5</v>
      </c>
      <c r="B35542">
        <v>4</v>
      </c>
      <c r="C35542">
        <v>2</v>
      </c>
      <c r="D35542">
        <v>1240</v>
      </c>
      <c r="E35542">
        <v>79</v>
      </c>
      <c r="F35542">
        <v>5751</v>
      </c>
      <c r="G35542">
        <v>62</v>
      </c>
      <c r="H35542" t="s">
        <v>337</v>
      </c>
      <c r="I35542" t="s">
        <v>337</v>
      </c>
      <c r="J35542">
        <v>2</v>
      </c>
      <c r="K35542">
        <v>850000</v>
      </c>
      <c r="L35542">
        <v>59682</v>
      </c>
      <c r="M35542">
        <v>71716.92</v>
      </c>
      <c r="N35542">
        <v>685.48387096774195</v>
      </c>
    </row>
    <row r="35543" spans="1:14" x14ac:dyDescent="0.25">
      <c r="A35543" t="s">
        <v>7</v>
      </c>
      <c r="B35543">
        <v>4</v>
      </c>
      <c r="C35543">
        <v>2</v>
      </c>
      <c r="D35543">
        <v>1596</v>
      </c>
      <c r="E35543">
        <v>1</v>
      </c>
      <c r="F35543">
        <v>6150</v>
      </c>
      <c r="G35543">
        <v>62</v>
      </c>
      <c r="H35543" t="s">
        <v>337</v>
      </c>
      <c r="I35543" t="s">
        <v>337</v>
      </c>
      <c r="J35543">
        <v>2</v>
      </c>
      <c r="K35543">
        <v>647200</v>
      </c>
      <c r="L35543">
        <v>166892</v>
      </c>
      <c r="M35543">
        <v>73942.44</v>
      </c>
      <c r="N35543">
        <v>405.513784461152</v>
      </c>
    </row>
    <row r="35544" spans="1:14" x14ac:dyDescent="0.25">
      <c r="A35544" t="s">
        <v>5</v>
      </c>
      <c r="B35544">
        <v>4</v>
      </c>
      <c r="C35544">
        <v>2</v>
      </c>
      <c r="D35544">
        <v>1789</v>
      </c>
      <c r="E35544">
        <v>39</v>
      </c>
      <c r="F35544">
        <v>8110</v>
      </c>
      <c r="G35544">
        <v>62</v>
      </c>
      <c r="H35544" t="s">
        <v>336</v>
      </c>
      <c r="I35544" t="s">
        <v>337</v>
      </c>
      <c r="J35544">
        <v>2</v>
      </c>
      <c r="K35544">
        <v>845000</v>
      </c>
      <c r="L35544">
        <v>51597</v>
      </c>
      <c r="M35544">
        <v>85374.96</v>
      </c>
      <c r="N35544">
        <v>472.33091112353202</v>
      </c>
    </row>
    <row r="35545" spans="1:14" x14ac:dyDescent="0.25">
      <c r="A35545" t="s">
        <v>7</v>
      </c>
      <c r="B35545">
        <v>4</v>
      </c>
      <c r="C35545">
        <v>2</v>
      </c>
      <c r="D35545">
        <v>1605</v>
      </c>
      <c r="E35545">
        <v>37</v>
      </c>
      <c r="F35545">
        <v>9750</v>
      </c>
      <c r="G35545">
        <v>62</v>
      </c>
      <c r="H35545" t="s">
        <v>336</v>
      </c>
      <c r="I35545" t="s">
        <v>337</v>
      </c>
      <c r="J35545">
        <v>2</v>
      </c>
      <c r="K35545">
        <v>510000</v>
      </c>
      <c r="L35545">
        <v>213044</v>
      </c>
      <c r="M35545">
        <v>53202.6</v>
      </c>
      <c r="N35545">
        <v>317.75700934579402</v>
      </c>
    </row>
    <row r="35546" spans="1:14" x14ac:dyDescent="0.25">
      <c r="A35546" t="s">
        <v>5</v>
      </c>
      <c r="B35546">
        <v>4</v>
      </c>
      <c r="C35546">
        <v>2</v>
      </c>
      <c r="D35546">
        <v>1961</v>
      </c>
      <c r="E35546">
        <v>66</v>
      </c>
      <c r="F35546">
        <v>15552</v>
      </c>
      <c r="G35546">
        <v>62</v>
      </c>
      <c r="H35546" t="s">
        <v>336</v>
      </c>
      <c r="I35546" t="s">
        <v>337</v>
      </c>
      <c r="J35546">
        <v>2</v>
      </c>
      <c r="K35546">
        <v>490000</v>
      </c>
      <c r="L35546">
        <v>11002</v>
      </c>
      <c r="M35546">
        <v>81826.8</v>
      </c>
      <c r="N35546">
        <v>249.872514023457</v>
      </c>
    </row>
    <row r="35547" spans="1:14" x14ac:dyDescent="0.25">
      <c r="A35547" t="s">
        <v>11</v>
      </c>
      <c r="B35547">
        <v>4</v>
      </c>
      <c r="C35547">
        <v>2</v>
      </c>
      <c r="D35547">
        <v>1885</v>
      </c>
      <c r="E35547">
        <v>69</v>
      </c>
      <c r="F35547">
        <v>12197</v>
      </c>
      <c r="G35547">
        <v>62</v>
      </c>
      <c r="H35547" t="s">
        <v>337</v>
      </c>
      <c r="I35547" t="s">
        <v>337</v>
      </c>
      <c r="J35547">
        <v>2</v>
      </c>
      <c r="K35547">
        <v>571900</v>
      </c>
      <c r="L35547">
        <v>313041</v>
      </c>
      <c r="M35547">
        <v>83711.759999999995</v>
      </c>
      <c r="N35547">
        <v>303.39522546418999</v>
      </c>
    </row>
    <row r="35548" spans="1:14" x14ac:dyDescent="0.25">
      <c r="A35548" t="s">
        <v>5</v>
      </c>
      <c r="B35548">
        <v>4</v>
      </c>
      <c r="C35548">
        <v>2</v>
      </c>
      <c r="D35548">
        <v>1227</v>
      </c>
      <c r="E35548">
        <v>67</v>
      </c>
      <c r="F35548">
        <v>7270</v>
      </c>
      <c r="G35548">
        <v>62</v>
      </c>
      <c r="H35548" t="s">
        <v>337</v>
      </c>
      <c r="I35548" t="s">
        <v>337</v>
      </c>
      <c r="J35548">
        <v>2</v>
      </c>
      <c r="K35548">
        <v>221000</v>
      </c>
      <c r="L35548">
        <v>159092</v>
      </c>
      <c r="M35548">
        <v>72590.759999999995</v>
      </c>
      <c r="N35548">
        <v>180.11409942950201</v>
      </c>
    </row>
    <row r="35549" spans="1:14" x14ac:dyDescent="0.25">
      <c r="A35549" t="s">
        <v>5</v>
      </c>
      <c r="B35549">
        <v>4</v>
      </c>
      <c r="C35549">
        <v>2</v>
      </c>
      <c r="D35549">
        <v>1444</v>
      </c>
      <c r="E35549">
        <v>68</v>
      </c>
      <c r="F35549">
        <v>6136</v>
      </c>
      <c r="G35549">
        <v>62</v>
      </c>
      <c r="H35549" t="s">
        <v>337</v>
      </c>
      <c r="I35549" t="s">
        <v>337</v>
      </c>
      <c r="J35549">
        <v>2</v>
      </c>
      <c r="K35549">
        <v>690000</v>
      </c>
      <c r="L35549">
        <v>47420</v>
      </c>
      <c r="M35549">
        <v>75412.92</v>
      </c>
      <c r="N35549">
        <v>477.839335180055</v>
      </c>
    </row>
    <row r="35550" spans="1:14" x14ac:dyDescent="0.25">
      <c r="A35550" t="s">
        <v>5</v>
      </c>
      <c r="B35550">
        <v>4</v>
      </c>
      <c r="C35550">
        <v>2</v>
      </c>
      <c r="D35550">
        <v>1365</v>
      </c>
      <c r="E35550">
        <v>48</v>
      </c>
      <c r="F35550">
        <v>5287</v>
      </c>
      <c r="G35550">
        <v>63</v>
      </c>
      <c r="H35550" t="s">
        <v>336</v>
      </c>
      <c r="I35550" t="s">
        <v>337</v>
      </c>
      <c r="J35550">
        <v>2</v>
      </c>
      <c r="K35550">
        <v>740000</v>
      </c>
      <c r="L35550">
        <v>50855</v>
      </c>
      <c r="M35550">
        <v>109508.52</v>
      </c>
      <c r="N35550">
        <v>542.12454212454202</v>
      </c>
    </row>
    <row r="35551" spans="1:14" x14ac:dyDescent="0.25">
      <c r="A35551" t="s">
        <v>14</v>
      </c>
      <c r="B35551">
        <v>4</v>
      </c>
      <c r="C35551">
        <v>2</v>
      </c>
      <c r="D35551">
        <v>1789</v>
      </c>
      <c r="E35551">
        <v>69</v>
      </c>
      <c r="F35551">
        <v>7260</v>
      </c>
      <c r="G35551">
        <v>63</v>
      </c>
      <c r="H35551" t="s">
        <v>336</v>
      </c>
      <c r="I35551" t="s">
        <v>337</v>
      </c>
      <c r="J35551">
        <v>2</v>
      </c>
      <c r="K35551">
        <v>830000</v>
      </c>
      <c r="L35551">
        <v>173853</v>
      </c>
      <c r="M35551">
        <v>82581.84</v>
      </c>
      <c r="N35551">
        <v>463.94633873672399</v>
      </c>
    </row>
    <row r="35552" spans="1:14" x14ac:dyDescent="0.25">
      <c r="A35552" t="s">
        <v>5</v>
      </c>
      <c r="B35552">
        <v>4</v>
      </c>
      <c r="C35552">
        <v>2</v>
      </c>
      <c r="D35552">
        <v>1179</v>
      </c>
      <c r="E35552">
        <v>97</v>
      </c>
      <c r="F35552">
        <v>5043</v>
      </c>
      <c r="G35552">
        <v>63</v>
      </c>
      <c r="H35552" t="s">
        <v>337</v>
      </c>
      <c r="I35552" t="s">
        <v>337</v>
      </c>
      <c r="J35552">
        <v>2</v>
      </c>
      <c r="K35552">
        <v>605000</v>
      </c>
      <c r="L35552">
        <v>3862210</v>
      </c>
      <c r="M35552">
        <v>71505.72</v>
      </c>
      <c r="N35552">
        <v>513.14673452078</v>
      </c>
    </row>
    <row r="35553" spans="1:14" x14ac:dyDescent="0.25">
      <c r="A35553" t="s">
        <v>5</v>
      </c>
      <c r="B35553">
        <v>4</v>
      </c>
      <c r="C35553">
        <v>2</v>
      </c>
      <c r="D35553">
        <v>2151</v>
      </c>
      <c r="E35553">
        <v>72</v>
      </c>
      <c r="F35553">
        <v>6457</v>
      </c>
      <c r="G35553">
        <v>63</v>
      </c>
      <c r="H35553" t="s">
        <v>336</v>
      </c>
      <c r="I35553" t="s">
        <v>337</v>
      </c>
      <c r="J35553">
        <v>2</v>
      </c>
      <c r="K35553">
        <v>930000</v>
      </c>
      <c r="L35553">
        <v>468594</v>
      </c>
      <c r="M35553">
        <v>78817.2</v>
      </c>
      <c r="N35553">
        <v>432.357043235704</v>
      </c>
    </row>
    <row r="35554" spans="1:14" x14ac:dyDescent="0.25">
      <c r="A35554" t="s">
        <v>14</v>
      </c>
      <c r="B35554">
        <v>4</v>
      </c>
      <c r="C35554">
        <v>2</v>
      </c>
      <c r="D35554">
        <v>1871</v>
      </c>
      <c r="E35554">
        <v>70</v>
      </c>
      <c r="F35554">
        <v>7222</v>
      </c>
      <c r="G35554">
        <v>63</v>
      </c>
      <c r="H35554" t="s">
        <v>337</v>
      </c>
      <c r="I35554" t="s">
        <v>337</v>
      </c>
      <c r="J35554">
        <v>2</v>
      </c>
      <c r="K35554">
        <v>730000</v>
      </c>
      <c r="L35554">
        <v>342973</v>
      </c>
      <c r="M35554">
        <v>83530.92</v>
      </c>
      <c r="N35554">
        <v>390.16568679850297</v>
      </c>
    </row>
    <row r="35555" spans="1:14" x14ac:dyDescent="0.25">
      <c r="A35555" t="s">
        <v>7</v>
      </c>
      <c r="B35555">
        <v>4</v>
      </c>
      <c r="C35555">
        <v>2</v>
      </c>
      <c r="D35555">
        <v>1980</v>
      </c>
      <c r="E35555">
        <v>61</v>
      </c>
      <c r="F35555">
        <v>11204</v>
      </c>
      <c r="G35555">
        <v>63</v>
      </c>
      <c r="H35555" t="s">
        <v>336</v>
      </c>
      <c r="I35555" t="s">
        <v>337</v>
      </c>
      <c r="J35555">
        <v>2</v>
      </c>
      <c r="K35555">
        <v>390000</v>
      </c>
      <c r="L35555">
        <v>54032</v>
      </c>
      <c r="M35555">
        <v>75922.44</v>
      </c>
      <c r="N35555">
        <v>196.969696969696</v>
      </c>
    </row>
    <row r="35556" spans="1:14" x14ac:dyDescent="0.25">
      <c r="A35556" t="s">
        <v>5</v>
      </c>
      <c r="B35556">
        <v>4</v>
      </c>
      <c r="C35556">
        <v>2</v>
      </c>
      <c r="D35556">
        <v>1827</v>
      </c>
      <c r="E35556">
        <v>93</v>
      </c>
      <c r="F35556">
        <v>4960</v>
      </c>
      <c r="G35556">
        <v>63</v>
      </c>
      <c r="H35556" t="s">
        <v>337</v>
      </c>
      <c r="I35556" t="s">
        <v>337</v>
      </c>
      <c r="J35556">
        <v>2</v>
      </c>
      <c r="K35556">
        <v>645000</v>
      </c>
      <c r="L35556">
        <v>468594</v>
      </c>
      <c r="M35556">
        <v>78817.2</v>
      </c>
      <c r="N35556">
        <v>353.03776683087</v>
      </c>
    </row>
    <row r="35557" spans="1:14" x14ac:dyDescent="0.25">
      <c r="A35557" t="s">
        <v>7</v>
      </c>
      <c r="B35557">
        <v>4</v>
      </c>
      <c r="C35557">
        <v>2</v>
      </c>
      <c r="D35557">
        <v>1336</v>
      </c>
      <c r="E35557">
        <v>70</v>
      </c>
      <c r="F35557">
        <v>26535</v>
      </c>
      <c r="G35557">
        <v>63</v>
      </c>
      <c r="H35557" t="s">
        <v>336</v>
      </c>
      <c r="I35557" t="s">
        <v>337</v>
      </c>
      <c r="J35557">
        <v>2</v>
      </c>
      <c r="K35557">
        <v>580400</v>
      </c>
      <c r="L35557">
        <v>213044</v>
      </c>
      <c r="M35557">
        <v>53202.6</v>
      </c>
      <c r="N35557">
        <v>434.43113772455001</v>
      </c>
    </row>
    <row r="35558" spans="1:14" x14ac:dyDescent="0.25">
      <c r="A35558" t="s">
        <v>7</v>
      </c>
      <c r="B35558">
        <v>4</v>
      </c>
      <c r="C35558">
        <v>2</v>
      </c>
      <c r="D35558">
        <v>1350</v>
      </c>
      <c r="E35558">
        <v>80</v>
      </c>
      <c r="F35558">
        <v>7040</v>
      </c>
      <c r="G35558">
        <v>63</v>
      </c>
      <c r="H35558" t="s">
        <v>336</v>
      </c>
      <c r="I35558" t="s">
        <v>337</v>
      </c>
      <c r="J35558">
        <v>2</v>
      </c>
      <c r="K35558">
        <v>460000</v>
      </c>
      <c r="L35558">
        <v>213044</v>
      </c>
      <c r="M35558">
        <v>53202.6</v>
      </c>
      <c r="N35558">
        <v>340.74074074074002</v>
      </c>
    </row>
    <row r="35559" spans="1:14" x14ac:dyDescent="0.25">
      <c r="A35559" t="s">
        <v>5</v>
      </c>
      <c r="B35559">
        <v>4</v>
      </c>
      <c r="C35559">
        <v>2</v>
      </c>
      <c r="D35559">
        <v>1200</v>
      </c>
      <c r="E35559">
        <v>69</v>
      </c>
      <c r="F35559">
        <v>6202</v>
      </c>
      <c r="G35559">
        <v>64</v>
      </c>
      <c r="H35559" t="s">
        <v>337</v>
      </c>
      <c r="I35559" t="s">
        <v>337</v>
      </c>
      <c r="J35559">
        <v>2</v>
      </c>
      <c r="K35559">
        <v>575000</v>
      </c>
      <c r="L35559">
        <v>151142</v>
      </c>
      <c r="M35559">
        <v>66627</v>
      </c>
      <c r="N35559">
        <v>479.166666666666</v>
      </c>
    </row>
    <row r="35560" spans="1:14" x14ac:dyDescent="0.25">
      <c r="A35560" t="s">
        <v>5</v>
      </c>
      <c r="B35560">
        <v>4</v>
      </c>
      <c r="C35560">
        <v>2</v>
      </c>
      <c r="D35560">
        <v>1347</v>
      </c>
      <c r="E35560">
        <v>69</v>
      </c>
      <c r="F35560">
        <v>14403</v>
      </c>
      <c r="G35560">
        <v>64</v>
      </c>
      <c r="H35560" t="s">
        <v>336</v>
      </c>
      <c r="I35560" t="s">
        <v>337</v>
      </c>
      <c r="J35560">
        <v>2</v>
      </c>
      <c r="K35560">
        <v>750000</v>
      </c>
      <c r="L35560">
        <v>48429</v>
      </c>
      <c r="M35560">
        <v>96509.16</v>
      </c>
      <c r="N35560">
        <v>556.79287305122398</v>
      </c>
    </row>
    <row r="35561" spans="1:14" x14ac:dyDescent="0.25">
      <c r="A35561" t="s">
        <v>14</v>
      </c>
      <c r="B35561">
        <v>4</v>
      </c>
      <c r="C35561">
        <v>2</v>
      </c>
      <c r="D35561">
        <v>1631</v>
      </c>
      <c r="E35561">
        <v>52</v>
      </c>
      <c r="F35561">
        <v>6080</v>
      </c>
      <c r="G35561">
        <v>64</v>
      </c>
      <c r="H35561" t="s">
        <v>337</v>
      </c>
      <c r="I35561" t="s">
        <v>337</v>
      </c>
      <c r="J35561">
        <v>2</v>
      </c>
      <c r="K35561">
        <v>1090000</v>
      </c>
      <c r="L35561">
        <v>331266</v>
      </c>
      <c r="M35561">
        <v>66666.600000000006</v>
      </c>
      <c r="N35561">
        <v>668.30165542611803</v>
      </c>
    </row>
    <row r="35562" spans="1:14" x14ac:dyDescent="0.25">
      <c r="A35562" t="s">
        <v>5</v>
      </c>
      <c r="B35562">
        <v>4</v>
      </c>
      <c r="C35562">
        <v>2</v>
      </c>
      <c r="D35562">
        <v>1204</v>
      </c>
      <c r="E35562">
        <v>68</v>
      </c>
      <c r="F35562">
        <v>6061</v>
      </c>
      <c r="G35562">
        <v>64</v>
      </c>
      <c r="H35562" t="s">
        <v>337</v>
      </c>
      <c r="I35562" t="s">
        <v>337</v>
      </c>
      <c r="J35562">
        <v>2</v>
      </c>
      <c r="K35562">
        <v>655000</v>
      </c>
      <c r="L35562">
        <v>40342</v>
      </c>
      <c r="M35562">
        <v>72798</v>
      </c>
      <c r="N35562">
        <v>544.01993355481704</v>
      </c>
    </row>
    <row r="35563" spans="1:14" x14ac:dyDescent="0.25">
      <c r="A35563" t="s">
        <v>5</v>
      </c>
      <c r="B35563">
        <v>4</v>
      </c>
      <c r="C35563">
        <v>2</v>
      </c>
      <c r="D35563">
        <v>1360</v>
      </c>
      <c r="E35563">
        <v>53</v>
      </c>
      <c r="F35563">
        <v>7143</v>
      </c>
      <c r="G35563">
        <v>64</v>
      </c>
      <c r="H35563" t="s">
        <v>336</v>
      </c>
      <c r="I35563" t="s">
        <v>337</v>
      </c>
      <c r="J35563">
        <v>2</v>
      </c>
      <c r="K35563">
        <v>375000</v>
      </c>
      <c r="L35563">
        <v>159092</v>
      </c>
      <c r="M35563">
        <v>72590.759999999995</v>
      </c>
      <c r="N35563">
        <v>275.73529411764702</v>
      </c>
    </row>
    <row r="35564" spans="1:14" x14ac:dyDescent="0.25">
      <c r="A35564" t="s">
        <v>7</v>
      </c>
      <c r="B35564">
        <v>4</v>
      </c>
      <c r="C35564">
        <v>2</v>
      </c>
      <c r="D35564">
        <v>1640</v>
      </c>
      <c r="E35564">
        <v>1</v>
      </c>
      <c r="F35564">
        <v>6400</v>
      </c>
      <c r="G35564">
        <v>64</v>
      </c>
      <c r="H35564" t="s">
        <v>336</v>
      </c>
      <c r="I35564" t="s">
        <v>337</v>
      </c>
      <c r="J35564">
        <v>2</v>
      </c>
      <c r="K35564">
        <v>538000</v>
      </c>
      <c r="L35564">
        <v>54032</v>
      </c>
      <c r="M35564">
        <v>75922.44</v>
      </c>
      <c r="N35564">
        <v>328.04878048780398</v>
      </c>
    </row>
    <row r="35565" spans="1:14" x14ac:dyDescent="0.25">
      <c r="A35565" t="s">
        <v>7</v>
      </c>
      <c r="B35565">
        <v>4</v>
      </c>
      <c r="C35565">
        <v>2</v>
      </c>
      <c r="D35565">
        <v>1843</v>
      </c>
      <c r="E35565">
        <v>61</v>
      </c>
      <c r="F35565">
        <v>12980</v>
      </c>
      <c r="G35565">
        <v>64</v>
      </c>
      <c r="H35565" t="s">
        <v>336</v>
      </c>
      <c r="I35565" t="s">
        <v>337</v>
      </c>
      <c r="J35565">
        <v>2</v>
      </c>
      <c r="K35565">
        <v>499000</v>
      </c>
      <c r="L35565">
        <v>213044</v>
      </c>
      <c r="M35565">
        <v>53202.6</v>
      </c>
      <c r="N35565">
        <v>270.75420510037901</v>
      </c>
    </row>
    <row r="35566" spans="1:14" x14ac:dyDescent="0.25">
      <c r="A35566" t="s">
        <v>5</v>
      </c>
      <c r="B35566">
        <v>4</v>
      </c>
      <c r="C35566">
        <v>2</v>
      </c>
      <c r="D35566">
        <v>1928</v>
      </c>
      <c r="E35566">
        <v>60</v>
      </c>
      <c r="F35566">
        <v>9369</v>
      </c>
      <c r="G35566">
        <v>64</v>
      </c>
      <c r="H35566" t="s">
        <v>337</v>
      </c>
      <c r="I35566" t="s">
        <v>337</v>
      </c>
      <c r="J35566">
        <v>2</v>
      </c>
      <c r="K35566">
        <v>820000</v>
      </c>
      <c r="L35566">
        <v>107441</v>
      </c>
      <c r="M35566">
        <v>96031.32</v>
      </c>
      <c r="N35566">
        <v>425.311203319502</v>
      </c>
    </row>
    <row r="35567" spans="1:14" x14ac:dyDescent="0.25">
      <c r="A35567" t="s">
        <v>7</v>
      </c>
      <c r="B35567">
        <v>4</v>
      </c>
      <c r="C35567">
        <v>2</v>
      </c>
      <c r="D35567">
        <v>2269</v>
      </c>
      <c r="E35567">
        <v>45</v>
      </c>
      <c r="F35567">
        <v>21060</v>
      </c>
      <c r="G35567">
        <v>64</v>
      </c>
      <c r="H35567" t="s">
        <v>336</v>
      </c>
      <c r="I35567" t="s">
        <v>337</v>
      </c>
      <c r="J35567">
        <v>2</v>
      </c>
      <c r="K35567">
        <v>355000</v>
      </c>
      <c r="L35567">
        <v>70561</v>
      </c>
      <c r="M35567">
        <v>72132.72</v>
      </c>
      <c r="N35567">
        <v>156.45658880564099</v>
      </c>
    </row>
    <row r="35568" spans="1:14" x14ac:dyDescent="0.25">
      <c r="A35568" t="s">
        <v>7</v>
      </c>
      <c r="B35568">
        <v>4</v>
      </c>
      <c r="C35568">
        <v>2</v>
      </c>
      <c r="D35568">
        <v>1443</v>
      </c>
      <c r="E35568">
        <v>44</v>
      </c>
      <c r="F35568">
        <v>7700</v>
      </c>
      <c r="G35568">
        <v>65</v>
      </c>
      <c r="H35568" t="s">
        <v>337</v>
      </c>
      <c r="I35568" t="s">
        <v>337</v>
      </c>
      <c r="J35568">
        <v>2</v>
      </c>
      <c r="K35568">
        <v>525000</v>
      </c>
      <c r="L35568">
        <v>69787</v>
      </c>
      <c r="M35568">
        <v>112838.88</v>
      </c>
      <c r="N35568">
        <v>363.82536382536301</v>
      </c>
    </row>
    <row r="35569" spans="1:14" x14ac:dyDescent="0.25">
      <c r="A35569" t="s">
        <v>14</v>
      </c>
      <c r="B35569">
        <v>4</v>
      </c>
      <c r="C35569">
        <v>2</v>
      </c>
      <c r="D35569">
        <v>1312</v>
      </c>
      <c r="E35569">
        <v>61</v>
      </c>
      <c r="F35569">
        <v>6500</v>
      </c>
      <c r="G35569">
        <v>65</v>
      </c>
      <c r="H35569" t="s">
        <v>337</v>
      </c>
      <c r="I35569" t="s">
        <v>337</v>
      </c>
      <c r="J35569">
        <v>2</v>
      </c>
      <c r="K35569">
        <v>870000</v>
      </c>
      <c r="L35569">
        <v>195686</v>
      </c>
      <c r="M35569">
        <v>128882.16</v>
      </c>
      <c r="N35569">
        <v>663.10975609756099</v>
      </c>
    </row>
    <row r="35570" spans="1:14" x14ac:dyDescent="0.25">
      <c r="A35570" t="s">
        <v>7</v>
      </c>
      <c r="B35570">
        <v>4</v>
      </c>
      <c r="C35570">
        <v>2</v>
      </c>
      <c r="D35570">
        <v>1352</v>
      </c>
      <c r="E35570">
        <v>48</v>
      </c>
      <c r="F35570">
        <v>8370</v>
      </c>
      <c r="G35570">
        <v>65</v>
      </c>
      <c r="H35570" t="s">
        <v>336</v>
      </c>
      <c r="I35570" t="s">
        <v>337</v>
      </c>
      <c r="J35570">
        <v>2</v>
      </c>
      <c r="K35570">
        <v>635000</v>
      </c>
      <c r="L35570">
        <v>166892</v>
      </c>
      <c r="M35570">
        <v>73942.44</v>
      </c>
      <c r="N35570">
        <v>469.67455621301701</v>
      </c>
    </row>
    <row r="35571" spans="1:14" x14ac:dyDescent="0.25">
      <c r="A35571" t="s">
        <v>7</v>
      </c>
      <c r="B35571">
        <v>4</v>
      </c>
      <c r="C35571">
        <v>2</v>
      </c>
      <c r="D35571">
        <v>1512</v>
      </c>
      <c r="E35571">
        <v>47</v>
      </c>
      <c r="F35571">
        <v>6500</v>
      </c>
      <c r="G35571">
        <v>65</v>
      </c>
      <c r="H35571" t="s">
        <v>336</v>
      </c>
      <c r="I35571" t="s">
        <v>337</v>
      </c>
      <c r="J35571">
        <v>2</v>
      </c>
      <c r="K35571">
        <v>699800</v>
      </c>
      <c r="L35571">
        <v>170170</v>
      </c>
      <c r="M35571">
        <v>116858.28</v>
      </c>
      <c r="N35571">
        <v>462.830687830687</v>
      </c>
    </row>
    <row r="35572" spans="1:14" x14ac:dyDescent="0.25">
      <c r="A35572" t="s">
        <v>11</v>
      </c>
      <c r="B35572">
        <v>4</v>
      </c>
      <c r="C35572">
        <v>2</v>
      </c>
      <c r="D35572">
        <v>2278</v>
      </c>
      <c r="E35572">
        <v>58</v>
      </c>
      <c r="F35572">
        <v>13939</v>
      </c>
      <c r="G35572">
        <v>65</v>
      </c>
      <c r="H35572" t="s">
        <v>337</v>
      </c>
      <c r="I35572" t="s">
        <v>337</v>
      </c>
      <c r="J35572">
        <v>2</v>
      </c>
      <c r="K35572">
        <v>810000</v>
      </c>
      <c r="L35572">
        <v>313041</v>
      </c>
      <c r="M35572">
        <v>83711.759999999995</v>
      </c>
      <c r="N35572">
        <v>355.57506584723399</v>
      </c>
    </row>
    <row r="35573" spans="1:14" x14ac:dyDescent="0.25">
      <c r="A35573" t="s">
        <v>5</v>
      </c>
      <c r="B35573">
        <v>4</v>
      </c>
      <c r="C35573">
        <v>2</v>
      </c>
      <c r="D35573">
        <v>1452</v>
      </c>
      <c r="E35573">
        <v>41</v>
      </c>
      <c r="F35573">
        <v>7804</v>
      </c>
      <c r="G35573">
        <v>65</v>
      </c>
      <c r="H35573" t="s">
        <v>337</v>
      </c>
      <c r="I35573" t="s">
        <v>337</v>
      </c>
      <c r="J35573">
        <v>2</v>
      </c>
      <c r="K35573">
        <v>460000</v>
      </c>
      <c r="L35573">
        <v>155810</v>
      </c>
      <c r="M35573">
        <v>74383.320000000007</v>
      </c>
      <c r="N35573">
        <v>316.80440771349799</v>
      </c>
    </row>
    <row r="35574" spans="1:14" x14ac:dyDescent="0.25">
      <c r="A35574" t="s">
        <v>5</v>
      </c>
      <c r="B35574">
        <v>4</v>
      </c>
      <c r="C35574">
        <v>2</v>
      </c>
      <c r="D35574">
        <v>2180</v>
      </c>
      <c r="E35574">
        <v>55</v>
      </c>
      <c r="F35574">
        <v>7367</v>
      </c>
      <c r="G35574">
        <v>65</v>
      </c>
      <c r="H35574" t="s">
        <v>336</v>
      </c>
      <c r="I35574" t="s">
        <v>337</v>
      </c>
      <c r="J35574">
        <v>2</v>
      </c>
      <c r="K35574">
        <v>950000</v>
      </c>
      <c r="L35574">
        <v>51597</v>
      </c>
      <c r="M35574">
        <v>85374.96</v>
      </c>
      <c r="N35574">
        <v>435.77981651376098</v>
      </c>
    </row>
    <row r="35575" spans="1:14" x14ac:dyDescent="0.25">
      <c r="A35575" t="s">
        <v>5</v>
      </c>
      <c r="B35575">
        <v>4</v>
      </c>
      <c r="C35575">
        <v>2</v>
      </c>
      <c r="D35575">
        <v>1752</v>
      </c>
      <c r="E35575">
        <v>61</v>
      </c>
      <c r="F35575">
        <v>5371</v>
      </c>
      <c r="G35575">
        <v>66</v>
      </c>
      <c r="H35575" t="s">
        <v>336</v>
      </c>
      <c r="I35575" t="s">
        <v>337</v>
      </c>
      <c r="J35575">
        <v>2</v>
      </c>
      <c r="K35575">
        <v>950000</v>
      </c>
      <c r="L35575">
        <v>59682</v>
      </c>
      <c r="M35575">
        <v>71716.92</v>
      </c>
      <c r="N35575">
        <v>542.23744292237404</v>
      </c>
    </row>
    <row r="35576" spans="1:14" x14ac:dyDescent="0.25">
      <c r="A35576" t="s">
        <v>11</v>
      </c>
      <c r="B35576">
        <v>4</v>
      </c>
      <c r="C35576">
        <v>2</v>
      </c>
      <c r="D35576">
        <v>1464</v>
      </c>
      <c r="E35576">
        <v>46</v>
      </c>
      <c r="F35576">
        <v>7841</v>
      </c>
      <c r="G35576">
        <v>66</v>
      </c>
      <c r="H35576" t="s">
        <v>336</v>
      </c>
      <c r="I35576" t="s">
        <v>337</v>
      </c>
      <c r="J35576">
        <v>2</v>
      </c>
      <c r="K35576">
        <v>427500</v>
      </c>
      <c r="L35576">
        <v>42576</v>
      </c>
      <c r="M35576">
        <v>52823.76</v>
      </c>
      <c r="N35576">
        <v>292.00819672131098</v>
      </c>
    </row>
    <row r="35577" spans="1:14" x14ac:dyDescent="0.25">
      <c r="A35577" t="s">
        <v>7</v>
      </c>
      <c r="B35577">
        <v>4</v>
      </c>
      <c r="C35577">
        <v>2</v>
      </c>
      <c r="D35577">
        <v>2187</v>
      </c>
      <c r="E35577">
        <v>44</v>
      </c>
      <c r="F35577">
        <v>11000</v>
      </c>
      <c r="G35577">
        <v>66</v>
      </c>
      <c r="H35577" t="s">
        <v>336</v>
      </c>
      <c r="I35577" t="s">
        <v>337</v>
      </c>
      <c r="J35577">
        <v>2</v>
      </c>
      <c r="K35577">
        <v>660000</v>
      </c>
      <c r="L35577">
        <v>101367</v>
      </c>
      <c r="M35577">
        <v>69425.399999999994</v>
      </c>
      <c r="N35577">
        <v>301.78326474622702</v>
      </c>
    </row>
    <row r="35578" spans="1:14" x14ac:dyDescent="0.25">
      <c r="A35578" t="s">
        <v>5</v>
      </c>
      <c r="B35578">
        <v>4</v>
      </c>
      <c r="C35578">
        <v>2</v>
      </c>
      <c r="D35578">
        <v>1770</v>
      </c>
      <c r="E35578">
        <v>62</v>
      </c>
      <c r="F35578">
        <v>7928</v>
      </c>
      <c r="G35578">
        <v>66</v>
      </c>
      <c r="H35578" t="s">
        <v>337</v>
      </c>
      <c r="I35578" t="s">
        <v>337</v>
      </c>
      <c r="J35578">
        <v>2</v>
      </c>
      <c r="K35578">
        <v>730000</v>
      </c>
      <c r="L35578">
        <v>48429</v>
      </c>
      <c r="M35578">
        <v>96509.16</v>
      </c>
      <c r="N35578">
        <v>412.42937853107298</v>
      </c>
    </row>
    <row r="35579" spans="1:14" x14ac:dyDescent="0.25">
      <c r="A35579" t="s">
        <v>5</v>
      </c>
      <c r="B35579">
        <v>4</v>
      </c>
      <c r="C35579">
        <v>2</v>
      </c>
      <c r="D35579">
        <v>1120</v>
      </c>
      <c r="E35579">
        <v>67</v>
      </c>
      <c r="F35579">
        <v>5079</v>
      </c>
      <c r="G35579">
        <v>66</v>
      </c>
      <c r="H35579" t="s">
        <v>336</v>
      </c>
      <c r="I35579" t="s">
        <v>337</v>
      </c>
      <c r="J35579">
        <v>2</v>
      </c>
      <c r="K35579">
        <v>644000</v>
      </c>
      <c r="L35579">
        <v>3862210</v>
      </c>
      <c r="M35579">
        <v>71505.72</v>
      </c>
      <c r="N35579">
        <v>575</v>
      </c>
    </row>
    <row r="35580" spans="1:14" x14ac:dyDescent="0.25">
      <c r="A35580" t="s">
        <v>5</v>
      </c>
      <c r="B35580">
        <v>4</v>
      </c>
      <c r="C35580">
        <v>2</v>
      </c>
      <c r="D35580">
        <v>1252</v>
      </c>
      <c r="E35580">
        <v>60</v>
      </c>
      <c r="F35580">
        <v>8337</v>
      </c>
      <c r="G35580">
        <v>66</v>
      </c>
      <c r="H35580" t="s">
        <v>337</v>
      </c>
      <c r="I35580" t="s">
        <v>337</v>
      </c>
      <c r="J35580">
        <v>2</v>
      </c>
      <c r="K35580">
        <v>505000</v>
      </c>
      <c r="L35580">
        <v>151142</v>
      </c>
      <c r="M35580">
        <v>66627</v>
      </c>
      <c r="N35580">
        <v>403.35463258785899</v>
      </c>
    </row>
    <row r="35581" spans="1:14" x14ac:dyDescent="0.25">
      <c r="A35581" t="s">
        <v>5</v>
      </c>
      <c r="B35581">
        <v>4</v>
      </c>
      <c r="C35581">
        <v>2</v>
      </c>
      <c r="D35581">
        <v>1387</v>
      </c>
      <c r="E35581">
        <v>72</v>
      </c>
      <c r="F35581">
        <v>7415</v>
      </c>
      <c r="G35581">
        <v>66</v>
      </c>
      <c r="H35581" t="s">
        <v>336</v>
      </c>
      <c r="I35581" t="s">
        <v>337</v>
      </c>
      <c r="J35581">
        <v>2</v>
      </c>
      <c r="K35581">
        <v>735000</v>
      </c>
      <c r="L35581">
        <v>86400</v>
      </c>
      <c r="M35581">
        <v>98508.96</v>
      </c>
      <c r="N35581">
        <v>529.92069214131197</v>
      </c>
    </row>
    <row r="35582" spans="1:14" x14ac:dyDescent="0.25">
      <c r="A35582" t="s">
        <v>5</v>
      </c>
      <c r="B35582">
        <v>4</v>
      </c>
      <c r="C35582">
        <v>2</v>
      </c>
      <c r="D35582">
        <v>1797</v>
      </c>
      <c r="E35582">
        <v>20</v>
      </c>
      <c r="F35582">
        <v>5386</v>
      </c>
      <c r="G35582">
        <v>66</v>
      </c>
      <c r="H35582" t="s">
        <v>336</v>
      </c>
      <c r="I35582" t="s">
        <v>337</v>
      </c>
      <c r="J35582">
        <v>2</v>
      </c>
      <c r="K35582">
        <v>780000</v>
      </c>
      <c r="L35582">
        <v>11245</v>
      </c>
      <c r="M35582">
        <v>86923.32</v>
      </c>
      <c r="N35582">
        <v>434.05676126878097</v>
      </c>
    </row>
    <row r="35583" spans="1:14" x14ac:dyDescent="0.25">
      <c r="A35583" t="s">
        <v>5</v>
      </c>
      <c r="B35583">
        <v>4</v>
      </c>
      <c r="C35583">
        <v>2</v>
      </c>
      <c r="D35583">
        <v>1269</v>
      </c>
      <c r="E35583">
        <v>68</v>
      </c>
      <c r="F35583">
        <v>6438</v>
      </c>
      <c r="G35583">
        <v>66</v>
      </c>
      <c r="H35583" t="s">
        <v>337</v>
      </c>
      <c r="I35583" t="s">
        <v>337</v>
      </c>
      <c r="J35583">
        <v>2</v>
      </c>
      <c r="K35583">
        <v>635000</v>
      </c>
      <c r="L35583">
        <v>40342</v>
      </c>
      <c r="M35583">
        <v>72798</v>
      </c>
      <c r="N35583">
        <v>500.39401103230801</v>
      </c>
    </row>
    <row r="35584" spans="1:14" x14ac:dyDescent="0.25">
      <c r="A35584" t="s">
        <v>5</v>
      </c>
      <c r="B35584">
        <v>4</v>
      </c>
      <c r="C35584">
        <v>2</v>
      </c>
      <c r="D35584">
        <v>1500</v>
      </c>
      <c r="E35584">
        <v>56</v>
      </c>
      <c r="F35584">
        <v>6215</v>
      </c>
      <c r="G35584">
        <v>66</v>
      </c>
      <c r="H35584" t="s">
        <v>337</v>
      </c>
      <c r="I35584" t="s">
        <v>337</v>
      </c>
      <c r="J35584">
        <v>2</v>
      </c>
      <c r="K35584">
        <v>787200</v>
      </c>
      <c r="L35584">
        <v>60966</v>
      </c>
      <c r="M35584">
        <v>79475.88</v>
      </c>
      <c r="N35584">
        <v>524.79999999999995</v>
      </c>
    </row>
    <row r="35585" spans="1:14" x14ac:dyDescent="0.25">
      <c r="A35585" t="s">
        <v>11</v>
      </c>
      <c r="B35585">
        <v>4</v>
      </c>
      <c r="C35585">
        <v>2</v>
      </c>
      <c r="D35585">
        <v>2708</v>
      </c>
      <c r="E35585">
        <v>19</v>
      </c>
      <c r="F35585">
        <v>20473</v>
      </c>
      <c r="G35585">
        <v>67</v>
      </c>
      <c r="H35585" t="s">
        <v>337</v>
      </c>
      <c r="I35585" t="s">
        <v>337</v>
      </c>
      <c r="J35585">
        <v>2</v>
      </c>
      <c r="K35585">
        <v>855000</v>
      </c>
      <c r="L35585">
        <v>97247</v>
      </c>
      <c r="M35585">
        <v>78817.2</v>
      </c>
      <c r="N35585">
        <v>315.73116691284997</v>
      </c>
    </row>
    <row r="35586" spans="1:14" x14ac:dyDescent="0.25">
      <c r="A35586" t="s">
        <v>5</v>
      </c>
      <c r="B35586">
        <v>4</v>
      </c>
      <c r="C35586">
        <v>2</v>
      </c>
      <c r="D35586">
        <v>2017</v>
      </c>
      <c r="E35586">
        <v>59</v>
      </c>
      <c r="F35586">
        <v>9452</v>
      </c>
      <c r="G35586">
        <v>67</v>
      </c>
      <c r="H35586" t="s">
        <v>336</v>
      </c>
      <c r="I35586" t="s">
        <v>337</v>
      </c>
      <c r="J35586">
        <v>2</v>
      </c>
      <c r="K35586">
        <v>960000</v>
      </c>
      <c r="L35586">
        <v>33896</v>
      </c>
      <c r="M35586">
        <v>121624.8</v>
      </c>
      <c r="N35586">
        <v>475.95438770451102</v>
      </c>
    </row>
    <row r="35587" spans="1:14" x14ac:dyDescent="0.25">
      <c r="A35587" t="s">
        <v>5</v>
      </c>
      <c r="B35587">
        <v>4</v>
      </c>
      <c r="C35587">
        <v>2</v>
      </c>
      <c r="D35587">
        <v>1197</v>
      </c>
      <c r="E35587">
        <v>82</v>
      </c>
      <c r="F35587">
        <v>6756</v>
      </c>
      <c r="G35587">
        <v>67</v>
      </c>
      <c r="H35587" t="s">
        <v>337</v>
      </c>
      <c r="I35587" t="s">
        <v>337</v>
      </c>
      <c r="J35587">
        <v>2</v>
      </c>
      <c r="K35587">
        <v>575000</v>
      </c>
      <c r="L35587">
        <v>97663</v>
      </c>
      <c r="M35587">
        <v>60557.64</v>
      </c>
      <c r="N35587">
        <v>480.36758563074301</v>
      </c>
    </row>
    <row r="35588" spans="1:14" x14ac:dyDescent="0.25">
      <c r="A35588" t="s">
        <v>5</v>
      </c>
      <c r="B35588">
        <v>4</v>
      </c>
      <c r="C35588">
        <v>2</v>
      </c>
      <c r="D35588">
        <v>1745</v>
      </c>
      <c r="E35588">
        <v>28</v>
      </c>
      <c r="F35588">
        <v>7480</v>
      </c>
      <c r="G35588">
        <v>67</v>
      </c>
      <c r="H35588" t="s">
        <v>337</v>
      </c>
      <c r="I35588" t="s">
        <v>337</v>
      </c>
      <c r="J35588">
        <v>2</v>
      </c>
      <c r="K35588">
        <v>425000</v>
      </c>
      <c r="L35588">
        <v>155810</v>
      </c>
      <c r="M35588">
        <v>74383.320000000007</v>
      </c>
      <c r="N35588">
        <v>243.55300859598799</v>
      </c>
    </row>
    <row r="35589" spans="1:14" x14ac:dyDescent="0.25">
      <c r="A35589" t="s">
        <v>7</v>
      </c>
      <c r="B35589">
        <v>4</v>
      </c>
      <c r="C35589">
        <v>2</v>
      </c>
      <c r="D35589">
        <v>1805</v>
      </c>
      <c r="E35589">
        <v>23</v>
      </c>
      <c r="F35589">
        <v>7975</v>
      </c>
      <c r="G35589">
        <v>67</v>
      </c>
      <c r="H35589" t="s">
        <v>337</v>
      </c>
      <c r="I35589" t="s">
        <v>337</v>
      </c>
      <c r="J35589">
        <v>2</v>
      </c>
      <c r="K35589">
        <v>615000</v>
      </c>
      <c r="L35589">
        <v>201355</v>
      </c>
      <c r="M35589">
        <v>88169.4</v>
      </c>
      <c r="N35589">
        <v>340.72022160664801</v>
      </c>
    </row>
    <row r="35590" spans="1:14" x14ac:dyDescent="0.25">
      <c r="A35590" t="s">
        <v>7</v>
      </c>
      <c r="B35590">
        <v>4</v>
      </c>
      <c r="C35590">
        <v>2</v>
      </c>
      <c r="D35590">
        <v>1828</v>
      </c>
      <c r="E35590">
        <v>62</v>
      </c>
      <c r="F35590">
        <v>6800</v>
      </c>
      <c r="G35590">
        <v>67</v>
      </c>
      <c r="H35590" t="s">
        <v>337</v>
      </c>
      <c r="I35590" t="s">
        <v>337</v>
      </c>
      <c r="J35590">
        <v>2</v>
      </c>
      <c r="K35590">
        <v>500000</v>
      </c>
      <c r="L35590">
        <v>69787</v>
      </c>
      <c r="M35590">
        <v>112838.88</v>
      </c>
      <c r="N35590">
        <v>273.52297592997797</v>
      </c>
    </row>
    <row r="35591" spans="1:14" x14ac:dyDescent="0.25">
      <c r="A35591" t="s">
        <v>11</v>
      </c>
      <c r="B35591">
        <v>4</v>
      </c>
      <c r="C35591">
        <v>2</v>
      </c>
      <c r="D35591">
        <v>2452</v>
      </c>
      <c r="E35591">
        <v>25</v>
      </c>
      <c r="F35591">
        <v>22216</v>
      </c>
      <c r="G35591">
        <v>67</v>
      </c>
      <c r="H35591" t="s">
        <v>336</v>
      </c>
      <c r="I35591" t="s">
        <v>337</v>
      </c>
      <c r="J35591">
        <v>2</v>
      </c>
      <c r="K35591">
        <v>725000</v>
      </c>
      <c r="L35591">
        <v>313041</v>
      </c>
      <c r="M35591">
        <v>83711.759999999995</v>
      </c>
      <c r="N35591">
        <v>295.67699836867803</v>
      </c>
    </row>
    <row r="35592" spans="1:14" x14ac:dyDescent="0.25">
      <c r="A35592" t="s">
        <v>14</v>
      </c>
      <c r="B35592">
        <v>4</v>
      </c>
      <c r="C35592">
        <v>2</v>
      </c>
      <c r="D35592">
        <v>1606</v>
      </c>
      <c r="E35592">
        <v>55</v>
      </c>
      <c r="F35592">
        <v>6120</v>
      </c>
      <c r="G35592">
        <v>67</v>
      </c>
      <c r="H35592" t="s">
        <v>336</v>
      </c>
      <c r="I35592" t="s">
        <v>337</v>
      </c>
      <c r="J35592">
        <v>2</v>
      </c>
      <c r="K35592">
        <v>834000</v>
      </c>
      <c r="L35592">
        <v>331266</v>
      </c>
      <c r="M35592">
        <v>66666.600000000006</v>
      </c>
      <c r="N35592">
        <v>519.30261519302599</v>
      </c>
    </row>
    <row r="35593" spans="1:14" x14ac:dyDescent="0.25">
      <c r="A35593" t="s">
        <v>7</v>
      </c>
      <c r="B35593">
        <v>4</v>
      </c>
      <c r="C35593">
        <v>2</v>
      </c>
      <c r="D35593">
        <v>1104</v>
      </c>
      <c r="E35593">
        <v>88</v>
      </c>
      <c r="F35593">
        <v>7500</v>
      </c>
      <c r="G35593">
        <v>67</v>
      </c>
      <c r="H35593" t="s">
        <v>336</v>
      </c>
      <c r="I35593" t="s">
        <v>337</v>
      </c>
      <c r="J35593">
        <v>2</v>
      </c>
      <c r="K35593">
        <v>587000</v>
      </c>
      <c r="L35593">
        <v>170170</v>
      </c>
      <c r="M35593">
        <v>116858.28</v>
      </c>
      <c r="N35593">
        <v>531.70289855072394</v>
      </c>
    </row>
    <row r="35594" spans="1:14" x14ac:dyDescent="0.25">
      <c r="A35594" t="s">
        <v>14</v>
      </c>
      <c r="B35594">
        <v>4</v>
      </c>
      <c r="C35594">
        <v>2</v>
      </c>
      <c r="D35594">
        <v>1438</v>
      </c>
      <c r="E35594">
        <v>62</v>
      </c>
      <c r="F35594">
        <v>7250</v>
      </c>
      <c r="G35594">
        <v>68</v>
      </c>
      <c r="H35594" t="s">
        <v>337</v>
      </c>
      <c r="I35594" t="s">
        <v>337</v>
      </c>
      <c r="J35594">
        <v>2</v>
      </c>
      <c r="K35594">
        <v>766000</v>
      </c>
      <c r="L35594">
        <v>342973</v>
      </c>
      <c r="M35594">
        <v>83530.92</v>
      </c>
      <c r="N35594">
        <v>532.68428372739902</v>
      </c>
    </row>
    <row r="35595" spans="1:14" x14ac:dyDescent="0.25">
      <c r="A35595" t="s">
        <v>7</v>
      </c>
      <c r="B35595">
        <v>4</v>
      </c>
      <c r="C35595">
        <v>2</v>
      </c>
      <c r="D35595">
        <v>1362</v>
      </c>
      <c r="E35595">
        <v>61</v>
      </c>
      <c r="F35595">
        <v>7592</v>
      </c>
      <c r="G35595">
        <v>68</v>
      </c>
      <c r="H35595" t="s">
        <v>336</v>
      </c>
      <c r="I35595" t="s">
        <v>337</v>
      </c>
      <c r="J35595">
        <v>2</v>
      </c>
      <c r="K35595">
        <v>639000</v>
      </c>
      <c r="L35595">
        <v>170170</v>
      </c>
      <c r="M35595">
        <v>116858.28</v>
      </c>
      <c r="N35595">
        <v>469.16299559471298</v>
      </c>
    </row>
    <row r="35596" spans="1:14" x14ac:dyDescent="0.25">
      <c r="A35596" t="s">
        <v>14</v>
      </c>
      <c r="B35596">
        <v>4</v>
      </c>
      <c r="C35596">
        <v>2</v>
      </c>
      <c r="D35596">
        <v>2012</v>
      </c>
      <c r="E35596">
        <v>69</v>
      </c>
      <c r="F35596">
        <v>7314</v>
      </c>
      <c r="G35596">
        <v>68</v>
      </c>
      <c r="H35596" t="s">
        <v>337</v>
      </c>
      <c r="I35596" t="s">
        <v>337</v>
      </c>
      <c r="J35596">
        <v>2</v>
      </c>
      <c r="K35596">
        <v>825000</v>
      </c>
      <c r="L35596">
        <v>173853</v>
      </c>
      <c r="M35596">
        <v>82581.84</v>
      </c>
      <c r="N35596">
        <v>410.03976143141102</v>
      </c>
    </row>
    <row r="35597" spans="1:14" x14ac:dyDescent="0.25">
      <c r="A35597" t="s">
        <v>11</v>
      </c>
      <c r="B35597">
        <v>4</v>
      </c>
      <c r="C35597">
        <v>2</v>
      </c>
      <c r="D35597">
        <v>2053</v>
      </c>
      <c r="E35597">
        <v>20</v>
      </c>
      <c r="F35597">
        <v>6970</v>
      </c>
      <c r="G35597">
        <v>68</v>
      </c>
      <c r="H35597" t="s">
        <v>336</v>
      </c>
      <c r="I35597" t="s">
        <v>337</v>
      </c>
      <c r="J35597">
        <v>2</v>
      </c>
      <c r="K35597">
        <v>620000</v>
      </c>
      <c r="L35597">
        <v>313041</v>
      </c>
      <c r="M35597">
        <v>83711.759999999995</v>
      </c>
      <c r="N35597">
        <v>301.99707744763703</v>
      </c>
    </row>
    <row r="35598" spans="1:14" x14ac:dyDescent="0.25">
      <c r="A35598" t="s">
        <v>7</v>
      </c>
      <c r="B35598">
        <v>4</v>
      </c>
      <c r="C35598">
        <v>2</v>
      </c>
      <c r="D35598">
        <v>1867</v>
      </c>
      <c r="E35598">
        <v>43</v>
      </c>
      <c r="F35598">
        <v>10000</v>
      </c>
      <c r="G35598">
        <v>68</v>
      </c>
      <c r="H35598" t="s">
        <v>337</v>
      </c>
      <c r="I35598" t="s">
        <v>337</v>
      </c>
      <c r="J35598">
        <v>2</v>
      </c>
      <c r="K35598">
        <v>595000</v>
      </c>
      <c r="L35598">
        <v>69787</v>
      </c>
      <c r="M35598">
        <v>112838.88</v>
      </c>
      <c r="N35598">
        <v>318.69309051955003</v>
      </c>
    </row>
    <row r="35599" spans="1:14" x14ac:dyDescent="0.25">
      <c r="A35599" t="s">
        <v>11</v>
      </c>
      <c r="B35599">
        <v>4</v>
      </c>
      <c r="C35599">
        <v>2</v>
      </c>
      <c r="D35599">
        <v>1609</v>
      </c>
      <c r="E35599">
        <v>36</v>
      </c>
      <c r="F35599">
        <v>11326</v>
      </c>
      <c r="G35599">
        <v>68</v>
      </c>
      <c r="H35599" t="s">
        <v>337</v>
      </c>
      <c r="I35599" t="s">
        <v>337</v>
      </c>
      <c r="J35599">
        <v>2</v>
      </c>
      <c r="K35599">
        <v>527500</v>
      </c>
      <c r="L35599">
        <v>198872</v>
      </c>
      <c r="M35599">
        <v>72949.8</v>
      </c>
      <c r="N35599">
        <v>327.843380981976</v>
      </c>
    </row>
    <row r="35600" spans="1:14" x14ac:dyDescent="0.25">
      <c r="A35600" t="s">
        <v>11</v>
      </c>
      <c r="B35600">
        <v>4</v>
      </c>
      <c r="C35600">
        <v>2</v>
      </c>
      <c r="D35600">
        <v>2023</v>
      </c>
      <c r="E35600">
        <v>38</v>
      </c>
      <c r="F35600">
        <v>27443</v>
      </c>
      <c r="G35600">
        <v>68</v>
      </c>
      <c r="H35600" t="s">
        <v>337</v>
      </c>
      <c r="I35600" t="s">
        <v>337</v>
      </c>
      <c r="J35600">
        <v>2</v>
      </c>
      <c r="K35600">
        <v>590000</v>
      </c>
      <c r="L35600">
        <v>198872</v>
      </c>
      <c r="M35600">
        <v>72949.8</v>
      </c>
      <c r="N35600">
        <v>291.64607019278299</v>
      </c>
    </row>
    <row r="35601" spans="1:14" x14ac:dyDescent="0.25">
      <c r="A35601" t="s">
        <v>7</v>
      </c>
      <c r="B35601">
        <v>4</v>
      </c>
      <c r="C35601">
        <v>2</v>
      </c>
      <c r="D35601">
        <v>1600</v>
      </c>
      <c r="E35601">
        <v>44</v>
      </c>
      <c r="F35601">
        <v>4500</v>
      </c>
      <c r="G35601">
        <v>68</v>
      </c>
      <c r="H35601" t="s">
        <v>336</v>
      </c>
      <c r="I35601" t="s">
        <v>337</v>
      </c>
      <c r="J35601">
        <v>2</v>
      </c>
      <c r="K35601">
        <v>725000</v>
      </c>
      <c r="L35601">
        <v>80810</v>
      </c>
      <c r="M35601">
        <v>103392.96000000001</v>
      </c>
      <c r="N35601">
        <v>453.125</v>
      </c>
    </row>
    <row r="35602" spans="1:14" x14ac:dyDescent="0.25">
      <c r="A35602" t="s">
        <v>14</v>
      </c>
      <c r="B35602">
        <v>4</v>
      </c>
      <c r="C35602">
        <v>2</v>
      </c>
      <c r="D35602">
        <v>1400</v>
      </c>
      <c r="E35602">
        <v>54</v>
      </c>
      <c r="F35602">
        <v>5400</v>
      </c>
      <c r="G35602">
        <v>68</v>
      </c>
      <c r="H35602" t="s">
        <v>337</v>
      </c>
      <c r="I35602" t="s">
        <v>337</v>
      </c>
      <c r="J35602">
        <v>2</v>
      </c>
      <c r="K35602">
        <v>760000</v>
      </c>
      <c r="L35602">
        <v>342973</v>
      </c>
      <c r="M35602">
        <v>83530.92</v>
      </c>
      <c r="N35602">
        <v>542.85714285714198</v>
      </c>
    </row>
    <row r="35603" spans="1:14" x14ac:dyDescent="0.25">
      <c r="A35603" t="s">
        <v>11</v>
      </c>
      <c r="B35603">
        <v>4</v>
      </c>
      <c r="C35603">
        <v>2</v>
      </c>
      <c r="D35603">
        <v>2002</v>
      </c>
      <c r="E35603">
        <v>18</v>
      </c>
      <c r="F35603">
        <v>7841</v>
      </c>
      <c r="G35603">
        <v>69</v>
      </c>
      <c r="H35603" t="s">
        <v>337</v>
      </c>
      <c r="I35603" t="s">
        <v>337</v>
      </c>
      <c r="J35603">
        <v>2</v>
      </c>
      <c r="K35603">
        <v>550000</v>
      </c>
      <c r="L35603">
        <v>198872</v>
      </c>
      <c r="M35603">
        <v>72949.8</v>
      </c>
      <c r="N35603">
        <v>274.72527472527401</v>
      </c>
    </row>
    <row r="35604" spans="1:14" x14ac:dyDescent="0.25">
      <c r="A35604" t="s">
        <v>11</v>
      </c>
      <c r="B35604">
        <v>4</v>
      </c>
      <c r="C35604">
        <v>2</v>
      </c>
      <c r="D35604">
        <v>1469</v>
      </c>
      <c r="E35604">
        <v>67</v>
      </c>
      <c r="F35604">
        <v>8125</v>
      </c>
      <c r="G35604">
        <v>69</v>
      </c>
      <c r="H35604" t="s">
        <v>337</v>
      </c>
      <c r="I35604" t="s">
        <v>337</v>
      </c>
      <c r="J35604">
        <v>2</v>
      </c>
      <c r="K35604">
        <v>365000</v>
      </c>
      <c r="L35604">
        <v>3570</v>
      </c>
      <c r="M35604">
        <v>30994.92</v>
      </c>
      <c r="N35604">
        <v>248.46834581347801</v>
      </c>
    </row>
    <row r="35605" spans="1:14" x14ac:dyDescent="0.25">
      <c r="A35605" t="s">
        <v>11</v>
      </c>
      <c r="B35605">
        <v>4</v>
      </c>
      <c r="C35605">
        <v>2</v>
      </c>
      <c r="D35605">
        <v>2129</v>
      </c>
      <c r="E35605">
        <v>16</v>
      </c>
      <c r="F35605">
        <v>6098</v>
      </c>
      <c r="G35605">
        <v>69</v>
      </c>
      <c r="H35605" t="s">
        <v>336</v>
      </c>
      <c r="I35605" t="s">
        <v>337</v>
      </c>
      <c r="J35605">
        <v>2</v>
      </c>
      <c r="K35605">
        <v>620000</v>
      </c>
      <c r="L35605">
        <v>106326</v>
      </c>
      <c r="M35605">
        <v>105594.72</v>
      </c>
      <c r="N35605">
        <v>291.21653358384202</v>
      </c>
    </row>
    <row r="35606" spans="1:14" x14ac:dyDescent="0.25">
      <c r="A35606" t="s">
        <v>11</v>
      </c>
      <c r="B35606">
        <v>4</v>
      </c>
      <c r="C35606">
        <v>2</v>
      </c>
      <c r="D35606">
        <v>1525</v>
      </c>
      <c r="E35606">
        <v>34</v>
      </c>
      <c r="F35606">
        <v>6970</v>
      </c>
      <c r="G35606">
        <v>69</v>
      </c>
      <c r="H35606" t="s">
        <v>337</v>
      </c>
      <c r="I35606" t="s">
        <v>337</v>
      </c>
      <c r="J35606">
        <v>2</v>
      </c>
      <c r="K35606">
        <v>565000</v>
      </c>
      <c r="L35606">
        <v>313041</v>
      </c>
      <c r="M35606">
        <v>83711.759999999995</v>
      </c>
      <c r="N35606">
        <v>370.491803278688</v>
      </c>
    </row>
    <row r="35607" spans="1:14" x14ac:dyDescent="0.25">
      <c r="A35607" t="s">
        <v>5</v>
      </c>
      <c r="B35607">
        <v>4</v>
      </c>
      <c r="C35607">
        <v>2</v>
      </c>
      <c r="D35607">
        <v>2234</v>
      </c>
      <c r="E35607">
        <v>67</v>
      </c>
      <c r="F35607">
        <v>9224</v>
      </c>
      <c r="G35607">
        <v>69</v>
      </c>
      <c r="H35607" t="s">
        <v>337</v>
      </c>
      <c r="I35607" t="s">
        <v>337</v>
      </c>
      <c r="J35607">
        <v>2</v>
      </c>
      <c r="K35607">
        <v>730000</v>
      </c>
      <c r="L35607">
        <v>86400</v>
      </c>
      <c r="M35607">
        <v>98508.96</v>
      </c>
      <c r="N35607">
        <v>326.76812891674098</v>
      </c>
    </row>
    <row r="35608" spans="1:14" x14ac:dyDescent="0.25">
      <c r="A35608" t="s">
        <v>5</v>
      </c>
      <c r="B35608">
        <v>4</v>
      </c>
      <c r="C35608">
        <v>2</v>
      </c>
      <c r="D35608">
        <v>1186</v>
      </c>
      <c r="E35608">
        <v>69</v>
      </c>
      <c r="F35608">
        <v>6790</v>
      </c>
      <c r="G35608">
        <v>69</v>
      </c>
      <c r="H35608" t="s">
        <v>337</v>
      </c>
      <c r="I35608" t="s">
        <v>337</v>
      </c>
      <c r="J35608">
        <v>2</v>
      </c>
      <c r="K35608">
        <v>750000</v>
      </c>
      <c r="L35608">
        <v>47420</v>
      </c>
      <c r="M35608">
        <v>75412.92</v>
      </c>
      <c r="N35608">
        <v>632.37774030354103</v>
      </c>
    </row>
    <row r="35609" spans="1:14" x14ac:dyDescent="0.25">
      <c r="A35609" t="s">
        <v>7</v>
      </c>
      <c r="B35609">
        <v>4</v>
      </c>
      <c r="C35609">
        <v>2</v>
      </c>
      <c r="D35609">
        <v>1386</v>
      </c>
      <c r="E35609">
        <v>61</v>
      </c>
      <c r="F35609">
        <v>9520</v>
      </c>
      <c r="G35609">
        <v>69</v>
      </c>
      <c r="H35609" t="s">
        <v>337</v>
      </c>
      <c r="I35609" t="s">
        <v>337</v>
      </c>
      <c r="J35609">
        <v>2</v>
      </c>
      <c r="K35609">
        <v>438000</v>
      </c>
      <c r="L35609">
        <v>54032</v>
      </c>
      <c r="M35609">
        <v>75922.44</v>
      </c>
      <c r="N35609">
        <v>316.01731601731598</v>
      </c>
    </row>
    <row r="35610" spans="1:14" x14ac:dyDescent="0.25">
      <c r="A35610" t="s">
        <v>11</v>
      </c>
      <c r="B35610">
        <v>4</v>
      </c>
      <c r="C35610">
        <v>2</v>
      </c>
      <c r="D35610">
        <v>1921</v>
      </c>
      <c r="E35610">
        <v>68</v>
      </c>
      <c r="F35610">
        <v>8712</v>
      </c>
      <c r="G35610">
        <v>69</v>
      </c>
      <c r="H35610" t="s">
        <v>336</v>
      </c>
      <c r="I35610" t="s">
        <v>337</v>
      </c>
      <c r="J35610">
        <v>2</v>
      </c>
      <c r="K35610">
        <v>475000</v>
      </c>
      <c r="L35610">
        <v>313041</v>
      </c>
      <c r="M35610">
        <v>83711.759999999995</v>
      </c>
      <c r="N35610">
        <v>247.26704841228499</v>
      </c>
    </row>
    <row r="35611" spans="1:14" x14ac:dyDescent="0.25">
      <c r="A35611" t="s">
        <v>7</v>
      </c>
      <c r="B35611">
        <v>4</v>
      </c>
      <c r="C35611">
        <v>2</v>
      </c>
      <c r="D35611">
        <v>1596</v>
      </c>
      <c r="E35611">
        <v>1</v>
      </c>
      <c r="F35611">
        <v>6177</v>
      </c>
      <c r="G35611">
        <v>69</v>
      </c>
      <c r="H35611" t="s">
        <v>337</v>
      </c>
      <c r="I35611" t="s">
        <v>337</v>
      </c>
      <c r="J35611">
        <v>2</v>
      </c>
      <c r="K35611">
        <v>650000</v>
      </c>
      <c r="L35611">
        <v>166892</v>
      </c>
      <c r="M35611">
        <v>73942.44</v>
      </c>
      <c r="N35611">
        <v>407.26817042606501</v>
      </c>
    </row>
    <row r="35612" spans="1:14" x14ac:dyDescent="0.25">
      <c r="A35612" t="s">
        <v>11</v>
      </c>
      <c r="B35612">
        <v>4</v>
      </c>
      <c r="C35612">
        <v>2</v>
      </c>
      <c r="D35612">
        <v>1470</v>
      </c>
      <c r="E35612">
        <v>42</v>
      </c>
      <c r="F35612">
        <v>6970</v>
      </c>
      <c r="G35612">
        <v>69</v>
      </c>
      <c r="H35612" t="s">
        <v>336</v>
      </c>
      <c r="I35612" t="s">
        <v>337</v>
      </c>
      <c r="J35612">
        <v>2</v>
      </c>
      <c r="K35612">
        <v>355000</v>
      </c>
      <c r="L35612">
        <v>27678</v>
      </c>
      <c r="M35612">
        <v>46002</v>
      </c>
      <c r="N35612">
        <v>241.49659863945499</v>
      </c>
    </row>
    <row r="35613" spans="1:14" x14ac:dyDescent="0.25">
      <c r="A35613" t="s">
        <v>11</v>
      </c>
      <c r="B35613">
        <v>4</v>
      </c>
      <c r="C35613">
        <v>2</v>
      </c>
      <c r="D35613">
        <v>1496</v>
      </c>
      <c r="E35613">
        <v>54</v>
      </c>
      <c r="F35613">
        <v>10454</v>
      </c>
      <c r="G35613">
        <v>69</v>
      </c>
      <c r="H35613" t="s">
        <v>337</v>
      </c>
      <c r="I35613" t="s">
        <v>337</v>
      </c>
      <c r="J35613">
        <v>2</v>
      </c>
      <c r="K35613">
        <v>595000</v>
      </c>
      <c r="L35613">
        <v>313041</v>
      </c>
      <c r="M35613">
        <v>83711.759999999995</v>
      </c>
      <c r="N35613">
        <v>397.72727272727201</v>
      </c>
    </row>
    <row r="35614" spans="1:14" x14ac:dyDescent="0.25">
      <c r="A35614" t="s">
        <v>11</v>
      </c>
      <c r="B35614">
        <v>4</v>
      </c>
      <c r="C35614">
        <v>2</v>
      </c>
      <c r="D35614">
        <v>1808</v>
      </c>
      <c r="E35614">
        <v>97</v>
      </c>
      <c r="F35614">
        <v>9583</v>
      </c>
      <c r="G35614">
        <v>7</v>
      </c>
      <c r="H35614" t="s">
        <v>336</v>
      </c>
      <c r="I35614" t="s">
        <v>337</v>
      </c>
      <c r="J35614">
        <v>2</v>
      </c>
      <c r="K35614">
        <v>539500</v>
      </c>
      <c r="L35614">
        <v>97247</v>
      </c>
      <c r="M35614">
        <v>78817.2</v>
      </c>
      <c r="N35614">
        <v>298.39601769911502</v>
      </c>
    </row>
    <row r="35615" spans="1:14" x14ac:dyDescent="0.25">
      <c r="A35615" t="s">
        <v>7</v>
      </c>
      <c r="B35615">
        <v>4</v>
      </c>
      <c r="C35615">
        <v>2</v>
      </c>
      <c r="D35615">
        <v>1538</v>
      </c>
      <c r="E35615">
        <v>48</v>
      </c>
      <c r="F35615">
        <v>13824</v>
      </c>
      <c r="G35615">
        <v>7</v>
      </c>
      <c r="H35615" t="s">
        <v>336</v>
      </c>
      <c r="I35615" t="s">
        <v>337</v>
      </c>
      <c r="J35615">
        <v>2</v>
      </c>
      <c r="K35615">
        <v>730000</v>
      </c>
      <c r="L35615">
        <v>170170</v>
      </c>
      <c r="M35615">
        <v>116858.28</v>
      </c>
      <c r="N35615">
        <v>474.64239271781503</v>
      </c>
    </row>
    <row r="35616" spans="1:14" x14ac:dyDescent="0.25">
      <c r="A35616" t="s">
        <v>11</v>
      </c>
      <c r="B35616">
        <v>4</v>
      </c>
      <c r="C35616">
        <v>2</v>
      </c>
      <c r="D35616">
        <v>1567</v>
      </c>
      <c r="E35616">
        <v>45</v>
      </c>
      <c r="F35616">
        <v>6970</v>
      </c>
      <c r="G35616">
        <v>7</v>
      </c>
      <c r="H35616" t="s">
        <v>337</v>
      </c>
      <c r="I35616" t="s">
        <v>337</v>
      </c>
      <c r="J35616">
        <v>2</v>
      </c>
      <c r="K35616">
        <v>460000</v>
      </c>
      <c r="L35616">
        <v>313041</v>
      </c>
      <c r="M35616">
        <v>83711.759999999995</v>
      </c>
      <c r="N35616">
        <v>293.55456285896599</v>
      </c>
    </row>
    <row r="35617" spans="1:14" x14ac:dyDescent="0.25">
      <c r="A35617" t="s">
        <v>14</v>
      </c>
      <c r="B35617">
        <v>4</v>
      </c>
      <c r="C35617">
        <v>2</v>
      </c>
      <c r="D35617">
        <v>1570</v>
      </c>
      <c r="E35617">
        <v>47</v>
      </c>
      <c r="F35617">
        <v>3600</v>
      </c>
      <c r="G35617">
        <v>7</v>
      </c>
      <c r="H35617" t="s">
        <v>336</v>
      </c>
      <c r="I35617" t="s">
        <v>337</v>
      </c>
      <c r="J35617">
        <v>2</v>
      </c>
      <c r="K35617">
        <v>950000</v>
      </c>
      <c r="L35617">
        <v>78940</v>
      </c>
      <c r="M35617">
        <v>144442.32</v>
      </c>
      <c r="N35617">
        <v>605.09554140127295</v>
      </c>
    </row>
    <row r="35618" spans="1:14" x14ac:dyDescent="0.25">
      <c r="A35618" t="s">
        <v>7</v>
      </c>
      <c r="B35618">
        <v>4</v>
      </c>
      <c r="C35618">
        <v>2</v>
      </c>
      <c r="D35618">
        <v>1784</v>
      </c>
      <c r="E35618">
        <v>37</v>
      </c>
      <c r="F35618">
        <v>15576</v>
      </c>
      <c r="G35618">
        <v>7</v>
      </c>
      <c r="H35618" t="s">
        <v>337</v>
      </c>
      <c r="I35618" t="s">
        <v>337</v>
      </c>
      <c r="J35618">
        <v>2</v>
      </c>
      <c r="K35618">
        <v>840000</v>
      </c>
      <c r="L35618">
        <v>75089</v>
      </c>
      <c r="M35618">
        <v>90225.96</v>
      </c>
      <c r="N35618">
        <v>470.85201793721899</v>
      </c>
    </row>
    <row r="35619" spans="1:14" x14ac:dyDescent="0.25">
      <c r="A35619" t="s">
        <v>5</v>
      </c>
      <c r="B35619">
        <v>4</v>
      </c>
      <c r="C35619">
        <v>2</v>
      </c>
      <c r="D35619">
        <v>1284</v>
      </c>
      <c r="E35619">
        <v>95</v>
      </c>
      <c r="F35619">
        <v>5993</v>
      </c>
      <c r="G35619">
        <v>7</v>
      </c>
      <c r="H35619" t="s">
        <v>337</v>
      </c>
      <c r="I35619" t="s">
        <v>337</v>
      </c>
      <c r="J35619">
        <v>2</v>
      </c>
      <c r="K35619">
        <v>705000</v>
      </c>
      <c r="L35619">
        <v>95515</v>
      </c>
      <c r="M35619">
        <v>59330.04</v>
      </c>
      <c r="N35619">
        <v>549.06542056074704</v>
      </c>
    </row>
    <row r="35620" spans="1:14" x14ac:dyDescent="0.25">
      <c r="A35620" t="s">
        <v>7</v>
      </c>
      <c r="B35620">
        <v>4</v>
      </c>
      <c r="C35620">
        <v>2</v>
      </c>
      <c r="D35620">
        <v>2160</v>
      </c>
      <c r="E35620">
        <v>51</v>
      </c>
      <c r="F35620">
        <v>22550</v>
      </c>
      <c r="G35620">
        <v>7</v>
      </c>
      <c r="H35620" t="s">
        <v>336</v>
      </c>
      <c r="I35620" t="s">
        <v>337</v>
      </c>
      <c r="J35620">
        <v>2</v>
      </c>
      <c r="K35620">
        <v>940000</v>
      </c>
      <c r="L35620">
        <v>170170</v>
      </c>
      <c r="M35620">
        <v>116858.28</v>
      </c>
      <c r="N35620">
        <v>435.18518518518499</v>
      </c>
    </row>
    <row r="35621" spans="1:14" x14ac:dyDescent="0.25">
      <c r="A35621" t="s">
        <v>7</v>
      </c>
      <c r="B35621">
        <v>4</v>
      </c>
      <c r="C35621">
        <v>2</v>
      </c>
      <c r="D35621">
        <v>2114</v>
      </c>
      <c r="E35621">
        <v>50</v>
      </c>
      <c r="F35621">
        <v>21600</v>
      </c>
      <c r="G35621">
        <v>7</v>
      </c>
      <c r="H35621" t="s">
        <v>336</v>
      </c>
      <c r="I35621" t="s">
        <v>337</v>
      </c>
      <c r="J35621">
        <v>2</v>
      </c>
      <c r="K35621">
        <v>960000</v>
      </c>
      <c r="L35621">
        <v>75089</v>
      </c>
      <c r="M35621">
        <v>90225.96</v>
      </c>
      <c r="N35621">
        <v>454.11542100283799</v>
      </c>
    </row>
    <row r="35622" spans="1:14" x14ac:dyDescent="0.25">
      <c r="A35622" t="s">
        <v>11</v>
      </c>
      <c r="B35622">
        <v>4</v>
      </c>
      <c r="C35622">
        <v>2</v>
      </c>
      <c r="D35622">
        <v>1392</v>
      </c>
      <c r="E35622">
        <v>64</v>
      </c>
      <c r="F35622">
        <v>6534</v>
      </c>
      <c r="G35622">
        <v>7</v>
      </c>
      <c r="H35622" t="s">
        <v>336</v>
      </c>
      <c r="I35622" t="s">
        <v>337</v>
      </c>
      <c r="J35622">
        <v>2</v>
      </c>
      <c r="K35622">
        <v>560000</v>
      </c>
      <c r="L35622">
        <v>313041</v>
      </c>
      <c r="M35622">
        <v>83711.759999999995</v>
      </c>
      <c r="N35622">
        <v>402.29885057471199</v>
      </c>
    </row>
    <row r="35623" spans="1:14" x14ac:dyDescent="0.25">
      <c r="A35623" t="s">
        <v>14</v>
      </c>
      <c r="B35623">
        <v>4</v>
      </c>
      <c r="C35623">
        <v>2</v>
      </c>
      <c r="D35623">
        <v>1693</v>
      </c>
      <c r="E35623">
        <v>60</v>
      </c>
      <c r="F35623">
        <v>7211</v>
      </c>
      <c r="G35623">
        <v>7</v>
      </c>
      <c r="H35623" t="s">
        <v>336</v>
      </c>
      <c r="I35623" t="s">
        <v>337</v>
      </c>
      <c r="J35623">
        <v>2</v>
      </c>
      <c r="K35623">
        <v>915000</v>
      </c>
      <c r="L35623">
        <v>342973</v>
      </c>
      <c r="M35623">
        <v>83530.92</v>
      </c>
      <c r="N35623">
        <v>540.46072061429402</v>
      </c>
    </row>
    <row r="35624" spans="1:14" x14ac:dyDescent="0.25">
      <c r="A35624" t="s">
        <v>5</v>
      </c>
      <c r="B35624">
        <v>4</v>
      </c>
      <c r="C35624">
        <v>2</v>
      </c>
      <c r="D35624">
        <v>1456</v>
      </c>
      <c r="E35624">
        <v>77</v>
      </c>
      <c r="F35624">
        <v>5680</v>
      </c>
      <c r="G35624">
        <v>7</v>
      </c>
      <c r="H35624" t="s">
        <v>336</v>
      </c>
      <c r="I35624" t="s">
        <v>337</v>
      </c>
      <c r="J35624">
        <v>2</v>
      </c>
      <c r="K35624">
        <v>625000</v>
      </c>
      <c r="L35624">
        <v>3862210</v>
      </c>
      <c r="M35624">
        <v>71505.72</v>
      </c>
      <c r="N35624">
        <v>429.25824175824101</v>
      </c>
    </row>
    <row r="35625" spans="1:14" x14ac:dyDescent="0.25">
      <c r="A35625" t="s">
        <v>5</v>
      </c>
      <c r="B35625">
        <v>4</v>
      </c>
      <c r="C35625">
        <v>2</v>
      </c>
      <c r="D35625">
        <v>1890</v>
      </c>
      <c r="E35625">
        <v>22</v>
      </c>
      <c r="F35625">
        <v>10846</v>
      </c>
      <c r="G35625">
        <v>7</v>
      </c>
      <c r="H35625" t="s">
        <v>337</v>
      </c>
      <c r="I35625" t="s">
        <v>337</v>
      </c>
      <c r="J35625">
        <v>2</v>
      </c>
      <c r="K35625">
        <v>550000</v>
      </c>
      <c r="L35625">
        <v>159092</v>
      </c>
      <c r="M35625">
        <v>72590.759999999995</v>
      </c>
      <c r="N35625">
        <v>291.00529100529099</v>
      </c>
    </row>
    <row r="35626" spans="1:14" x14ac:dyDescent="0.25">
      <c r="A35626" t="s">
        <v>14</v>
      </c>
      <c r="B35626">
        <v>4</v>
      </c>
      <c r="C35626">
        <v>2</v>
      </c>
      <c r="D35626">
        <v>1391</v>
      </c>
      <c r="E35626">
        <v>67</v>
      </c>
      <c r="F35626">
        <v>6161</v>
      </c>
      <c r="G35626">
        <v>7</v>
      </c>
      <c r="H35626" t="s">
        <v>337</v>
      </c>
      <c r="I35626" t="s">
        <v>337</v>
      </c>
      <c r="J35626">
        <v>2</v>
      </c>
      <c r="K35626">
        <v>840000</v>
      </c>
      <c r="L35626">
        <v>342973</v>
      </c>
      <c r="M35626">
        <v>83530.92</v>
      </c>
      <c r="N35626">
        <v>603.88209920920201</v>
      </c>
    </row>
    <row r="35627" spans="1:14" x14ac:dyDescent="0.25">
      <c r="A35627" t="s">
        <v>14</v>
      </c>
      <c r="B35627">
        <v>4</v>
      </c>
      <c r="C35627">
        <v>2</v>
      </c>
      <c r="D35627">
        <v>1818</v>
      </c>
      <c r="E35627">
        <v>58</v>
      </c>
      <c r="F35627">
        <v>7211</v>
      </c>
      <c r="G35627">
        <v>7</v>
      </c>
      <c r="H35627" t="s">
        <v>337</v>
      </c>
      <c r="I35627" t="s">
        <v>337</v>
      </c>
      <c r="J35627">
        <v>2</v>
      </c>
      <c r="K35627">
        <v>1150200</v>
      </c>
      <c r="L35627">
        <v>56440</v>
      </c>
      <c r="M35627">
        <v>123185.04</v>
      </c>
      <c r="N35627">
        <v>632.673267326732</v>
      </c>
    </row>
    <row r="35628" spans="1:14" x14ac:dyDescent="0.25">
      <c r="A35628" t="s">
        <v>14</v>
      </c>
      <c r="B35628">
        <v>4</v>
      </c>
      <c r="C35628">
        <v>2</v>
      </c>
      <c r="D35628">
        <v>2057</v>
      </c>
      <c r="E35628">
        <v>59</v>
      </c>
      <c r="F35628">
        <v>7920</v>
      </c>
      <c r="G35628">
        <v>7</v>
      </c>
      <c r="H35628" t="s">
        <v>336</v>
      </c>
      <c r="I35628" t="s">
        <v>337</v>
      </c>
      <c r="J35628">
        <v>2</v>
      </c>
      <c r="K35628">
        <v>1240000</v>
      </c>
      <c r="L35628">
        <v>56440</v>
      </c>
      <c r="M35628">
        <v>123185.04</v>
      </c>
      <c r="N35628">
        <v>602.81964025279501</v>
      </c>
    </row>
    <row r="35629" spans="1:14" x14ac:dyDescent="0.25">
      <c r="A35629" t="s">
        <v>5</v>
      </c>
      <c r="B35629">
        <v>4</v>
      </c>
      <c r="C35629">
        <v>2</v>
      </c>
      <c r="D35629">
        <v>1344</v>
      </c>
      <c r="E35629">
        <v>68</v>
      </c>
      <c r="F35629">
        <v>5062</v>
      </c>
      <c r="G35629">
        <v>7</v>
      </c>
      <c r="H35629" t="s">
        <v>337</v>
      </c>
      <c r="I35629" t="s">
        <v>337</v>
      </c>
      <c r="J35629">
        <v>2</v>
      </c>
      <c r="K35629">
        <v>725000</v>
      </c>
      <c r="L35629">
        <v>86400</v>
      </c>
      <c r="M35629">
        <v>98508.96</v>
      </c>
      <c r="N35629">
        <v>539.43452380952294</v>
      </c>
    </row>
    <row r="35630" spans="1:14" x14ac:dyDescent="0.25">
      <c r="A35630" t="s">
        <v>7</v>
      </c>
      <c r="B35630">
        <v>4</v>
      </c>
      <c r="C35630">
        <v>2</v>
      </c>
      <c r="D35630">
        <v>1526</v>
      </c>
      <c r="E35630">
        <v>1</v>
      </c>
      <c r="F35630">
        <v>18000</v>
      </c>
      <c r="G35630">
        <v>7</v>
      </c>
      <c r="H35630" t="s">
        <v>336</v>
      </c>
      <c r="I35630" t="s">
        <v>337</v>
      </c>
      <c r="J35630">
        <v>2</v>
      </c>
      <c r="K35630">
        <v>399000</v>
      </c>
      <c r="L35630">
        <v>70561</v>
      </c>
      <c r="M35630">
        <v>72132.72</v>
      </c>
      <c r="N35630">
        <v>261.46788990825598</v>
      </c>
    </row>
    <row r="35631" spans="1:14" x14ac:dyDescent="0.25">
      <c r="A35631" t="s">
        <v>5</v>
      </c>
      <c r="B35631">
        <v>4</v>
      </c>
      <c r="C35631">
        <v>2</v>
      </c>
      <c r="D35631">
        <v>1414</v>
      </c>
      <c r="E35631">
        <v>61</v>
      </c>
      <c r="F35631">
        <v>7471</v>
      </c>
      <c r="G35631">
        <v>7</v>
      </c>
      <c r="H35631" t="s">
        <v>337</v>
      </c>
      <c r="I35631" t="s">
        <v>337</v>
      </c>
      <c r="J35631">
        <v>2</v>
      </c>
      <c r="K35631">
        <v>715000</v>
      </c>
      <c r="L35631">
        <v>86400</v>
      </c>
      <c r="M35631">
        <v>98508.96</v>
      </c>
      <c r="N35631">
        <v>505.65770862800503</v>
      </c>
    </row>
    <row r="35632" spans="1:14" x14ac:dyDescent="0.25">
      <c r="A35632" t="s">
        <v>14</v>
      </c>
      <c r="B35632">
        <v>4</v>
      </c>
      <c r="C35632">
        <v>2</v>
      </c>
      <c r="D35632">
        <v>1735</v>
      </c>
      <c r="E35632">
        <v>69</v>
      </c>
      <c r="F35632">
        <v>6180</v>
      </c>
      <c r="G35632">
        <v>7</v>
      </c>
      <c r="H35632" t="s">
        <v>336</v>
      </c>
      <c r="I35632" t="s">
        <v>337</v>
      </c>
      <c r="J35632">
        <v>2</v>
      </c>
      <c r="K35632">
        <v>808000</v>
      </c>
      <c r="L35632">
        <v>137945</v>
      </c>
      <c r="M35632">
        <v>100566.84</v>
      </c>
      <c r="N35632">
        <v>465.70605187319802</v>
      </c>
    </row>
    <row r="35633" spans="1:14" x14ac:dyDescent="0.25">
      <c r="A35633" t="s">
        <v>5</v>
      </c>
      <c r="B35633">
        <v>4</v>
      </c>
      <c r="C35633">
        <v>2</v>
      </c>
      <c r="D35633">
        <v>2076</v>
      </c>
      <c r="E35633">
        <v>55</v>
      </c>
      <c r="F35633">
        <v>6813</v>
      </c>
      <c r="G35633">
        <v>7</v>
      </c>
      <c r="H35633" t="s">
        <v>337</v>
      </c>
      <c r="I35633" t="s">
        <v>337</v>
      </c>
      <c r="J35633">
        <v>2</v>
      </c>
      <c r="K35633">
        <v>1271000</v>
      </c>
      <c r="L35633">
        <v>147181</v>
      </c>
      <c r="M35633">
        <v>124181.64</v>
      </c>
      <c r="N35633">
        <v>612.23506743737903</v>
      </c>
    </row>
    <row r="35634" spans="1:14" x14ac:dyDescent="0.25">
      <c r="A35634" t="s">
        <v>5</v>
      </c>
      <c r="B35634">
        <v>4</v>
      </c>
      <c r="C35634">
        <v>2</v>
      </c>
      <c r="D35634">
        <v>1327</v>
      </c>
      <c r="E35634">
        <v>33</v>
      </c>
      <c r="F35634">
        <v>5431</v>
      </c>
      <c r="G35634">
        <v>7</v>
      </c>
      <c r="H35634" t="s">
        <v>336</v>
      </c>
      <c r="I35634" t="s">
        <v>337</v>
      </c>
      <c r="J35634">
        <v>2</v>
      </c>
      <c r="K35634">
        <v>450000</v>
      </c>
      <c r="L35634">
        <v>155810</v>
      </c>
      <c r="M35634">
        <v>74383.320000000007</v>
      </c>
      <c r="N35634">
        <v>339.11077618688699</v>
      </c>
    </row>
    <row r="35635" spans="1:14" x14ac:dyDescent="0.25">
      <c r="A35635" t="s">
        <v>11</v>
      </c>
      <c r="B35635">
        <v>4</v>
      </c>
      <c r="C35635">
        <v>2</v>
      </c>
      <c r="D35635">
        <v>2381</v>
      </c>
      <c r="E35635">
        <v>1</v>
      </c>
      <c r="F35635">
        <v>7169</v>
      </c>
      <c r="G35635">
        <v>7</v>
      </c>
      <c r="H35635" t="s">
        <v>336</v>
      </c>
      <c r="I35635" t="s">
        <v>337</v>
      </c>
      <c r="J35635">
        <v>2</v>
      </c>
      <c r="K35635">
        <v>570386</v>
      </c>
      <c r="L35635">
        <v>81658</v>
      </c>
      <c r="M35635">
        <v>85048.92</v>
      </c>
      <c r="N35635">
        <v>239.55732885342201</v>
      </c>
    </row>
    <row r="35636" spans="1:14" x14ac:dyDescent="0.25">
      <c r="A35636" t="s">
        <v>11</v>
      </c>
      <c r="B35636">
        <v>4</v>
      </c>
      <c r="C35636">
        <v>2</v>
      </c>
      <c r="D35636">
        <v>1678</v>
      </c>
      <c r="E35636">
        <v>72</v>
      </c>
      <c r="F35636">
        <v>6970</v>
      </c>
      <c r="G35636">
        <v>7</v>
      </c>
      <c r="H35636" t="s">
        <v>337</v>
      </c>
      <c r="I35636" t="s">
        <v>337</v>
      </c>
      <c r="J35636">
        <v>2</v>
      </c>
      <c r="K35636">
        <v>350000</v>
      </c>
      <c r="L35636">
        <v>7956</v>
      </c>
      <c r="M35636">
        <v>60495.6</v>
      </c>
      <c r="N35636">
        <v>208.581644815256</v>
      </c>
    </row>
    <row r="35637" spans="1:14" x14ac:dyDescent="0.25">
      <c r="A35637" t="s">
        <v>11</v>
      </c>
      <c r="B35637">
        <v>4</v>
      </c>
      <c r="C35637">
        <v>2</v>
      </c>
      <c r="D35637">
        <v>1206</v>
      </c>
      <c r="E35637">
        <v>64</v>
      </c>
      <c r="F35637">
        <v>7841</v>
      </c>
      <c r="G35637">
        <v>7</v>
      </c>
      <c r="H35637" t="s">
        <v>336</v>
      </c>
      <c r="I35637" t="s">
        <v>337</v>
      </c>
      <c r="J35637">
        <v>2</v>
      </c>
      <c r="K35637">
        <v>560000</v>
      </c>
      <c r="L35637">
        <v>313041</v>
      </c>
      <c r="M35637">
        <v>83711.759999999995</v>
      </c>
      <c r="N35637">
        <v>464.344941956882</v>
      </c>
    </row>
    <row r="35638" spans="1:14" x14ac:dyDescent="0.25">
      <c r="A35638" t="s">
        <v>11</v>
      </c>
      <c r="B35638">
        <v>4</v>
      </c>
      <c r="C35638">
        <v>2</v>
      </c>
      <c r="D35638">
        <v>1432</v>
      </c>
      <c r="E35638">
        <v>39</v>
      </c>
      <c r="F35638">
        <v>9148</v>
      </c>
      <c r="G35638">
        <v>7</v>
      </c>
      <c r="H35638" t="s">
        <v>337</v>
      </c>
      <c r="I35638" t="s">
        <v>337</v>
      </c>
      <c r="J35638">
        <v>2</v>
      </c>
      <c r="K35638">
        <v>463500</v>
      </c>
      <c r="L35638">
        <v>198872</v>
      </c>
      <c r="M35638">
        <v>72949.8</v>
      </c>
      <c r="N35638">
        <v>323.673184357541</v>
      </c>
    </row>
    <row r="35639" spans="1:14" x14ac:dyDescent="0.25">
      <c r="A35639" t="s">
        <v>14</v>
      </c>
      <c r="B35639">
        <v>4</v>
      </c>
      <c r="C35639">
        <v>2</v>
      </c>
      <c r="D35639">
        <v>1139</v>
      </c>
      <c r="E35639">
        <v>67</v>
      </c>
      <c r="F35639">
        <v>6048</v>
      </c>
      <c r="G35639">
        <v>7</v>
      </c>
      <c r="H35639" t="s">
        <v>337</v>
      </c>
      <c r="I35639" t="s">
        <v>337</v>
      </c>
      <c r="J35639">
        <v>2</v>
      </c>
      <c r="K35639">
        <v>759000</v>
      </c>
      <c r="L35639">
        <v>331266</v>
      </c>
      <c r="M35639">
        <v>66666.600000000006</v>
      </c>
      <c r="N35639">
        <v>666.37401229148304</v>
      </c>
    </row>
    <row r="35640" spans="1:14" x14ac:dyDescent="0.25">
      <c r="A35640" t="s">
        <v>5</v>
      </c>
      <c r="B35640">
        <v>4</v>
      </c>
      <c r="C35640">
        <v>2</v>
      </c>
      <c r="D35640">
        <v>1664</v>
      </c>
      <c r="E35640">
        <v>60</v>
      </c>
      <c r="F35640">
        <v>5579</v>
      </c>
      <c r="G35640">
        <v>7</v>
      </c>
      <c r="H35640" t="s">
        <v>336</v>
      </c>
      <c r="I35640" t="s">
        <v>337</v>
      </c>
      <c r="J35640">
        <v>2</v>
      </c>
      <c r="K35640">
        <v>755000</v>
      </c>
      <c r="L35640">
        <v>51597</v>
      </c>
      <c r="M35640">
        <v>85374.96</v>
      </c>
      <c r="N35640">
        <v>453.72596153846098</v>
      </c>
    </row>
    <row r="35641" spans="1:14" x14ac:dyDescent="0.25">
      <c r="A35641" t="s">
        <v>14</v>
      </c>
      <c r="B35641">
        <v>4</v>
      </c>
      <c r="C35641">
        <v>2</v>
      </c>
      <c r="D35641">
        <v>1296</v>
      </c>
      <c r="E35641">
        <v>69</v>
      </c>
      <c r="F35641">
        <v>6300</v>
      </c>
      <c r="G35641">
        <v>7</v>
      </c>
      <c r="H35641" t="s">
        <v>337</v>
      </c>
      <c r="I35641" t="s">
        <v>337</v>
      </c>
      <c r="J35641">
        <v>2</v>
      </c>
      <c r="K35641">
        <v>745000</v>
      </c>
      <c r="L35641">
        <v>342973</v>
      </c>
      <c r="M35641">
        <v>83530.92</v>
      </c>
      <c r="N35641">
        <v>574.84567901234504</v>
      </c>
    </row>
    <row r="35642" spans="1:14" x14ac:dyDescent="0.25">
      <c r="A35642" t="s">
        <v>7</v>
      </c>
      <c r="B35642">
        <v>4</v>
      </c>
      <c r="C35642">
        <v>2</v>
      </c>
      <c r="D35642">
        <v>1430</v>
      </c>
      <c r="E35642">
        <v>46</v>
      </c>
      <c r="F35642">
        <v>7150</v>
      </c>
      <c r="G35642">
        <v>7</v>
      </c>
      <c r="H35642" t="s">
        <v>336</v>
      </c>
      <c r="I35642" t="s">
        <v>337</v>
      </c>
      <c r="J35642">
        <v>2</v>
      </c>
      <c r="K35642">
        <v>632000</v>
      </c>
      <c r="L35642">
        <v>80810</v>
      </c>
      <c r="M35642">
        <v>103392.96000000001</v>
      </c>
      <c r="N35642">
        <v>441.95804195804197</v>
      </c>
    </row>
    <row r="35643" spans="1:14" x14ac:dyDescent="0.25">
      <c r="A35643" t="s">
        <v>7</v>
      </c>
      <c r="B35643">
        <v>4</v>
      </c>
      <c r="C35643">
        <v>2</v>
      </c>
      <c r="D35643">
        <v>1304</v>
      </c>
      <c r="E35643">
        <v>60</v>
      </c>
      <c r="F35643">
        <v>27225</v>
      </c>
      <c r="G35643">
        <v>7</v>
      </c>
      <c r="H35643" t="s">
        <v>336</v>
      </c>
      <c r="I35643" t="s">
        <v>337</v>
      </c>
      <c r="J35643">
        <v>2</v>
      </c>
      <c r="K35643">
        <v>250000</v>
      </c>
      <c r="L35643">
        <v>23110</v>
      </c>
      <c r="M35643">
        <v>64649.64</v>
      </c>
      <c r="N35643">
        <v>191.71779141104199</v>
      </c>
    </row>
    <row r="35644" spans="1:14" x14ac:dyDescent="0.25">
      <c r="A35644" t="s">
        <v>7</v>
      </c>
      <c r="B35644">
        <v>4</v>
      </c>
      <c r="C35644">
        <v>2</v>
      </c>
      <c r="D35644">
        <v>1346</v>
      </c>
      <c r="E35644">
        <v>72</v>
      </c>
      <c r="F35644">
        <v>8040</v>
      </c>
      <c r="G35644">
        <v>7</v>
      </c>
      <c r="H35644" t="s">
        <v>337</v>
      </c>
      <c r="I35644" t="s">
        <v>337</v>
      </c>
      <c r="J35644">
        <v>2</v>
      </c>
      <c r="K35644">
        <v>485000</v>
      </c>
      <c r="L35644">
        <v>213044</v>
      </c>
      <c r="M35644">
        <v>53202.6</v>
      </c>
      <c r="N35644">
        <v>360.32689450222801</v>
      </c>
    </row>
    <row r="35645" spans="1:14" x14ac:dyDescent="0.25">
      <c r="A35645" t="s">
        <v>5</v>
      </c>
      <c r="B35645">
        <v>4</v>
      </c>
      <c r="C35645">
        <v>2</v>
      </c>
      <c r="D35645">
        <v>1641</v>
      </c>
      <c r="E35645">
        <v>68</v>
      </c>
      <c r="F35645">
        <v>6147</v>
      </c>
      <c r="G35645">
        <v>7</v>
      </c>
      <c r="H35645" t="s">
        <v>337</v>
      </c>
      <c r="I35645" t="s">
        <v>337</v>
      </c>
      <c r="J35645">
        <v>2</v>
      </c>
      <c r="K35645">
        <v>754000</v>
      </c>
      <c r="L35645">
        <v>40342</v>
      </c>
      <c r="M35645">
        <v>72798</v>
      </c>
      <c r="N35645">
        <v>459.47592931139502</v>
      </c>
    </row>
    <row r="35646" spans="1:14" x14ac:dyDescent="0.25">
      <c r="A35646" t="s">
        <v>5</v>
      </c>
      <c r="B35646">
        <v>4</v>
      </c>
      <c r="C35646">
        <v>2</v>
      </c>
      <c r="D35646">
        <v>1440</v>
      </c>
      <c r="E35646">
        <v>61</v>
      </c>
      <c r="F35646">
        <v>7112</v>
      </c>
      <c r="G35646">
        <v>7</v>
      </c>
      <c r="H35646" t="s">
        <v>336</v>
      </c>
      <c r="I35646" t="s">
        <v>337</v>
      </c>
      <c r="J35646">
        <v>2</v>
      </c>
      <c r="K35646">
        <v>935000</v>
      </c>
      <c r="L35646">
        <v>468594</v>
      </c>
      <c r="M35646">
        <v>78817.2</v>
      </c>
      <c r="N35646">
        <v>649.30555555555497</v>
      </c>
    </row>
    <row r="35647" spans="1:14" x14ac:dyDescent="0.25">
      <c r="A35647" t="s">
        <v>5</v>
      </c>
      <c r="B35647">
        <v>4</v>
      </c>
      <c r="C35647">
        <v>2</v>
      </c>
      <c r="D35647">
        <v>1833</v>
      </c>
      <c r="E35647">
        <v>63</v>
      </c>
      <c r="F35647">
        <v>6221</v>
      </c>
      <c r="G35647">
        <v>7</v>
      </c>
      <c r="H35647" t="s">
        <v>337</v>
      </c>
      <c r="I35647" t="s">
        <v>337</v>
      </c>
      <c r="J35647">
        <v>2</v>
      </c>
      <c r="K35647">
        <v>820000</v>
      </c>
      <c r="L35647">
        <v>86400</v>
      </c>
      <c r="M35647">
        <v>98508.96</v>
      </c>
      <c r="N35647">
        <v>447.35406437533999</v>
      </c>
    </row>
    <row r="35648" spans="1:14" x14ac:dyDescent="0.25">
      <c r="A35648" t="s">
        <v>5</v>
      </c>
      <c r="B35648">
        <v>4</v>
      </c>
      <c r="C35648">
        <v>2</v>
      </c>
      <c r="D35648">
        <v>1184</v>
      </c>
      <c r="E35648">
        <v>68</v>
      </c>
      <c r="F35648">
        <v>7952</v>
      </c>
      <c r="G35648">
        <v>7</v>
      </c>
      <c r="H35648" t="s">
        <v>337</v>
      </c>
      <c r="I35648" t="s">
        <v>337</v>
      </c>
      <c r="J35648">
        <v>2</v>
      </c>
      <c r="K35648">
        <v>610000</v>
      </c>
      <c r="L35648">
        <v>47420</v>
      </c>
      <c r="M35648">
        <v>75412.92</v>
      </c>
      <c r="N35648">
        <v>515.20270270270203</v>
      </c>
    </row>
    <row r="35649" spans="1:14" x14ac:dyDescent="0.25">
      <c r="A35649" t="s">
        <v>7</v>
      </c>
      <c r="B35649">
        <v>4</v>
      </c>
      <c r="C35649">
        <v>2</v>
      </c>
      <c r="D35649">
        <v>1364</v>
      </c>
      <c r="E35649">
        <v>45</v>
      </c>
      <c r="F35649">
        <v>23540</v>
      </c>
      <c r="G35649">
        <v>7</v>
      </c>
      <c r="H35649" t="s">
        <v>337</v>
      </c>
      <c r="I35649" t="s">
        <v>337</v>
      </c>
      <c r="J35649">
        <v>2</v>
      </c>
      <c r="K35649">
        <v>385000</v>
      </c>
      <c r="L35649">
        <v>91757</v>
      </c>
      <c r="M35649">
        <v>66035.64</v>
      </c>
      <c r="N35649">
        <v>282.25806451612902</v>
      </c>
    </row>
    <row r="35650" spans="1:14" x14ac:dyDescent="0.25">
      <c r="A35650" t="s">
        <v>7</v>
      </c>
      <c r="B35650">
        <v>4</v>
      </c>
      <c r="C35650">
        <v>2</v>
      </c>
      <c r="D35650">
        <v>2189</v>
      </c>
      <c r="E35650">
        <v>1</v>
      </c>
      <c r="F35650">
        <v>33000</v>
      </c>
      <c r="G35650">
        <v>7</v>
      </c>
      <c r="H35650" t="s">
        <v>336</v>
      </c>
      <c r="I35650" t="s">
        <v>337</v>
      </c>
      <c r="J35650">
        <v>2</v>
      </c>
      <c r="K35650">
        <v>540000</v>
      </c>
      <c r="L35650">
        <v>91757</v>
      </c>
      <c r="M35650">
        <v>66035.64</v>
      </c>
      <c r="N35650">
        <v>246.68798538145199</v>
      </c>
    </row>
    <row r="35651" spans="1:14" x14ac:dyDescent="0.25">
      <c r="A35651" t="s">
        <v>7</v>
      </c>
      <c r="B35651">
        <v>4</v>
      </c>
      <c r="C35651">
        <v>2</v>
      </c>
      <c r="D35651">
        <v>1468</v>
      </c>
      <c r="E35651">
        <v>41</v>
      </c>
      <c r="F35651">
        <v>9548</v>
      </c>
      <c r="G35651">
        <v>7</v>
      </c>
      <c r="H35651" t="s">
        <v>337</v>
      </c>
      <c r="I35651" t="s">
        <v>337</v>
      </c>
      <c r="J35651">
        <v>2</v>
      </c>
      <c r="K35651">
        <v>465000</v>
      </c>
      <c r="L35651">
        <v>12252</v>
      </c>
      <c r="M35651">
        <v>103967.16</v>
      </c>
      <c r="N35651">
        <v>316.75749318801002</v>
      </c>
    </row>
    <row r="35652" spans="1:14" x14ac:dyDescent="0.25">
      <c r="A35652" t="s">
        <v>5</v>
      </c>
      <c r="B35652">
        <v>4</v>
      </c>
      <c r="C35652">
        <v>2</v>
      </c>
      <c r="D35652">
        <v>1800</v>
      </c>
      <c r="E35652">
        <v>77</v>
      </c>
      <c r="F35652">
        <v>5109</v>
      </c>
      <c r="G35652">
        <v>7</v>
      </c>
      <c r="H35652" t="s">
        <v>337</v>
      </c>
      <c r="I35652" t="s">
        <v>337</v>
      </c>
      <c r="J35652">
        <v>2</v>
      </c>
      <c r="K35652">
        <v>575000</v>
      </c>
      <c r="L35652">
        <v>115243</v>
      </c>
      <c r="M35652">
        <v>53759.64</v>
      </c>
      <c r="N35652">
        <v>319.444444444444</v>
      </c>
    </row>
    <row r="35653" spans="1:14" x14ac:dyDescent="0.25">
      <c r="A35653" t="s">
        <v>5</v>
      </c>
      <c r="B35653">
        <v>4</v>
      </c>
      <c r="C35653">
        <v>2</v>
      </c>
      <c r="D35653">
        <v>1859</v>
      </c>
      <c r="E35653">
        <v>59</v>
      </c>
      <c r="F35653">
        <v>5910</v>
      </c>
      <c r="G35653">
        <v>7</v>
      </c>
      <c r="H35653" t="s">
        <v>336</v>
      </c>
      <c r="I35653" t="s">
        <v>337</v>
      </c>
      <c r="J35653">
        <v>2</v>
      </c>
      <c r="K35653">
        <v>625000</v>
      </c>
      <c r="L35653">
        <v>92475</v>
      </c>
      <c r="M35653">
        <v>101636.04</v>
      </c>
      <c r="N35653">
        <v>336.20225927918199</v>
      </c>
    </row>
    <row r="35654" spans="1:14" x14ac:dyDescent="0.25">
      <c r="A35654" t="s">
        <v>7</v>
      </c>
      <c r="B35654">
        <v>4</v>
      </c>
      <c r="C35654">
        <v>2</v>
      </c>
      <c r="D35654">
        <v>2287</v>
      </c>
      <c r="E35654">
        <v>5</v>
      </c>
      <c r="F35654">
        <v>7016</v>
      </c>
      <c r="G35654">
        <v>7</v>
      </c>
      <c r="H35654" t="s">
        <v>336</v>
      </c>
      <c r="I35654" t="s">
        <v>337</v>
      </c>
      <c r="J35654">
        <v>2</v>
      </c>
      <c r="K35654">
        <v>737000</v>
      </c>
      <c r="L35654">
        <v>201355</v>
      </c>
      <c r="M35654">
        <v>88169.4</v>
      </c>
      <c r="N35654">
        <v>322.25623087013503</v>
      </c>
    </row>
    <row r="35655" spans="1:14" x14ac:dyDescent="0.25">
      <c r="A35655" t="s">
        <v>5</v>
      </c>
      <c r="B35655">
        <v>4</v>
      </c>
      <c r="C35655">
        <v>2</v>
      </c>
      <c r="D35655">
        <v>1334</v>
      </c>
      <c r="E35655">
        <v>68</v>
      </c>
      <c r="F35655">
        <v>7217</v>
      </c>
      <c r="G35655">
        <v>7</v>
      </c>
      <c r="H35655" t="s">
        <v>336</v>
      </c>
      <c r="I35655" t="s">
        <v>337</v>
      </c>
      <c r="J35655">
        <v>2</v>
      </c>
      <c r="K35655">
        <v>745000</v>
      </c>
      <c r="L35655">
        <v>48429</v>
      </c>
      <c r="M35655">
        <v>96509.16</v>
      </c>
      <c r="N35655">
        <v>558.47076461769097</v>
      </c>
    </row>
    <row r="35656" spans="1:14" x14ac:dyDescent="0.25">
      <c r="A35656" t="s">
        <v>11</v>
      </c>
      <c r="B35656">
        <v>4</v>
      </c>
      <c r="C35656">
        <v>2</v>
      </c>
      <c r="D35656">
        <v>2123</v>
      </c>
      <c r="E35656">
        <v>34</v>
      </c>
      <c r="F35656">
        <v>23958</v>
      </c>
      <c r="G35656">
        <v>7</v>
      </c>
      <c r="H35656" t="s">
        <v>336</v>
      </c>
      <c r="I35656" t="s">
        <v>337</v>
      </c>
      <c r="J35656">
        <v>2</v>
      </c>
      <c r="K35656">
        <v>800000</v>
      </c>
      <c r="L35656">
        <v>313041</v>
      </c>
      <c r="M35656">
        <v>83711.759999999995</v>
      </c>
      <c r="N35656">
        <v>376.82524729156802</v>
      </c>
    </row>
    <row r="35657" spans="1:14" x14ac:dyDescent="0.25">
      <c r="A35657" t="s">
        <v>7</v>
      </c>
      <c r="B35657">
        <v>4</v>
      </c>
      <c r="C35657">
        <v>2</v>
      </c>
      <c r="D35657">
        <v>1708</v>
      </c>
      <c r="E35657">
        <v>67</v>
      </c>
      <c r="F35657">
        <v>8280</v>
      </c>
      <c r="G35657">
        <v>7</v>
      </c>
      <c r="H35657" t="s">
        <v>336</v>
      </c>
      <c r="I35657" t="s">
        <v>337</v>
      </c>
      <c r="J35657">
        <v>2</v>
      </c>
      <c r="K35657">
        <v>549000</v>
      </c>
      <c r="L35657">
        <v>69787</v>
      </c>
      <c r="M35657">
        <v>112838.88</v>
      </c>
      <c r="N35657">
        <v>321.42857142857099</v>
      </c>
    </row>
    <row r="35658" spans="1:14" x14ac:dyDescent="0.25">
      <c r="A35658" t="s">
        <v>7</v>
      </c>
      <c r="B35658">
        <v>4</v>
      </c>
      <c r="C35658">
        <v>2</v>
      </c>
      <c r="D35658">
        <v>1381</v>
      </c>
      <c r="E35658">
        <v>39</v>
      </c>
      <c r="F35658">
        <v>8338</v>
      </c>
      <c r="G35658">
        <v>7</v>
      </c>
      <c r="H35658" t="s">
        <v>336</v>
      </c>
      <c r="I35658" t="s">
        <v>337</v>
      </c>
      <c r="J35658">
        <v>2</v>
      </c>
      <c r="K35658">
        <v>445000</v>
      </c>
      <c r="L35658">
        <v>69787</v>
      </c>
      <c r="M35658">
        <v>112838.88</v>
      </c>
      <c r="N35658">
        <v>322.23026792179502</v>
      </c>
    </row>
    <row r="35659" spans="1:14" x14ac:dyDescent="0.25">
      <c r="A35659" t="s">
        <v>14</v>
      </c>
      <c r="B35659">
        <v>4</v>
      </c>
      <c r="C35659">
        <v>2</v>
      </c>
      <c r="D35659">
        <v>1339</v>
      </c>
      <c r="E35659">
        <v>65</v>
      </c>
      <c r="F35659">
        <v>7352</v>
      </c>
      <c r="G35659">
        <v>7</v>
      </c>
      <c r="H35659" t="s">
        <v>336</v>
      </c>
      <c r="I35659" t="s">
        <v>337</v>
      </c>
      <c r="J35659">
        <v>2</v>
      </c>
      <c r="K35659">
        <v>950000</v>
      </c>
      <c r="L35659">
        <v>342973</v>
      </c>
      <c r="M35659">
        <v>83530.92</v>
      </c>
      <c r="N35659">
        <v>709.48469006721405</v>
      </c>
    </row>
    <row r="35660" spans="1:14" x14ac:dyDescent="0.25">
      <c r="A35660" t="s">
        <v>11</v>
      </c>
      <c r="B35660">
        <v>4</v>
      </c>
      <c r="C35660">
        <v>2</v>
      </c>
      <c r="D35660">
        <v>1572</v>
      </c>
      <c r="E35660">
        <v>44</v>
      </c>
      <c r="F35660">
        <v>50094</v>
      </c>
      <c r="G35660">
        <v>7</v>
      </c>
      <c r="H35660" t="s">
        <v>336</v>
      </c>
      <c r="I35660" t="s">
        <v>337</v>
      </c>
      <c r="J35660">
        <v>2</v>
      </c>
      <c r="K35660">
        <v>560000</v>
      </c>
      <c r="L35660">
        <v>71377</v>
      </c>
      <c r="M35660">
        <v>63709.8</v>
      </c>
      <c r="N35660">
        <v>356.234096692111</v>
      </c>
    </row>
    <row r="35661" spans="1:14" x14ac:dyDescent="0.25">
      <c r="A35661" t="s">
        <v>14</v>
      </c>
      <c r="B35661">
        <v>4</v>
      </c>
      <c r="C35661">
        <v>2</v>
      </c>
      <c r="D35661">
        <v>1606</v>
      </c>
      <c r="E35661">
        <v>57</v>
      </c>
      <c r="F35661">
        <v>6000</v>
      </c>
      <c r="G35661">
        <v>7</v>
      </c>
      <c r="H35661" t="s">
        <v>336</v>
      </c>
      <c r="I35661" t="s">
        <v>337</v>
      </c>
      <c r="J35661">
        <v>2</v>
      </c>
      <c r="K35661">
        <v>1265000</v>
      </c>
      <c r="L35661">
        <v>195686</v>
      </c>
      <c r="M35661">
        <v>128882.16</v>
      </c>
      <c r="N35661">
        <v>787.671232876712</v>
      </c>
    </row>
    <row r="35662" spans="1:14" x14ac:dyDescent="0.25">
      <c r="A35662" t="s">
        <v>5</v>
      </c>
      <c r="B35662">
        <v>4</v>
      </c>
      <c r="C35662">
        <v>2</v>
      </c>
      <c r="D35662">
        <v>1638</v>
      </c>
      <c r="E35662">
        <v>45</v>
      </c>
      <c r="F35662">
        <v>9160</v>
      </c>
      <c r="G35662">
        <v>7</v>
      </c>
      <c r="H35662" t="s">
        <v>336</v>
      </c>
      <c r="I35662" t="s">
        <v>337</v>
      </c>
      <c r="J35662">
        <v>2</v>
      </c>
      <c r="K35662">
        <v>710000</v>
      </c>
      <c r="L35662">
        <v>33896</v>
      </c>
      <c r="M35662">
        <v>121624.8</v>
      </c>
      <c r="N35662">
        <v>433.45543345543302</v>
      </c>
    </row>
    <row r="35663" spans="1:14" x14ac:dyDescent="0.25">
      <c r="A35663" t="s">
        <v>5</v>
      </c>
      <c r="B35663">
        <v>4</v>
      </c>
      <c r="C35663">
        <v>2</v>
      </c>
      <c r="D35663">
        <v>1300</v>
      </c>
      <c r="E35663">
        <v>39</v>
      </c>
      <c r="F35663">
        <v>41164</v>
      </c>
      <c r="G35663">
        <v>7</v>
      </c>
      <c r="H35663" t="s">
        <v>336</v>
      </c>
      <c r="I35663" t="s">
        <v>337</v>
      </c>
      <c r="J35663">
        <v>2</v>
      </c>
      <c r="K35663">
        <v>340000</v>
      </c>
      <c r="L35663">
        <v>155810</v>
      </c>
      <c r="M35663">
        <v>74383.320000000007</v>
      </c>
      <c r="N35663">
        <v>261.53846153846098</v>
      </c>
    </row>
    <row r="35664" spans="1:14" x14ac:dyDescent="0.25">
      <c r="A35664" t="s">
        <v>5</v>
      </c>
      <c r="B35664">
        <v>4</v>
      </c>
      <c r="C35664">
        <v>2</v>
      </c>
      <c r="D35664">
        <v>1600</v>
      </c>
      <c r="E35664">
        <v>67</v>
      </c>
      <c r="F35664">
        <v>6264</v>
      </c>
      <c r="G35664">
        <v>7</v>
      </c>
      <c r="H35664" t="s">
        <v>336</v>
      </c>
      <c r="I35664" t="s">
        <v>337</v>
      </c>
      <c r="J35664">
        <v>2</v>
      </c>
      <c r="K35664">
        <v>800000</v>
      </c>
      <c r="L35664">
        <v>55179</v>
      </c>
      <c r="M35664">
        <v>107098.2</v>
      </c>
      <c r="N35664">
        <v>500</v>
      </c>
    </row>
    <row r="35665" spans="1:14" x14ac:dyDescent="0.25">
      <c r="A35665" t="s">
        <v>14</v>
      </c>
      <c r="B35665">
        <v>4</v>
      </c>
      <c r="C35665">
        <v>2</v>
      </c>
      <c r="D35665">
        <v>1672</v>
      </c>
      <c r="E35665">
        <v>35</v>
      </c>
      <c r="F35665">
        <v>7500</v>
      </c>
      <c r="G35665">
        <v>7</v>
      </c>
      <c r="H35665" t="s">
        <v>336</v>
      </c>
      <c r="I35665" t="s">
        <v>337</v>
      </c>
      <c r="J35665">
        <v>2</v>
      </c>
      <c r="K35665">
        <v>1100000</v>
      </c>
      <c r="L35665">
        <v>66335</v>
      </c>
      <c r="M35665">
        <v>169675.44</v>
      </c>
      <c r="N35665">
        <v>657.89473684210498</v>
      </c>
    </row>
    <row r="35666" spans="1:14" x14ac:dyDescent="0.25">
      <c r="A35666" t="s">
        <v>5</v>
      </c>
      <c r="B35666">
        <v>4</v>
      </c>
      <c r="C35666">
        <v>2</v>
      </c>
      <c r="D35666">
        <v>1790</v>
      </c>
      <c r="E35666">
        <v>55</v>
      </c>
      <c r="F35666">
        <v>11422</v>
      </c>
      <c r="G35666">
        <v>7</v>
      </c>
      <c r="H35666" t="s">
        <v>336</v>
      </c>
      <c r="I35666" t="s">
        <v>337</v>
      </c>
      <c r="J35666">
        <v>2</v>
      </c>
      <c r="K35666">
        <v>1025000</v>
      </c>
      <c r="L35666">
        <v>31592</v>
      </c>
      <c r="M35666">
        <v>125459.4</v>
      </c>
      <c r="N35666">
        <v>572.62569832402198</v>
      </c>
    </row>
    <row r="35667" spans="1:14" x14ac:dyDescent="0.25">
      <c r="A35667" t="s">
        <v>5</v>
      </c>
      <c r="B35667">
        <v>4</v>
      </c>
      <c r="C35667">
        <v>2</v>
      </c>
      <c r="D35667">
        <v>1839</v>
      </c>
      <c r="E35667">
        <v>50</v>
      </c>
      <c r="F35667">
        <v>6554</v>
      </c>
      <c r="G35667">
        <v>7</v>
      </c>
      <c r="H35667" t="s">
        <v>336</v>
      </c>
      <c r="I35667" t="s">
        <v>337</v>
      </c>
      <c r="J35667">
        <v>2</v>
      </c>
      <c r="K35667">
        <v>1075777</v>
      </c>
      <c r="L35667">
        <v>49599</v>
      </c>
      <c r="M35667">
        <v>133213.07999999999</v>
      </c>
      <c r="N35667">
        <v>584.97933659597595</v>
      </c>
    </row>
    <row r="35668" spans="1:14" x14ac:dyDescent="0.25">
      <c r="A35668" t="s">
        <v>5</v>
      </c>
      <c r="B35668">
        <v>4</v>
      </c>
      <c r="C35668">
        <v>2</v>
      </c>
      <c r="D35668">
        <v>1462</v>
      </c>
      <c r="E35668">
        <v>70</v>
      </c>
      <c r="F35668">
        <v>7343</v>
      </c>
      <c r="G35668">
        <v>7</v>
      </c>
      <c r="H35668" t="s">
        <v>337</v>
      </c>
      <c r="I35668" t="s">
        <v>337</v>
      </c>
      <c r="J35668">
        <v>2</v>
      </c>
      <c r="K35668">
        <v>750000</v>
      </c>
      <c r="L35668">
        <v>40342</v>
      </c>
      <c r="M35668">
        <v>72798</v>
      </c>
      <c r="N35668">
        <v>512.99589603283096</v>
      </c>
    </row>
    <row r="35669" spans="1:14" x14ac:dyDescent="0.25">
      <c r="A35669" t="s">
        <v>7</v>
      </c>
      <c r="B35669">
        <v>4</v>
      </c>
      <c r="C35669">
        <v>2</v>
      </c>
      <c r="D35669">
        <v>1417</v>
      </c>
      <c r="E35669">
        <v>40</v>
      </c>
      <c r="F35669">
        <v>7259</v>
      </c>
      <c r="G35669">
        <v>7</v>
      </c>
      <c r="H35669" t="s">
        <v>336</v>
      </c>
      <c r="I35669" t="s">
        <v>337</v>
      </c>
      <c r="J35669">
        <v>2</v>
      </c>
      <c r="K35669">
        <v>585000</v>
      </c>
      <c r="L35669">
        <v>201355</v>
      </c>
      <c r="M35669">
        <v>88169.4</v>
      </c>
      <c r="N35669">
        <v>412.84403669724702</v>
      </c>
    </row>
    <row r="35670" spans="1:14" x14ac:dyDescent="0.25">
      <c r="A35670" t="s">
        <v>14</v>
      </c>
      <c r="B35670">
        <v>4</v>
      </c>
      <c r="C35670">
        <v>2</v>
      </c>
      <c r="D35670">
        <v>1191</v>
      </c>
      <c r="E35670">
        <v>67</v>
      </c>
      <c r="F35670">
        <v>6000</v>
      </c>
      <c r="G35670">
        <v>7</v>
      </c>
      <c r="H35670" t="s">
        <v>336</v>
      </c>
      <c r="I35670" t="s">
        <v>337</v>
      </c>
      <c r="J35670">
        <v>2</v>
      </c>
      <c r="K35670">
        <v>760000</v>
      </c>
      <c r="L35670">
        <v>91255</v>
      </c>
      <c r="M35670">
        <v>75585.84</v>
      </c>
      <c r="N35670">
        <v>638.11922753988199</v>
      </c>
    </row>
    <row r="35671" spans="1:14" x14ac:dyDescent="0.25">
      <c r="A35671" t="s">
        <v>7</v>
      </c>
      <c r="B35671">
        <v>4</v>
      </c>
      <c r="C35671">
        <v>2</v>
      </c>
      <c r="D35671">
        <v>1701</v>
      </c>
      <c r="E35671">
        <v>59</v>
      </c>
      <c r="F35671">
        <v>8320</v>
      </c>
      <c r="G35671">
        <v>7</v>
      </c>
      <c r="H35671" t="s">
        <v>336</v>
      </c>
      <c r="I35671" t="s">
        <v>337</v>
      </c>
      <c r="J35671">
        <v>2</v>
      </c>
      <c r="K35671">
        <v>295000</v>
      </c>
      <c r="L35671">
        <v>31773</v>
      </c>
      <c r="M35671">
        <v>46908.84</v>
      </c>
      <c r="N35671">
        <v>173.42739564961701</v>
      </c>
    </row>
    <row r="35672" spans="1:14" x14ac:dyDescent="0.25">
      <c r="A35672" t="s">
        <v>5</v>
      </c>
      <c r="B35672">
        <v>4</v>
      </c>
      <c r="C35672">
        <v>2</v>
      </c>
      <c r="D35672">
        <v>1939</v>
      </c>
      <c r="E35672">
        <v>65</v>
      </c>
      <c r="F35672">
        <v>8483</v>
      </c>
      <c r="G35672">
        <v>7</v>
      </c>
      <c r="H35672" t="s">
        <v>337</v>
      </c>
      <c r="I35672" t="s">
        <v>337</v>
      </c>
      <c r="J35672">
        <v>2</v>
      </c>
      <c r="K35672">
        <v>735000</v>
      </c>
      <c r="L35672">
        <v>48429</v>
      </c>
      <c r="M35672">
        <v>96509.16</v>
      </c>
      <c r="N35672">
        <v>379.06137184115499</v>
      </c>
    </row>
    <row r="35673" spans="1:14" x14ac:dyDescent="0.25">
      <c r="A35673" t="s">
        <v>5</v>
      </c>
      <c r="B35673">
        <v>4</v>
      </c>
      <c r="C35673">
        <v>2</v>
      </c>
      <c r="D35673">
        <v>1985</v>
      </c>
      <c r="E35673">
        <v>68</v>
      </c>
      <c r="F35673">
        <v>6128</v>
      </c>
      <c r="G35673">
        <v>7</v>
      </c>
      <c r="H35673" t="s">
        <v>337</v>
      </c>
      <c r="I35673" t="s">
        <v>337</v>
      </c>
      <c r="J35673">
        <v>2</v>
      </c>
      <c r="K35673">
        <v>800000</v>
      </c>
      <c r="L35673">
        <v>86400</v>
      </c>
      <c r="M35673">
        <v>98508.96</v>
      </c>
      <c r="N35673">
        <v>403.02267002518801</v>
      </c>
    </row>
    <row r="35674" spans="1:14" x14ac:dyDescent="0.25">
      <c r="A35674" t="s">
        <v>7</v>
      </c>
      <c r="B35674">
        <v>4</v>
      </c>
      <c r="C35674">
        <v>2</v>
      </c>
      <c r="D35674">
        <v>1521</v>
      </c>
      <c r="E35674">
        <v>47</v>
      </c>
      <c r="F35674">
        <v>8800</v>
      </c>
      <c r="G35674">
        <v>7</v>
      </c>
      <c r="H35674" t="s">
        <v>336</v>
      </c>
      <c r="I35674" t="s">
        <v>337</v>
      </c>
      <c r="J35674">
        <v>2</v>
      </c>
      <c r="K35674">
        <v>515000</v>
      </c>
      <c r="L35674">
        <v>54032</v>
      </c>
      <c r="M35674">
        <v>75922.44</v>
      </c>
      <c r="N35674">
        <v>338.59303090072302</v>
      </c>
    </row>
    <row r="35675" spans="1:14" x14ac:dyDescent="0.25">
      <c r="A35675" t="s">
        <v>11</v>
      </c>
      <c r="B35675">
        <v>4</v>
      </c>
      <c r="C35675">
        <v>2</v>
      </c>
      <c r="D35675">
        <v>1404</v>
      </c>
      <c r="E35675">
        <v>47</v>
      </c>
      <c r="F35675">
        <v>8276</v>
      </c>
      <c r="G35675">
        <v>7</v>
      </c>
      <c r="H35675" t="s">
        <v>336</v>
      </c>
      <c r="I35675" t="s">
        <v>337</v>
      </c>
      <c r="J35675">
        <v>2</v>
      </c>
      <c r="K35675">
        <v>575000</v>
      </c>
      <c r="L35675">
        <v>313041</v>
      </c>
      <c r="M35675">
        <v>83711.759999999995</v>
      </c>
      <c r="N35675">
        <v>409.54415954415902</v>
      </c>
    </row>
    <row r="35676" spans="1:14" x14ac:dyDescent="0.25">
      <c r="A35676" t="s">
        <v>11</v>
      </c>
      <c r="B35676">
        <v>4</v>
      </c>
      <c r="C35676">
        <v>2</v>
      </c>
      <c r="D35676">
        <v>2145</v>
      </c>
      <c r="E35676">
        <v>22</v>
      </c>
      <c r="F35676">
        <v>8276</v>
      </c>
      <c r="G35676">
        <v>7</v>
      </c>
      <c r="H35676" t="s">
        <v>337</v>
      </c>
      <c r="I35676" t="s">
        <v>337</v>
      </c>
      <c r="J35676">
        <v>2</v>
      </c>
      <c r="K35676">
        <v>703000</v>
      </c>
      <c r="L35676">
        <v>313041</v>
      </c>
      <c r="M35676">
        <v>83711.759999999995</v>
      </c>
      <c r="N35676">
        <v>327.73892773892698</v>
      </c>
    </row>
    <row r="35677" spans="1:14" x14ac:dyDescent="0.25">
      <c r="A35677" t="s">
        <v>5</v>
      </c>
      <c r="B35677">
        <v>4</v>
      </c>
      <c r="C35677">
        <v>2</v>
      </c>
      <c r="D35677">
        <v>1815</v>
      </c>
      <c r="E35677">
        <v>54</v>
      </c>
      <c r="F35677">
        <v>5254</v>
      </c>
      <c r="G35677">
        <v>7</v>
      </c>
      <c r="H35677" t="s">
        <v>337</v>
      </c>
      <c r="I35677" t="s">
        <v>337</v>
      </c>
      <c r="J35677">
        <v>2</v>
      </c>
      <c r="K35677">
        <v>965000</v>
      </c>
      <c r="L35677">
        <v>49599</v>
      </c>
      <c r="M35677">
        <v>133213.07999999999</v>
      </c>
      <c r="N35677">
        <v>531.68044077134903</v>
      </c>
    </row>
    <row r="35678" spans="1:14" x14ac:dyDescent="0.25">
      <c r="A35678" t="s">
        <v>14</v>
      </c>
      <c r="B35678">
        <v>4</v>
      </c>
      <c r="C35678">
        <v>2</v>
      </c>
      <c r="D35678">
        <v>1802</v>
      </c>
      <c r="E35678">
        <v>54</v>
      </c>
      <c r="F35678">
        <v>5000</v>
      </c>
      <c r="G35678">
        <v>7</v>
      </c>
      <c r="H35678" t="s">
        <v>337</v>
      </c>
      <c r="I35678" t="s">
        <v>337</v>
      </c>
      <c r="J35678">
        <v>2</v>
      </c>
      <c r="K35678">
        <v>895000</v>
      </c>
      <c r="L35678">
        <v>342973</v>
      </c>
      <c r="M35678">
        <v>83530.92</v>
      </c>
      <c r="N35678">
        <v>496.67036625971099</v>
      </c>
    </row>
    <row r="35679" spans="1:14" x14ac:dyDescent="0.25">
      <c r="A35679" t="s">
        <v>5</v>
      </c>
      <c r="B35679">
        <v>4</v>
      </c>
      <c r="C35679">
        <v>2</v>
      </c>
      <c r="D35679">
        <v>1771</v>
      </c>
      <c r="E35679">
        <v>73</v>
      </c>
      <c r="F35679">
        <v>6113</v>
      </c>
      <c r="G35679">
        <v>7</v>
      </c>
      <c r="H35679" t="s">
        <v>337</v>
      </c>
      <c r="I35679" t="s">
        <v>337</v>
      </c>
      <c r="J35679">
        <v>2</v>
      </c>
      <c r="K35679">
        <v>690000</v>
      </c>
      <c r="L35679">
        <v>63353</v>
      </c>
      <c r="M35679">
        <v>73550.399999999994</v>
      </c>
      <c r="N35679">
        <v>389.61038961038901</v>
      </c>
    </row>
    <row r="35680" spans="1:14" x14ac:dyDescent="0.25">
      <c r="A35680" t="s">
        <v>11</v>
      </c>
      <c r="B35680">
        <v>4</v>
      </c>
      <c r="C35680">
        <v>2</v>
      </c>
      <c r="D35680">
        <v>1924</v>
      </c>
      <c r="E35680">
        <v>22</v>
      </c>
      <c r="F35680">
        <v>5663</v>
      </c>
      <c r="G35680">
        <v>7</v>
      </c>
      <c r="H35680" t="s">
        <v>336</v>
      </c>
      <c r="I35680" t="s">
        <v>337</v>
      </c>
      <c r="J35680">
        <v>2</v>
      </c>
      <c r="K35680">
        <v>580000</v>
      </c>
      <c r="L35680">
        <v>106326</v>
      </c>
      <c r="M35680">
        <v>105594.72</v>
      </c>
      <c r="N35680">
        <v>301.45530145530103</v>
      </c>
    </row>
    <row r="35681" spans="1:14" x14ac:dyDescent="0.25">
      <c r="A35681" t="s">
        <v>7</v>
      </c>
      <c r="B35681">
        <v>4</v>
      </c>
      <c r="C35681">
        <v>2</v>
      </c>
      <c r="D35681">
        <v>1586</v>
      </c>
      <c r="E35681">
        <v>49</v>
      </c>
      <c r="F35681">
        <v>4500</v>
      </c>
      <c r="G35681">
        <v>7</v>
      </c>
      <c r="H35681" t="s">
        <v>337</v>
      </c>
      <c r="I35681" t="s">
        <v>337</v>
      </c>
      <c r="J35681">
        <v>2</v>
      </c>
      <c r="K35681">
        <v>695000</v>
      </c>
      <c r="L35681">
        <v>80810</v>
      </c>
      <c r="M35681">
        <v>103392.96000000001</v>
      </c>
      <c r="N35681">
        <v>438.20933165195402</v>
      </c>
    </row>
    <row r="35682" spans="1:14" x14ac:dyDescent="0.25">
      <c r="A35682" t="s">
        <v>14</v>
      </c>
      <c r="B35682">
        <v>4</v>
      </c>
      <c r="C35682">
        <v>2</v>
      </c>
      <c r="D35682">
        <v>1742</v>
      </c>
      <c r="E35682">
        <v>71</v>
      </c>
      <c r="F35682">
        <v>8849</v>
      </c>
      <c r="G35682">
        <v>7</v>
      </c>
      <c r="H35682" t="s">
        <v>337</v>
      </c>
      <c r="I35682" t="s">
        <v>337</v>
      </c>
      <c r="J35682">
        <v>2</v>
      </c>
      <c r="K35682">
        <v>762000</v>
      </c>
      <c r="L35682">
        <v>342973</v>
      </c>
      <c r="M35682">
        <v>83530.92</v>
      </c>
      <c r="N35682">
        <v>437.428243398392</v>
      </c>
    </row>
    <row r="35683" spans="1:14" x14ac:dyDescent="0.25">
      <c r="A35683" t="s">
        <v>5</v>
      </c>
      <c r="B35683">
        <v>4</v>
      </c>
      <c r="C35683">
        <v>2</v>
      </c>
      <c r="D35683">
        <v>1104</v>
      </c>
      <c r="E35683">
        <v>69</v>
      </c>
      <c r="F35683">
        <v>5956</v>
      </c>
      <c r="G35683">
        <v>7</v>
      </c>
      <c r="H35683" t="s">
        <v>337</v>
      </c>
      <c r="I35683" t="s">
        <v>337</v>
      </c>
      <c r="J35683">
        <v>2</v>
      </c>
      <c r="K35683">
        <v>610000</v>
      </c>
      <c r="L35683">
        <v>48429</v>
      </c>
      <c r="M35683">
        <v>96509.16</v>
      </c>
      <c r="N35683">
        <v>552.536231884058</v>
      </c>
    </row>
    <row r="35684" spans="1:14" x14ac:dyDescent="0.25">
      <c r="A35684" t="s">
        <v>7</v>
      </c>
      <c r="B35684">
        <v>4</v>
      </c>
      <c r="C35684">
        <v>2</v>
      </c>
      <c r="D35684">
        <v>1564</v>
      </c>
      <c r="E35684">
        <v>28</v>
      </c>
      <c r="F35684">
        <v>8400</v>
      </c>
      <c r="G35684">
        <v>7</v>
      </c>
      <c r="H35684" t="s">
        <v>337</v>
      </c>
      <c r="I35684" t="s">
        <v>337</v>
      </c>
      <c r="J35684">
        <v>2</v>
      </c>
      <c r="K35684">
        <v>605000</v>
      </c>
      <c r="L35684">
        <v>201355</v>
      </c>
      <c r="M35684">
        <v>88169.4</v>
      </c>
      <c r="N35684">
        <v>386.82864450127801</v>
      </c>
    </row>
    <row r="35685" spans="1:14" x14ac:dyDescent="0.25">
      <c r="A35685" t="s">
        <v>7</v>
      </c>
      <c r="B35685">
        <v>4</v>
      </c>
      <c r="C35685">
        <v>2</v>
      </c>
      <c r="D35685">
        <v>1398</v>
      </c>
      <c r="E35685">
        <v>31</v>
      </c>
      <c r="F35685">
        <v>7201</v>
      </c>
      <c r="G35685">
        <v>7</v>
      </c>
      <c r="H35685" t="s">
        <v>337</v>
      </c>
      <c r="I35685" t="s">
        <v>337</v>
      </c>
      <c r="J35685">
        <v>2</v>
      </c>
      <c r="K35685">
        <v>340000</v>
      </c>
      <c r="L35685">
        <v>31773</v>
      </c>
      <c r="M35685">
        <v>46908.84</v>
      </c>
      <c r="N35685">
        <v>243.204577968526</v>
      </c>
    </row>
    <row r="35686" spans="1:14" x14ac:dyDescent="0.25">
      <c r="A35686" t="s">
        <v>14</v>
      </c>
      <c r="B35686">
        <v>4</v>
      </c>
      <c r="C35686">
        <v>2</v>
      </c>
      <c r="D35686">
        <v>1604</v>
      </c>
      <c r="E35686">
        <v>49</v>
      </c>
      <c r="F35686">
        <v>10094</v>
      </c>
      <c r="G35686">
        <v>7</v>
      </c>
      <c r="H35686" t="s">
        <v>336</v>
      </c>
      <c r="I35686" t="s">
        <v>337</v>
      </c>
      <c r="J35686">
        <v>2</v>
      </c>
      <c r="K35686">
        <v>1210000</v>
      </c>
      <c r="L35686">
        <v>95246</v>
      </c>
      <c r="M35686">
        <v>146154.35999999999</v>
      </c>
      <c r="N35686">
        <v>754.36408977556096</v>
      </c>
    </row>
    <row r="35687" spans="1:14" x14ac:dyDescent="0.25">
      <c r="A35687" t="s">
        <v>7</v>
      </c>
      <c r="B35687">
        <v>4</v>
      </c>
      <c r="C35687">
        <v>2</v>
      </c>
      <c r="D35687">
        <v>1407</v>
      </c>
      <c r="E35687">
        <v>30</v>
      </c>
      <c r="F35687">
        <v>7215</v>
      </c>
      <c r="G35687">
        <v>7</v>
      </c>
      <c r="H35687" t="s">
        <v>337</v>
      </c>
      <c r="I35687" t="s">
        <v>337</v>
      </c>
      <c r="J35687">
        <v>2</v>
      </c>
      <c r="K35687">
        <v>360000</v>
      </c>
      <c r="L35687">
        <v>31773</v>
      </c>
      <c r="M35687">
        <v>46908.84</v>
      </c>
      <c r="N35687">
        <v>255.86353944562899</v>
      </c>
    </row>
    <row r="35688" spans="1:14" x14ac:dyDescent="0.25">
      <c r="A35688" t="s">
        <v>14</v>
      </c>
      <c r="B35688">
        <v>4</v>
      </c>
      <c r="C35688">
        <v>2</v>
      </c>
      <c r="D35688">
        <v>1576</v>
      </c>
      <c r="E35688">
        <v>69</v>
      </c>
      <c r="F35688">
        <v>6283</v>
      </c>
      <c r="G35688">
        <v>7</v>
      </c>
      <c r="H35688" t="s">
        <v>337</v>
      </c>
      <c r="I35688" t="s">
        <v>337</v>
      </c>
      <c r="J35688">
        <v>2</v>
      </c>
      <c r="K35688">
        <v>785000</v>
      </c>
      <c r="L35688">
        <v>137945</v>
      </c>
      <c r="M35688">
        <v>100566.84</v>
      </c>
      <c r="N35688">
        <v>498.09644670050699</v>
      </c>
    </row>
    <row r="35689" spans="1:14" x14ac:dyDescent="0.25">
      <c r="A35689" t="s">
        <v>5</v>
      </c>
      <c r="B35689">
        <v>4</v>
      </c>
      <c r="C35689">
        <v>2</v>
      </c>
      <c r="D35689">
        <v>1582</v>
      </c>
      <c r="E35689">
        <v>61</v>
      </c>
      <c r="F35689">
        <v>8853</v>
      </c>
      <c r="G35689">
        <v>7</v>
      </c>
      <c r="H35689" t="s">
        <v>337</v>
      </c>
      <c r="I35689" t="s">
        <v>337</v>
      </c>
      <c r="J35689">
        <v>2</v>
      </c>
      <c r="K35689">
        <v>790000</v>
      </c>
      <c r="L35689">
        <v>50855</v>
      </c>
      <c r="M35689">
        <v>109508.52</v>
      </c>
      <c r="N35689">
        <v>499.36788874841898</v>
      </c>
    </row>
    <row r="35690" spans="1:14" x14ac:dyDescent="0.25">
      <c r="A35690" t="s">
        <v>14</v>
      </c>
      <c r="B35690">
        <v>4</v>
      </c>
      <c r="C35690">
        <v>2</v>
      </c>
      <c r="D35690">
        <v>1210</v>
      </c>
      <c r="E35690">
        <v>59</v>
      </c>
      <c r="F35690">
        <v>6600</v>
      </c>
      <c r="G35690">
        <v>7</v>
      </c>
      <c r="H35690" t="s">
        <v>336</v>
      </c>
      <c r="I35690" t="s">
        <v>337</v>
      </c>
      <c r="J35690">
        <v>2</v>
      </c>
      <c r="K35690">
        <v>980000</v>
      </c>
      <c r="L35690">
        <v>91255</v>
      </c>
      <c r="M35690">
        <v>75585.84</v>
      </c>
      <c r="N35690">
        <v>809.91735537190004</v>
      </c>
    </row>
    <row r="35691" spans="1:14" x14ac:dyDescent="0.25">
      <c r="A35691" t="s">
        <v>7</v>
      </c>
      <c r="B35691">
        <v>4</v>
      </c>
      <c r="C35691">
        <v>2</v>
      </c>
      <c r="D35691">
        <v>1274</v>
      </c>
      <c r="E35691">
        <v>109</v>
      </c>
      <c r="F35691">
        <v>6160</v>
      </c>
      <c r="G35691">
        <v>7</v>
      </c>
      <c r="H35691" t="s">
        <v>336</v>
      </c>
      <c r="I35691" t="s">
        <v>337</v>
      </c>
      <c r="J35691">
        <v>2</v>
      </c>
      <c r="K35691">
        <v>390000</v>
      </c>
      <c r="L35691">
        <v>213044</v>
      </c>
      <c r="M35691">
        <v>53202.6</v>
      </c>
      <c r="N35691">
        <v>306.12244897959101</v>
      </c>
    </row>
    <row r="35692" spans="1:14" x14ac:dyDescent="0.25">
      <c r="A35692" t="s">
        <v>5</v>
      </c>
      <c r="B35692">
        <v>4</v>
      </c>
      <c r="C35692">
        <v>2</v>
      </c>
      <c r="D35692">
        <v>1688</v>
      </c>
      <c r="E35692">
        <v>51</v>
      </c>
      <c r="F35692">
        <v>7383</v>
      </c>
      <c r="G35692">
        <v>7</v>
      </c>
      <c r="H35692" t="s">
        <v>337</v>
      </c>
      <c r="I35692" t="s">
        <v>337</v>
      </c>
      <c r="J35692">
        <v>2</v>
      </c>
      <c r="K35692">
        <v>823000</v>
      </c>
      <c r="L35692">
        <v>86400</v>
      </c>
      <c r="M35692">
        <v>98508.96</v>
      </c>
      <c r="N35692">
        <v>487.559241706161</v>
      </c>
    </row>
    <row r="35693" spans="1:14" x14ac:dyDescent="0.25">
      <c r="A35693" t="s">
        <v>11</v>
      </c>
      <c r="B35693">
        <v>4</v>
      </c>
      <c r="C35693">
        <v>2</v>
      </c>
      <c r="D35693">
        <v>1793</v>
      </c>
      <c r="E35693">
        <v>16</v>
      </c>
      <c r="F35693">
        <v>11326</v>
      </c>
      <c r="G35693">
        <v>7</v>
      </c>
      <c r="H35693" t="s">
        <v>337</v>
      </c>
      <c r="I35693" t="s">
        <v>337</v>
      </c>
      <c r="J35693">
        <v>2</v>
      </c>
      <c r="K35693">
        <v>592000</v>
      </c>
      <c r="L35693">
        <v>313041</v>
      </c>
      <c r="M35693">
        <v>83711.759999999995</v>
      </c>
      <c r="N35693">
        <v>330.17289459007202</v>
      </c>
    </row>
    <row r="35694" spans="1:14" x14ac:dyDescent="0.25">
      <c r="A35694" t="s">
        <v>7</v>
      </c>
      <c r="B35694">
        <v>4</v>
      </c>
      <c r="C35694">
        <v>2</v>
      </c>
      <c r="D35694">
        <v>2156</v>
      </c>
      <c r="E35694">
        <v>33</v>
      </c>
      <c r="F35694">
        <v>20000</v>
      </c>
      <c r="G35694">
        <v>7</v>
      </c>
      <c r="H35694" t="s">
        <v>336</v>
      </c>
      <c r="I35694" t="s">
        <v>337</v>
      </c>
      <c r="J35694">
        <v>2</v>
      </c>
      <c r="K35694">
        <v>425000</v>
      </c>
      <c r="L35694">
        <v>91757</v>
      </c>
      <c r="M35694">
        <v>66035.64</v>
      </c>
      <c r="N35694">
        <v>197.12430426716099</v>
      </c>
    </row>
    <row r="35695" spans="1:14" x14ac:dyDescent="0.25">
      <c r="A35695" t="s">
        <v>14</v>
      </c>
      <c r="B35695">
        <v>4</v>
      </c>
      <c r="C35695">
        <v>2</v>
      </c>
      <c r="D35695">
        <v>1482</v>
      </c>
      <c r="E35695">
        <v>65</v>
      </c>
      <c r="F35695">
        <v>6643</v>
      </c>
      <c r="G35695">
        <v>7</v>
      </c>
      <c r="H35695" t="s">
        <v>337</v>
      </c>
      <c r="I35695" t="s">
        <v>337</v>
      </c>
      <c r="J35695">
        <v>2</v>
      </c>
      <c r="K35695">
        <v>865000</v>
      </c>
      <c r="L35695">
        <v>342973</v>
      </c>
      <c r="M35695">
        <v>83530.92</v>
      </c>
      <c r="N35695">
        <v>583.67071524966195</v>
      </c>
    </row>
    <row r="35696" spans="1:14" x14ac:dyDescent="0.25">
      <c r="A35696" t="s">
        <v>14</v>
      </c>
      <c r="B35696">
        <v>4</v>
      </c>
      <c r="C35696">
        <v>2</v>
      </c>
      <c r="D35696">
        <v>1702</v>
      </c>
      <c r="E35696">
        <v>51</v>
      </c>
      <c r="F35696">
        <v>6615</v>
      </c>
      <c r="G35696">
        <v>7</v>
      </c>
      <c r="H35696" t="s">
        <v>337</v>
      </c>
      <c r="I35696" t="s">
        <v>337</v>
      </c>
      <c r="J35696">
        <v>2</v>
      </c>
      <c r="K35696">
        <v>1010000</v>
      </c>
      <c r="L35696">
        <v>95246</v>
      </c>
      <c r="M35696">
        <v>146154.35999999999</v>
      </c>
      <c r="N35696">
        <v>593.41950646298403</v>
      </c>
    </row>
    <row r="35697" spans="1:14" x14ac:dyDescent="0.25">
      <c r="A35697" t="s">
        <v>7</v>
      </c>
      <c r="B35697">
        <v>4</v>
      </c>
      <c r="C35697">
        <v>2</v>
      </c>
      <c r="D35697">
        <v>1200</v>
      </c>
      <c r="E35697">
        <v>47</v>
      </c>
      <c r="F35697">
        <v>10500</v>
      </c>
      <c r="G35697">
        <v>7</v>
      </c>
      <c r="H35697" t="s">
        <v>336</v>
      </c>
      <c r="I35697" t="s">
        <v>337</v>
      </c>
      <c r="J35697">
        <v>2</v>
      </c>
      <c r="K35697">
        <v>696000</v>
      </c>
      <c r="L35697">
        <v>80810</v>
      </c>
      <c r="M35697">
        <v>103392.96000000001</v>
      </c>
      <c r="N35697">
        <v>580</v>
      </c>
    </row>
    <row r="35698" spans="1:14" x14ac:dyDescent="0.25">
      <c r="A35698" t="s">
        <v>11</v>
      </c>
      <c r="B35698">
        <v>4</v>
      </c>
      <c r="C35698">
        <v>2</v>
      </c>
      <c r="D35698">
        <v>1200</v>
      </c>
      <c r="E35698">
        <v>53</v>
      </c>
      <c r="F35698">
        <v>6534</v>
      </c>
      <c r="G35698">
        <v>7</v>
      </c>
      <c r="H35698" t="s">
        <v>337</v>
      </c>
      <c r="I35698" t="s">
        <v>337</v>
      </c>
      <c r="J35698">
        <v>2</v>
      </c>
      <c r="K35698">
        <v>518000</v>
      </c>
      <c r="L35698">
        <v>313041</v>
      </c>
      <c r="M35698">
        <v>83711.759999999995</v>
      </c>
      <c r="N35698">
        <v>431.666666666666</v>
      </c>
    </row>
    <row r="35699" spans="1:14" x14ac:dyDescent="0.25">
      <c r="A35699" t="s">
        <v>11</v>
      </c>
      <c r="B35699">
        <v>4</v>
      </c>
      <c r="C35699">
        <v>2</v>
      </c>
      <c r="D35699">
        <v>2670</v>
      </c>
      <c r="E35699">
        <v>51</v>
      </c>
      <c r="F35699">
        <v>19602</v>
      </c>
      <c r="G35699">
        <v>70</v>
      </c>
      <c r="H35699" t="s">
        <v>336</v>
      </c>
      <c r="I35699" t="s">
        <v>337</v>
      </c>
      <c r="J35699">
        <v>2</v>
      </c>
      <c r="K35699">
        <v>775000</v>
      </c>
      <c r="L35699">
        <v>313041</v>
      </c>
      <c r="M35699">
        <v>83711.759999999995</v>
      </c>
      <c r="N35699">
        <v>290.26217228464401</v>
      </c>
    </row>
    <row r="35700" spans="1:14" x14ac:dyDescent="0.25">
      <c r="A35700" t="s">
        <v>7</v>
      </c>
      <c r="B35700">
        <v>4</v>
      </c>
      <c r="C35700">
        <v>2</v>
      </c>
      <c r="D35700">
        <v>1785</v>
      </c>
      <c r="E35700">
        <v>46</v>
      </c>
      <c r="F35700">
        <v>16660</v>
      </c>
      <c r="G35700">
        <v>70</v>
      </c>
      <c r="H35700" t="s">
        <v>336</v>
      </c>
      <c r="I35700" t="s">
        <v>337</v>
      </c>
      <c r="J35700">
        <v>2</v>
      </c>
      <c r="K35700">
        <v>810000</v>
      </c>
      <c r="L35700">
        <v>170170</v>
      </c>
      <c r="M35700">
        <v>116858.28</v>
      </c>
      <c r="N35700">
        <v>453.781512605042</v>
      </c>
    </row>
    <row r="35701" spans="1:14" x14ac:dyDescent="0.25">
      <c r="A35701" t="s">
        <v>11</v>
      </c>
      <c r="B35701">
        <v>4</v>
      </c>
      <c r="C35701">
        <v>2</v>
      </c>
      <c r="D35701">
        <v>1945</v>
      </c>
      <c r="E35701">
        <v>9</v>
      </c>
      <c r="F35701">
        <v>8276</v>
      </c>
      <c r="G35701">
        <v>70</v>
      </c>
      <c r="H35701" t="s">
        <v>337</v>
      </c>
      <c r="I35701" t="s">
        <v>337</v>
      </c>
      <c r="J35701">
        <v>2</v>
      </c>
      <c r="K35701">
        <v>588288</v>
      </c>
      <c r="L35701">
        <v>2717</v>
      </c>
      <c r="M35701">
        <v>78266.759999999995</v>
      </c>
      <c r="N35701">
        <v>302.46169665809703</v>
      </c>
    </row>
    <row r="35702" spans="1:14" x14ac:dyDescent="0.25">
      <c r="A35702" t="s">
        <v>5</v>
      </c>
      <c r="B35702">
        <v>4</v>
      </c>
      <c r="C35702">
        <v>2</v>
      </c>
      <c r="D35702">
        <v>1498</v>
      </c>
      <c r="E35702">
        <v>58</v>
      </c>
      <c r="F35702">
        <v>6005</v>
      </c>
      <c r="G35702">
        <v>70</v>
      </c>
      <c r="H35702" t="s">
        <v>337</v>
      </c>
      <c r="I35702" t="s">
        <v>337</v>
      </c>
      <c r="J35702">
        <v>2</v>
      </c>
      <c r="K35702">
        <v>357000</v>
      </c>
      <c r="L35702">
        <v>159092</v>
      </c>
      <c r="M35702">
        <v>72590.759999999995</v>
      </c>
      <c r="N35702">
        <v>238.317757009345</v>
      </c>
    </row>
    <row r="35703" spans="1:14" x14ac:dyDescent="0.25">
      <c r="A35703" t="s">
        <v>14</v>
      </c>
      <c r="B35703">
        <v>4</v>
      </c>
      <c r="C35703">
        <v>2</v>
      </c>
      <c r="D35703">
        <v>1560</v>
      </c>
      <c r="E35703">
        <v>59</v>
      </c>
      <c r="F35703">
        <v>1875</v>
      </c>
      <c r="G35703">
        <v>70</v>
      </c>
      <c r="H35703" t="s">
        <v>337</v>
      </c>
      <c r="I35703" t="s">
        <v>337</v>
      </c>
      <c r="J35703">
        <v>2</v>
      </c>
      <c r="K35703">
        <v>726000</v>
      </c>
      <c r="L35703">
        <v>66335</v>
      </c>
      <c r="M35703">
        <v>169675.44</v>
      </c>
      <c r="N35703">
        <v>465.38461538461502</v>
      </c>
    </row>
    <row r="35704" spans="1:14" x14ac:dyDescent="0.25">
      <c r="A35704" t="s">
        <v>5</v>
      </c>
      <c r="B35704">
        <v>4</v>
      </c>
      <c r="C35704">
        <v>2</v>
      </c>
      <c r="D35704">
        <v>1908</v>
      </c>
      <c r="E35704">
        <v>17</v>
      </c>
      <c r="F35704">
        <v>6659</v>
      </c>
      <c r="G35704">
        <v>70</v>
      </c>
      <c r="H35704" t="s">
        <v>336</v>
      </c>
      <c r="I35704" t="s">
        <v>337</v>
      </c>
      <c r="J35704">
        <v>2</v>
      </c>
      <c r="K35704">
        <v>440000</v>
      </c>
      <c r="L35704">
        <v>159092</v>
      </c>
      <c r="M35704">
        <v>72590.759999999995</v>
      </c>
      <c r="N35704">
        <v>230.607966457023</v>
      </c>
    </row>
    <row r="35705" spans="1:14" x14ac:dyDescent="0.25">
      <c r="A35705" t="s">
        <v>7</v>
      </c>
      <c r="B35705">
        <v>4</v>
      </c>
      <c r="C35705">
        <v>2</v>
      </c>
      <c r="D35705">
        <v>1362</v>
      </c>
      <c r="E35705">
        <v>53</v>
      </c>
      <c r="F35705">
        <v>6710</v>
      </c>
      <c r="G35705">
        <v>71</v>
      </c>
      <c r="H35705" t="s">
        <v>336</v>
      </c>
      <c r="I35705" t="s">
        <v>337</v>
      </c>
      <c r="J35705">
        <v>2</v>
      </c>
      <c r="K35705">
        <v>213000</v>
      </c>
      <c r="L35705">
        <v>23110</v>
      </c>
      <c r="M35705">
        <v>64649.64</v>
      </c>
      <c r="N35705">
        <v>156.38766519823699</v>
      </c>
    </row>
    <row r="35706" spans="1:14" x14ac:dyDescent="0.25">
      <c r="A35706" t="s">
        <v>14</v>
      </c>
      <c r="B35706">
        <v>4</v>
      </c>
      <c r="C35706">
        <v>2</v>
      </c>
      <c r="D35706">
        <v>1339</v>
      </c>
      <c r="E35706">
        <v>68</v>
      </c>
      <c r="F35706">
        <v>6100</v>
      </c>
      <c r="G35706">
        <v>71</v>
      </c>
      <c r="H35706" t="s">
        <v>337</v>
      </c>
      <c r="I35706" t="s">
        <v>337</v>
      </c>
      <c r="J35706">
        <v>2</v>
      </c>
      <c r="K35706">
        <v>893000</v>
      </c>
      <c r="L35706">
        <v>82191</v>
      </c>
      <c r="M35706">
        <v>96198.96</v>
      </c>
      <c r="N35706">
        <v>666.91560866318105</v>
      </c>
    </row>
    <row r="35707" spans="1:14" x14ac:dyDescent="0.25">
      <c r="A35707" t="s">
        <v>7</v>
      </c>
      <c r="B35707">
        <v>4</v>
      </c>
      <c r="C35707">
        <v>2</v>
      </c>
      <c r="D35707">
        <v>1340</v>
      </c>
      <c r="E35707">
        <v>59</v>
      </c>
      <c r="F35707">
        <v>10080</v>
      </c>
      <c r="G35707">
        <v>71</v>
      </c>
      <c r="H35707" t="s">
        <v>336</v>
      </c>
      <c r="I35707" t="s">
        <v>337</v>
      </c>
      <c r="J35707">
        <v>2</v>
      </c>
      <c r="K35707">
        <v>290000</v>
      </c>
      <c r="L35707">
        <v>31773</v>
      </c>
      <c r="M35707">
        <v>46908.84</v>
      </c>
      <c r="N35707">
        <v>216.41791044776099</v>
      </c>
    </row>
    <row r="35708" spans="1:14" x14ac:dyDescent="0.25">
      <c r="A35708" t="s">
        <v>11</v>
      </c>
      <c r="B35708">
        <v>4</v>
      </c>
      <c r="C35708">
        <v>2</v>
      </c>
      <c r="D35708">
        <v>2206</v>
      </c>
      <c r="E35708">
        <v>1</v>
      </c>
      <c r="F35708">
        <v>6489</v>
      </c>
      <c r="G35708">
        <v>71</v>
      </c>
      <c r="H35708" t="s">
        <v>337</v>
      </c>
      <c r="I35708" t="s">
        <v>337</v>
      </c>
      <c r="J35708">
        <v>2</v>
      </c>
      <c r="K35708">
        <v>565990</v>
      </c>
      <c r="L35708">
        <v>56243</v>
      </c>
      <c r="M35708">
        <v>86928.6</v>
      </c>
      <c r="N35708">
        <v>256.56844968268302</v>
      </c>
    </row>
    <row r="35709" spans="1:14" x14ac:dyDescent="0.25">
      <c r="A35709" t="s">
        <v>5</v>
      </c>
      <c r="B35709">
        <v>4</v>
      </c>
      <c r="C35709">
        <v>2</v>
      </c>
      <c r="D35709">
        <v>1624</v>
      </c>
      <c r="E35709">
        <v>97</v>
      </c>
      <c r="F35709">
        <v>4802</v>
      </c>
      <c r="G35709">
        <v>71</v>
      </c>
      <c r="H35709" t="s">
        <v>336</v>
      </c>
      <c r="I35709" t="s">
        <v>337</v>
      </c>
      <c r="J35709">
        <v>2</v>
      </c>
      <c r="K35709">
        <v>815000</v>
      </c>
      <c r="L35709">
        <v>3862210</v>
      </c>
      <c r="M35709">
        <v>71505.72</v>
      </c>
      <c r="N35709">
        <v>501.84729064039402</v>
      </c>
    </row>
    <row r="35710" spans="1:14" x14ac:dyDescent="0.25">
      <c r="A35710" t="s">
        <v>14</v>
      </c>
      <c r="B35710">
        <v>4</v>
      </c>
      <c r="C35710">
        <v>2</v>
      </c>
      <c r="D35710">
        <v>1632</v>
      </c>
      <c r="E35710">
        <v>68</v>
      </c>
      <c r="F35710">
        <v>7920</v>
      </c>
      <c r="G35710">
        <v>71</v>
      </c>
      <c r="H35710" t="s">
        <v>337</v>
      </c>
      <c r="I35710" t="s">
        <v>337</v>
      </c>
      <c r="J35710">
        <v>2</v>
      </c>
      <c r="K35710">
        <v>740000</v>
      </c>
      <c r="L35710">
        <v>173853</v>
      </c>
      <c r="M35710">
        <v>82581.84</v>
      </c>
      <c r="N35710">
        <v>453.43137254901899</v>
      </c>
    </row>
    <row r="35711" spans="1:14" x14ac:dyDescent="0.25">
      <c r="A35711" t="s">
        <v>11</v>
      </c>
      <c r="B35711">
        <v>4</v>
      </c>
      <c r="C35711">
        <v>2</v>
      </c>
      <c r="D35711">
        <v>2467</v>
      </c>
      <c r="E35711">
        <v>8</v>
      </c>
      <c r="F35711">
        <v>6253</v>
      </c>
      <c r="G35711">
        <v>71</v>
      </c>
      <c r="H35711" t="s">
        <v>337</v>
      </c>
      <c r="I35711" t="s">
        <v>337</v>
      </c>
      <c r="J35711">
        <v>2</v>
      </c>
      <c r="K35711">
        <v>550000</v>
      </c>
      <c r="L35711">
        <v>8143</v>
      </c>
      <c r="M35711">
        <v>80941.08</v>
      </c>
      <c r="N35711">
        <v>222.94284556141</v>
      </c>
    </row>
    <row r="35712" spans="1:14" x14ac:dyDescent="0.25">
      <c r="A35712" t="s">
        <v>5</v>
      </c>
      <c r="B35712">
        <v>4</v>
      </c>
      <c r="C35712">
        <v>2</v>
      </c>
      <c r="D35712">
        <v>1644</v>
      </c>
      <c r="E35712">
        <v>61</v>
      </c>
      <c r="F35712">
        <v>5046</v>
      </c>
      <c r="G35712">
        <v>72</v>
      </c>
      <c r="H35712" t="s">
        <v>337</v>
      </c>
      <c r="I35712" t="s">
        <v>337</v>
      </c>
      <c r="J35712">
        <v>2</v>
      </c>
      <c r="K35712">
        <v>750000</v>
      </c>
      <c r="L35712">
        <v>63353</v>
      </c>
      <c r="M35712">
        <v>73550.399999999994</v>
      </c>
      <c r="N35712">
        <v>456.20437956204302</v>
      </c>
    </row>
    <row r="35713" spans="1:14" x14ac:dyDescent="0.25">
      <c r="A35713" t="s">
        <v>5</v>
      </c>
      <c r="B35713">
        <v>4</v>
      </c>
      <c r="C35713">
        <v>2</v>
      </c>
      <c r="D35713">
        <v>1910</v>
      </c>
      <c r="E35713">
        <v>72</v>
      </c>
      <c r="F35713">
        <v>7502</v>
      </c>
      <c r="G35713">
        <v>72</v>
      </c>
      <c r="H35713" t="s">
        <v>337</v>
      </c>
      <c r="I35713" t="s">
        <v>337</v>
      </c>
      <c r="J35713">
        <v>2</v>
      </c>
      <c r="K35713">
        <v>835000</v>
      </c>
      <c r="L35713">
        <v>111133</v>
      </c>
      <c r="M35713">
        <v>61312.68</v>
      </c>
      <c r="N35713">
        <v>437.17277486910899</v>
      </c>
    </row>
    <row r="35714" spans="1:14" x14ac:dyDescent="0.25">
      <c r="A35714" t="s">
        <v>11</v>
      </c>
      <c r="B35714">
        <v>4</v>
      </c>
      <c r="C35714">
        <v>2</v>
      </c>
      <c r="D35714">
        <v>1382</v>
      </c>
      <c r="E35714">
        <v>43</v>
      </c>
      <c r="F35714">
        <v>7841</v>
      </c>
      <c r="G35714">
        <v>72</v>
      </c>
      <c r="H35714" t="s">
        <v>337</v>
      </c>
      <c r="I35714" t="s">
        <v>337</v>
      </c>
      <c r="J35714">
        <v>2</v>
      </c>
      <c r="K35714">
        <v>435000</v>
      </c>
      <c r="L35714">
        <v>82539</v>
      </c>
      <c r="M35714">
        <v>72145.919999999998</v>
      </c>
      <c r="N35714">
        <v>314.76121562952198</v>
      </c>
    </row>
    <row r="35715" spans="1:14" x14ac:dyDescent="0.25">
      <c r="A35715" t="s">
        <v>14</v>
      </c>
      <c r="B35715">
        <v>4</v>
      </c>
      <c r="C35715">
        <v>2</v>
      </c>
      <c r="D35715">
        <v>1101</v>
      </c>
      <c r="E35715">
        <v>77</v>
      </c>
      <c r="F35715">
        <v>7488</v>
      </c>
      <c r="G35715">
        <v>72</v>
      </c>
      <c r="H35715" t="s">
        <v>336</v>
      </c>
      <c r="I35715" t="s">
        <v>337</v>
      </c>
      <c r="J35715">
        <v>2</v>
      </c>
      <c r="K35715">
        <v>815000</v>
      </c>
      <c r="L35715">
        <v>342973</v>
      </c>
      <c r="M35715">
        <v>83530.92</v>
      </c>
      <c r="N35715">
        <v>740.23614895549497</v>
      </c>
    </row>
    <row r="35716" spans="1:14" x14ac:dyDescent="0.25">
      <c r="A35716" t="s">
        <v>5</v>
      </c>
      <c r="B35716">
        <v>4</v>
      </c>
      <c r="C35716">
        <v>2</v>
      </c>
      <c r="D35716">
        <v>2143</v>
      </c>
      <c r="E35716">
        <v>69</v>
      </c>
      <c r="F35716">
        <v>13659</v>
      </c>
      <c r="G35716">
        <v>72</v>
      </c>
      <c r="H35716" t="s">
        <v>337</v>
      </c>
      <c r="I35716" t="s">
        <v>337</v>
      </c>
      <c r="J35716">
        <v>2</v>
      </c>
      <c r="K35716">
        <v>850000</v>
      </c>
      <c r="L35716">
        <v>63698</v>
      </c>
      <c r="M35716">
        <v>83142.84</v>
      </c>
      <c r="N35716">
        <v>396.640223985067</v>
      </c>
    </row>
    <row r="35717" spans="1:14" x14ac:dyDescent="0.25">
      <c r="A35717" t="s">
        <v>11</v>
      </c>
      <c r="B35717">
        <v>4</v>
      </c>
      <c r="C35717">
        <v>2</v>
      </c>
      <c r="D35717">
        <v>1436</v>
      </c>
      <c r="E35717">
        <v>64</v>
      </c>
      <c r="F35717">
        <v>6970</v>
      </c>
      <c r="G35717">
        <v>72</v>
      </c>
      <c r="H35717" t="s">
        <v>336</v>
      </c>
      <c r="I35717" t="s">
        <v>337</v>
      </c>
      <c r="J35717">
        <v>2</v>
      </c>
      <c r="K35717">
        <v>565000</v>
      </c>
      <c r="L35717">
        <v>313041</v>
      </c>
      <c r="M35717">
        <v>83711.759999999995</v>
      </c>
      <c r="N35717">
        <v>393.45403899721401</v>
      </c>
    </row>
    <row r="35718" spans="1:14" x14ac:dyDescent="0.25">
      <c r="A35718" t="s">
        <v>5</v>
      </c>
      <c r="B35718">
        <v>4</v>
      </c>
      <c r="C35718">
        <v>2</v>
      </c>
      <c r="D35718">
        <v>1292</v>
      </c>
      <c r="E35718">
        <v>62</v>
      </c>
      <c r="F35718">
        <v>6058</v>
      </c>
      <c r="G35718">
        <v>72</v>
      </c>
      <c r="H35718" t="s">
        <v>336</v>
      </c>
      <c r="I35718" t="s">
        <v>337</v>
      </c>
      <c r="J35718">
        <v>2</v>
      </c>
      <c r="K35718">
        <v>650000</v>
      </c>
      <c r="L35718">
        <v>151142</v>
      </c>
      <c r="M35718">
        <v>66627</v>
      </c>
      <c r="N35718">
        <v>503.09597523219799</v>
      </c>
    </row>
    <row r="35719" spans="1:14" x14ac:dyDescent="0.25">
      <c r="A35719" t="s">
        <v>5</v>
      </c>
      <c r="B35719">
        <v>4</v>
      </c>
      <c r="C35719">
        <v>2</v>
      </c>
      <c r="D35719">
        <v>1148</v>
      </c>
      <c r="E35719">
        <v>99</v>
      </c>
      <c r="F35719">
        <v>5557</v>
      </c>
      <c r="G35719">
        <v>72</v>
      </c>
      <c r="H35719" t="s">
        <v>336</v>
      </c>
      <c r="I35719" t="s">
        <v>337</v>
      </c>
      <c r="J35719">
        <v>2</v>
      </c>
      <c r="K35719">
        <v>625000</v>
      </c>
      <c r="L35719">
        <v>92475</v>
      </c>
      <c r="M35719">
        <v>101636.04</v>
      </c>
      <c r="N35719">
        <v>544.42508710801303</v>
      </c>
    </row>
    <row r="35720" spans="1:14" x14ac:dyDescent="0.25">
      <c r="A35720" t="s">
        <v>14</v>
      </c>
      <c r="B35720">
        <v>4</v>
      </c>
      <c r="C35720">
        <v>2</v>
      </c>
      <c r="D35720">
        <v>1427</v>
      </c>
      <c r="E35720">
        <v>52</v>
      </c>
      <c r="F35720">
        <v>5000</v>
      </c>
      <c r="G35720">
        <v>73</v>
      </c>
      <c r="H35720" t="s">
        <v>337</v>
      </c>
      <c r="I35720" t="s">
        <v>337</v>
      </c>
      <c r="J35720">
        <v>2</v>
      </c>
      <c r="K35720">
        <v>795000</v>
      </c>
      <c r="L35720">
        <v>342973</v>
      </c>
      <c r="M35720">
        <v>83530.92</v>
      </c>
      <c r="N35720">
        <v>557.112824106517</v>
      </c>
    </row>
    <row r="35721" spans="1:14" x14ac:dyDescent="0.25">
      <c r="A35721" t="s">
        <v>11</v>
      </c>
      <c r="B35721">
        <v>4</v>
      </c>
      <c r="C35721">
        <v>2</v>
      </c>
      <c r="D35721">
        <v>2091</v>
      </c>
      <c r="E35721">
        <v>1</v>
      </c>
      <c r="F35721">
        <v>6384</v>
      </c>
      <c r="G35721">
        <v>73</v>
      </c>
      <c r="H35721" t="s">
        <v>336</v>
      </c>
      <c r="I35721" t="s">
        <v>337</v>
      </c>
      <c r="J35721">
        <v>2</v>
      </c>
      <c r="K35721">
        <v>495990</v>
      </c>
      <c r="L35721">
        <v>81203</v>
      </c>
      <c r="M35721">
        <v>55207.68</v>
      </c>
      <c r="N35721">
        <v>237.20229555236699</v>
      </c>
    </row>
    <row r="35722" spans="1:14" x14ac:dyDescent="0.25">
      <c r="A35722" t="s">
        <v>7</v>
      </c>
      <c r="B35722">
        <v>4</v>
      </c>
      <c r="C35722">
        <v>2</v>
      </c>
      <c r="D35722">
        <v>1320</v>
      </c>
      <c r="E35722">
        <v>55</v>
      </c>
      <c r="F35722">
        <v>8025</v>
      </c>
      <c r="G35722">
        <v>73</v>
      </c>
      <c r="H35722" t="s">
        <v>336</v>
      </c>
      <c r="I35722" t="s">
        <v>337</v>
      </c>
      <c r="J35722">
        <v>2</v>
      </c>
      <c r="K35722">
        <v>635000</v>
      </c>
      <c r="L35722">
        <v>170170</v>
      </c>
      <c r="M35722">
        <v>116858.28</v>
      </c>
      <c r="N35722">
        <v>481.06060606060601</v>
      </c>
    </row>
    <row r="35723" spans="1:14" x14ac:dyDescent="0.25">
      <c r="A35723" t="s">
        <v>5</v>
      </c>
      <c r="B35723">
        <v>4</v>
      </c>
      <c r="C35723">
        <v>2</v>
      </c>
      <c r="D35723">
        <v>1858</v>
      </c>
      <c r="E35723">
        <v>65</v>
      </c>
      <c r="F35723">
        <v>6015</v>
      </c>
      <c r="G35723">
        <v>73</v>
      </c>
      <c r="H35723" t="s">
        <v>337</v>
      </c>
      <c r="I35723" t="s">
        <v>337</v>
      </c>
      <c r="J35723">
        <v>2</v>
      </c>
      <c r="K35723">
        <v>810000</v>
      </c>
      <c r="L35723">
        <v>49038</v>
      </c>
      <c r="M35723">
        <v>119718.72</v>
      </c>
      <c r="N35723">
        <v>435.95263724434801</v>
      </c>
    </row>
    <row r="35724" spans="1:14" x14ac:dyDescent="0.25">
      <c r="A35724" t="s">
        <v>11</v>
      </c>
      <c r="B35724">
        <v>4</v>
      </c>
      <c r="C35724">
        <v>2</v>
      </c>
      <c r="D35724">
        <v>1162</v>
      </c>
      <c r="E35724">
        <v>64</v>
      </c>
      <c r="F35724">
        <v>19166</v>
      </c>
      <c r="G35724">
        <v>73</v>
      </c>
      <c r="H35724" t="s">
        <v>336</v>
      </c>
      <c r="I35724" t="s">
        <v>337</v>
      </c>
      <c r="J35724">
        <v>2</v>
      </c>
      <c r="K35724">
        <v>365000</v>
      </c>
      <c r="L35724">
        <v>30281</v>
      </c>
      <c r="M35724">
        <v>61292.88</v>
      </c>
      <c r="N35724">
        <v>314.11359724612697</v>
      </c>
    </row>
    <row r="35725" spans="1:14" x14ac:dyDescent="0.25">
      <c r="A35725" t="s">
        <v>5</v>
      </c>
      <c r="B35725">
        <v>4</v>
      </c>
      <c r="C35725">
        <v>2</v>
      </c>
      <c r="D35725">
        <v>1502</v>
      </c>
      <c r="E35725">
        <v>68</v>
      </c>
      <c r="F35725">
        <v>7214</v>
      </c>
      <c r="G35725">
        <v>73</v>
      </c>
      <c r="H35725" t="s">
        <v>336</v>
      </c>
      <c r="I35725" t="s">
        <v>337</v>
      </c>
      <c r="J35725">
        <v>2</v>
      </c>
      <c r="K35725">
        <v>670000</v>
      </c>
      <c r="L35725">
        <v>86400</v>
      </c>
      <c r="M35725">
        <v>98508.96</v>
      </c>
      <c r="N35725">
        <v>446.07190412782899</v>
      </c>
    </row>
    <row r="35726" spans="1:14" x14ac:dyDescent="0.25">
      <c r="A35726" t="s">
        <v>11</v>
      </c>
      <c r="B35726">
        <v>4</v>
      </c>
      <c r="C35726">
        <v>2</v>
      </c>
      <c r="D35726">
        <v>1356</v>
      </c>
      <c r="E35726">
        <v>63</v>
      </c>
      <c r="F35726">
        <v>6970</v>
      </c>
      <c r="G35726">
        <v>73</v>
      </c>
      <c r="H35726" t="s">
        <v>337</v>
      </c>
      <c r="I35726" t="s">
        <v>337</v>
      </c>
      <c r="J35726">
        <v>2</v>
      </c>
      <c r="K35726">
        <v>579000</v>
      </c>
      <c r="L35726">
        <v>313041</v>
      </c>
      <c r="M35726">
        <v>83711.759999999995</v>
      </c>
      <c r="N35726">
        <v>426.99115044247702</v>
      </c>
    </row>
    <row r="35727" spans="1:14" x14ac:dyDescent="0.25">
      <c r="A35727" t="s">
        <v>5</v>
      </c>
      <c r="B35727">
        <v>4</v>
      </c>
      <c r="C35727">
        <v>2</v>
      </c>
      <c r="D35727">
        <v>2265</v>
      </c>
      <c r="E35727">
        <v>74</v>
      </c>
      <c r="F35727">
        <v>8574</v>
      </c>
      <c r="G35727">
        <v>74</v>
      </c>
      <c r="H35727" t="s">
        <v>336</v>
      </c>
      <c r="I35727" t="s">
        <v>337</v>
      </c>
      <c r="J35727">
        <v>2</v>
      </c>
      <c r="K35727">
        <v>852000</v>
      </c>
      <c r="L35727">
        <v>77521</v>
      </c>
      <c r="M35727">
        <v>69990.36</v>
      </c>
      <c r="N35727">
        <v>376.15894039735099</v>
      </c>
    </row>
    <row r="35728" spans="1:14" x14ac:dyDescent="0.25">
      <c r="A35728" t="s">
        <v>11</v>
      </c>
      <c r="B35728">
        <v>4</v>
      </c>
      <c r="C35728">
        <v>2</v>
      </c>
      <c r="D35728">
        <v>1723</v>
      </c>
      <c r="E35728">
        <v>21</v>
      </c>
      <c r="F35728">
        <v>6970</v>
      </c>
      <c r="G35728">
        <v>74</v>
      </c>
      <c r="H35728" t="s">
        <v>336</v>
      </c>
      <c r="I35728" t="s">
        <v>337</v>
      </c>
      <c r="J35728">
        <v>2</v>
      </c>
      <c r="K35728">
        <v>460000</v>
      </c>
      <c r="L35728">
        <v>30281</v>
      </c>
      <c r="M35728">
        <v>61292.88</v>
      </c>
      <c r="N35728">
        <v>266.97620429483402</v>
      </c>
    </row>
    <row r="35729" spans="1:14" x14ac:dyDescent="0.25">
      <c r="A35729" t="s">
        <v>11</v>
      </c>
      <c r="B35729">
        <v>4</v>
      </c>
      <c r="C35729">
        <v>2</v>
      </c>
      <c r="D35729">
        <v>1800</v>
      </c>
      <c r="E35729">
        <v>24</v>
      </c>
      <c r="F35729">
        <v>6970</v>
      </c>
      <c r="G35729">
        <v>74</v>
      </c>
      <c r="H35729" t="s">
        <v>336</v>
      </c>
      <c r="I35729" t="s">
        <v>337</v>
      </c>
      <c r="J35729">
        <v>2</v>
      </c>
      <c r="K35729">
        <v>675000</v>
      </c>
      <c r="L35729">
        <v>157395</v>
      </c>
      <c r="M35729">
        <v>109041.24</v>
      </c>
      <c r="N35729">
        <v>375</v>
      </c>
    </row>
    <row r="35730" spans="1:14" x14ac:dyDescent="0.25">
      <c r="A35730" t="s">
        <v>14</v>
      </c>
      <c r="B35730">
        <v>4</v>
      </c>
      <c r="C35730">
        <v>2</v>
      </c>
      <c r="D35730">
        <v>1656</v>
      </c>
      <c r="E35730">
        <v>54</v>
      </c>
      <c r="F35730">
        <v>9312</v>
      </c>
      <c r="G35730">
        <v>74</v>
      </c>
      <c r="H35730" t="s">
        <v>336</v>
      </c>
      <c r="I35730" t="s">
        <v>337</v>
      </c>
      <c r="J35730">
        <v>2</v>
      </c>
      <c r="K35730">
        <v>1210000</v>
      </c>
      <c r="L35730">
        <v>30768</v>
      </c>
      <c r="M35730">
        <v>136361.28</v>
      </c>
      <c r="N35730">
        <v>730.676328502415</v>
      </c>
    </row>
    <row r="35731" spans="1:14" x14ac:dyDescent="0.25">
      <c r="A35731" t="s">
        <v>14</v>
      </c>
      <c r="B35731">
        <v>4</v>
      </c>
      <c r="C35731">
        <v>2</v>
      </c>
      <c r="D35731">
        <v>1484</v>
      </c>
      <c r="E35731">
        <v>58</v>
      </c>
      <c r="F35731">
        <v>17220</v>
      </c>
      <c r="G35731">
        <v>74</v>
      </c>
      <c r="H35731" t="s">
        <v>337</v>
      </c>
      <c r="I35731" t="s">
        <v>337</v>
      </c>
      <c r="J35731">
        <v>2</v>
      </c>
      <c r="K35731">
        <v>681000</v>
      </c>
      <c r="L35731">
        <v>66335</v>
      </c>
      <c r="M35731">
        <v>169675.44</v>
      </c>
      <c r="N35731">
        <v>458.89487870619899</v>
      </c>
    </row>
    <row r="35732" spans="1:14" x14ac:dyDescent="0.25">
      <c r="A35732" t="s">
        <v>5</v>
      </c>
      <c r="B35732">
        <v>4</v>
      </c>
      <c r="C35732">
        <v>2</v>
      </c>
      <c r="D35732">
        <v>1565</v>
      </c>
      <c r="E35732">
        <v>61</v>
      </c>
      <c r="F35732">
        <v>7700</v>
      </c>
      <c r="G35732">
        <v>74</v>
      </c>
      <c r="H35732" t="s">
        <v>337</v>
      </c>
      <c r="I35732" t="s">
        <v>337</v>
      </c>
      <c r="J35732">
        <v>2</v>
      </c>
      <c r="K35732">
        <v>675000</v>
      </c>
      <c r="L35732">
        <v>35569</v>
      </c>
      <c r="M35732">
        <v>143535.48000000001</v>
      </c>
      <c r="N35732">
        <v>431.30990415335401</v>
      </c>
    </row>
    <row r="35733" spans="1:14" x14ac:dyDescent="0.25">
      <c r="A35733" t="s">
        <v>5</v>
      </c>
      <c r="B35733">
        <v>4</v>
      </c>
      <c r="C35733">
        <v>2</v>
      </c>
      <c r="D35733">
        <v>2161</v>
      </c>
      <c r="E35733">
        <v>59</v>
      </c>
      <c r="F35733">
        <v>6098</v>
      </c>
      <c r="G35733">
        <v>75</v>
      </c>
      <c r="H35733" t="s">
        <v>336</v>
      </c>
      <c r="I35733" t="s">
        <v>337</v>
      </c>
      <c r="J35733">
        <v>2</v>
      </c>
      <c r="K35733">
        <v>590000</v>
      </c>
      <c r="L35733">
        <v>92475</v>
      </c>
      <c r="M35733">
        <v>101636.04</v>
      </c>
      <c r="N35733">
        <v>273.02174919018898</v>
      </c>
    </row>
    <row r="35734" spans="1:14" x14ac:dyDescent="0.25">
      <c r="A35734" t="s">
        <v>14</v>
      </c>
      <c r="B35734">
        <v>4</v>
      </c>
      <c r="C35734">
        <v>2</v>
      </c>
      <c r="D35734">
        <v>1605</v>
      </c>
      <c r="E35734">
        <v>60</v>
      </c>
      <c r="F35734">
        <v>7416</v>
      </c>
      <c r="G35734">
        <v>75</v>
      </c>
      <c r="H35734" t="s">
        <v>337</v>
      </c>
      <c r="I35734" t="s">
        <v>337</v>
      </c>
      <c r="J35734">
        <v>2</v>
      </c>
      <c r="K35734">
        <v>845000</v>
      </c>
      <c r="L35734">
        <v>138980</v>
      </c>
      <c r="M35734">
        <v>112362.36</v>
      </c>
      <c r="N35734">
        <v>526.47975077881597</v>
      </c>
    </row>
    <row r="35735" spans="1:14" x14ac:dyDescent="0.25">
      <c r="A35735" t="s">
        <v>7</v>
      </c>
      <c r="B35735">
        <v>4</v>
      </c>
      <c r="C35735">
        <v>2</v>
      </c>
      <c r="D35735">
        <v>1600</v>
      </c>
      <c r="E35735">
        <v>45</v>
      </c>
      <c r="F35735">
        <v>8549</v>
      </c>
      <c r="G35735">
        <v>75</v>
      </c>
      <c r="H35735" t="s">
        <v>336</v>
      </c>
      <c r="I35735" t="s">
        <v>337</v>
      </c>
      <c r="J35735">
        <v>2</v>
      </c>
      <c r="K35735">
        <v>512500</v>
      </c>
      <c r="L35735">
        <v>101367</v>
      </c>
      <c r="M35735">
        <v>69425.399999999994</v>
      </c>
      <c r="N35735">
        <v>320.3125</v>
      </c>
    </row>
    <row r="35736" spans="1:14" x14ac:dyDescent="0.25">
      <c r="A35736" t="s">
        <v>11</v>
      </c>
      <c r="B35736">
        <v>4</v>
      </c>
      <c r="C35736">
        <v>2</v>
      </c>
      <c r="D35736">
        <v>1879</v>
      </c>
      <c r="E35736">
        <v>34</v>
      </c>
      <c r="F35736">
        <v>8276</v>
      </c>
      <c r="G35736">
        <v>75</v>
      </c>
      <c r="H35736" t="s">
        <v>337</v>
      </c>
      <c r="I35736" t="s">
        <v>337</v>
      </c>
      <c r="J35736">
        <v>2</v>
      </c>
      <c r="K35736">
        <v>440000</v>
      </c>
      <c r="L35736">
        <v>81203</v>
      </c>
      <c r="M35736">
        <v>55207.68</v>
      </c>
      <c r="N35736">
        <v>234.16711016498101</v>
      </c>
    </row>
    <row r="35737" spans="1:14" x14ac:dyDescent="0.25">
      <c r="A35737" t="s">
        <v>14</v>
      </c>
      <c r="B35737">
        <v>4</v>
      </c>
      <c r="C35737">
        <v>2</v>
      </c>
      <c r="D35737">
        <v>1834</v>
      </c>
      <c r="E35737">
        <v>51</v>
      </c>
      <c r="F35737">
        <v>4100</v>
      </c>
      <c r="G35737">
        <v>75</v>
      </c>
      <c r="H35737" t="s">
        <v>336</v>
      </c>
      <c r="I35737" t="s">
        <v>337</v>
      </c>
      <c r="J35737">
        <v>2</v>
      </c>
      <c r="K35737">
        <v>1300000</v>
      </c>
      <c r="L35737">
        <v>64673</v>
      </c>
      <c r="M35737">
        <v>149183.76</v>
      </c>
      <c r="N35737">
        <v>708.83315158124299</v>
      </c>
    </row>
    <row r="35738" spans="1:14" x14ac:dyDescent="0.25">
      <c r="A35738" t="s">
        <v>5</v>
      </c>
      <c r="B35738">
        <v>4</v>
      </c>
      <c r="C35738">
        <v>2</v>
      </c>
      <c r="D35738">
        <v>2004</v>
      </c>
      <c r="E35738">
        <v>61</v>
      </c>
      <c r="F35738">
        <v>12021</v>
      </c>
      <c r="G35738">
        <v>75</v>
      </c>
      <c r="H35738" t="s">
        <v>337</v>
      </c>
      <c r="I35738" t="s">
        <v>337</v>
      </c>
      <c r="J35738">
        <v>2</v>
      </c>
      <c r="K35738">
        <v>1020000</v>
      </c>
      <c r="L35738">
        <v>55179</v>
      </c>
      <c r="M35738">
        <v>107098.2</v>
      </c>
      <c r="N35738">
        <v>508.98203592814298</v>
      </c>
    </row>
    <row r="35739" spans="1:14" x14ac:dyDescent="0.25">
      <c r="A35739" t="s">
        <v>11</v>
      </c>
      <c r="B35739">
        <v>4</v>
      </c>
      <c r="C35739">
        <v>2</v>
      </c>
      <c r="D35739">
        <v>1766</v>
      </c>
      <c r="E35739">
        <v>6</v>
      </c>
      <c r="F35739">
        <v>6970</v>
      </c>
      <c r="G35739">
        <v>75</v>
      </c>
      <c r="H35739" t="s">
        <v>337</v>
      </c>
      <c r="I35739" t="s">
        <v>337</v>
      </c>
      <c r="J35739">
        <v>2</v>
      </c>
      <c r="K35739">
        <v>542000</v>
      </c>
      <c r="L35739">
        <v>81658</v>
      </c>
      <c r="M35739">
        <v>85048.92</v>
      </c>
      <c r="N35739">
        <v>306.90826727066798</v>
      </c>
    </row>
    <row r="35740" spans="1:14" x14ac:dyDescent="0.25">
      <c r="A35740" t="s">
        <v>11</v>
      </c>
      <c r="B35740">
        <v>4</v>
      </c>
      <c r="C35740">
        <v>2</v>
      </c>
      <c r="D35740">
        <v>2236</v>
      </c>
      <c r="E35740">
        <v>43</v>
      </c>
      <c r="F35740">
        <v>21780</v>
      </c>
      <c r="G35740">
        <v>76</v>
      </c>
      <c r="H35740" t="s">
        <v>336</v>
      </c>
      <c r="I35740" t="s">
        <v>337</v>
      </c>
      <c r="J35740">
        <v>2</v>
      </c>
      <c r="K35740">
        <v>1005000</v>
      </c>
      <c r="L35740">
        <v>104955</v>
      </c>
      <c r="M35740">
        <v>114540.36</v>
      </c>
      <c r="N35740">
        <v>449.463327370304</v>
      </c>
    </row>
    <row r="35741" spans="1:14" x14ac:dyDescent="0.25">
      <c r="A35741" t="s">
        <v>5</v>
      </c>
      <c r="B35741">
        <v>4</v>
      </c>
      <c r="C35741">
        <v>2</v>
      </c>
      <c r="D35741">
        <v>1768</v>
      </c>
      <c r="E35741">
        <v>46</v>
      </c>
      <c r="F35741">
        <v>7498</v>
      </c>
      <c r="G35741">
        <v>76</v>
      </c>
      <c r="H35741" t="s">
        <v>337</v>
      </c>
      <c r="I35741" t="s">
        <v>337</v>
      </c>
      <c r="J35741">
        <v>2</v>
      </c>
      <c r="K35741">
        <v>740000</v>
      </c>
      <c r="L35741">
        <v>24050</v>
      </c>
      <c r="M35741">
        <v>74556.240000000005</v>
      </c>
      <c r="N35741">
        <v>418.55203619909503</v>
      </c>
    </row>
    <row r="35742" spans="1:14" x14ac:dyDescent="0.25">
      <c r="A35742" t="s">
        <v>5</v>
      </c>
      <c r="B35742">
        <v>4</v>
      </c>
      <c r="C35742">
        <v>2</v>
      </c>
      <c r="D35742">
        <v>1687</v>
      </c>
      <c r="E35742">
        <v>26</v>
      </c>
      <c r="F35742">
        <v>7478</v>
      </c>
      <c r="G35742">
        <v>76</v>
      </c>
      <c r="H35742" t="s">
        <v>337</v>
      </c>
      <c r="I35742" t="s">
        <v>337</v>
      </c>
      <c r="J35742">
        <v>2</v>
      </c>
      <c r="K35742">
        <v>476000</v>
      </c>
      <c r="L35742">
        <v>155810</v>
      </c>
      <c r="M35742">
        <v>74383.320000000007</v>
      </c>
      <c r="N35742">
        <v>282.157676348547</v>
      </c>
    </row>
    <row r="35743" spans="1:14" x14ac:dyDescent="0.25">
      <c r="A35743" t="s">
        <v>5</v>
      </c>
      <c r="B35743">
        <v>4</v>
      </c>
      <c r="C35743">
        <v>2</v>
      </c>
      <c r="D35743">
        <v>1200</v>
      </c>
      <c r="E35743">
        <v>97</v>
      </c>
      <c r="F35743">
        <v>7383</v>
      </c>
      <c r="G35743">
        <v>76</v>
      </c>
      <c r="H35743" t="s">
        <v>336</v>
      </c>
      <c r="I35743" t="s">
        <v>337</v>
      </c>
      <c r="J35743">
        <v>2</v>
      </c>
      <c r="K35743">
        <v>615000</v>
      </c>
      <c r="L35743">
        <v>151142</v>
      </c>
      <c r="M35743">
        <v>66627</v>
      </c>
      <c r="N35743">
        <v>512.5</v>
      </c>
    </row>
    <row r="35744" spans="1:14" x14ac:dyDescent="0.25">
      <c r="A35744" t="s">
        <v>11</v>
      </c>
      <c r="B35744">
        <v>4</v>
      </c>
      <c r="C35744">
        <v>2</v>
      </c>
      <c r="D35744">
        <v>2168</v>
      </c>
      <c r="E35744">
        <v>24</v>
      </c>
      <c r="F35744">
        <v>5662</v>
      </c>
      <c r="G35744">
        <v>76</v>
      </c>
      <c r="H35744" t="s">
        <v>337</v>
      </c>
      <c r="I35744" t="s">
        <v>337</v>
      </c>
      <c r="J35744">
        <v>2</v>
      </c>
      <c r="K35744">
        <v>535000</v>
      </c>
      <c r="L35744">
        <v>198872</v>
      </c>
      <c r="M35744">
        <v>72949.8</v>
      </c>
      <c r="N35744">
        <v>246.77121771217699</v>
      </c>
    </row>
    <row r="35745" spans="1:14" x14ac:dyDescent="0.25">
      <c r="A35745" t="s">
        <v>5</v>
      </c>
      <c r="B35745">
        <v>4</v>
      </c>
      <c r="C35745">
        <v>2</v>
      </c>
      <c r="D35745">
        <v>1476</v>
      </c>
      <c r="E35745">
        <v>60</v>
      </c>
      <c r="F35745">
        <v>8817</v>
      </c>
      <c r="G35745">
        <v>76</v>
      </c>
      <c r="H35745" t="s">
        <v>337</v>
      </c>
      <c r="I35745" t="s">
        <v>337</v>
      </c>
      <c r="J35745">
        <v>2</v>
      </c>
      <c r="K35745">
        <v>854000</v>
      </c>
      <c r="L35745">
        <v>55179</v>
      </c>
      <c r="M35745">
        <v>107098.2</v>
      </c>
      <c r="N35745">
        <v>578.59078590785896</v>
      </c>
    </row>
    <row r="35746" spans="1:14" x14ac:dyDescent="0.25">
      <c r="A35746" t="s">
        <v>14</v>
      </c>
      <c r="B35746">
        <v>4</v>
      </c>
      <c r="C35746">
        <v>2</v>
      </c>
      <c r="D35746">
        <v>1742</v>
      </c>
      <c r="E35746">
        <v>53</v>
      </c>
      <c r="F35746">
        <v>6300</v>
      </c>
      <c r="G35746">
        <v>76</v>
      </c>
      <c r="H35746" t="s">
        <v>336</v>
      </c>
      <c r="I35746" t="s">
        <v>337</v>
      </c>
      <c r="J35746">
        <v>2</v>
      </c>
      <c r="K35746">
        <v>1000000</v>
      </c>
      <c r="L35746">
        <v>56440</v>
      </c>
      <c r="M35746">
        <v>123185.04</v>
      </c>
      <c r="N35746">
        <v>574.052812858783</v>
      </c>
    </row>
    <row r="35747" spans="1:14" x14ac:dyDescent="0.25">
      <c r="A35747" t="s">
        <v>7</v>
      </c>
      <c r="B35747">
        <v>4</v>
      </c>
      <c r="C35747">
        <v>2</v>
      </c>
      <c r="D35747">
        <v>1963</v>
      </c>
      <c r="E35747">
        <v>58</v>
      </c>
      <c r="F35747">
        <v>10220</v>
      </c>
      <c r="G35747">
        <v>77</v>
      </c>
      <c r="H35747" t="s">
        <v>336</v>
      </c>
      <c r="I35747" t="s">
        <v>337</v>
      </c>
      <c r="J35747">
        <v>2</v>
      </c>
      <c r="K35747">
        <v>267000</v>
      </c>
      <c r="L35747">
        <v>23110</v>
      </c>
      <c r="M35747">
        <v>64649.64</v>
      </c>
      <c r="N35747">
        <v>136.016301579215</v>
      </c>
    </row>
    <row r="35748" spans="1:14" x14ac:dyDescent="0.25">
      <c r="A35748" t="s">
        <v>7</v>
      </c>
      <c r="B35748">
        <v>4</v>
      </c>
      <c r="C35748">
        <v>2</v>
      </c>
      <c r="D35748">
        <v>1604</v>
      </c>
      <c r="E35748">
        <v>57</v>
      </c>
      <c r="F35748">
        <v>9964</v>
      </c>
      <c r="G35748">
        <v>77</v>
      </c>
      <c r="H35748" t="s">
        <v>336</v>
      </c>
      <c r="I35748" t="s">
        <v>337</v>
      </c>
      <c r="J35748">
        <v>2</v>
      </c>
      <c r="K35748">
        <v>510000</v>
      </c>
      <c r="L35748">
        <v>101367</v>
      </c>
      <c r="M35748">
        <v>69425.399999999994</v>
      </c>
      <c r="N35748">
        <v>317.955112219451</v>
      </c>
    </row>
    <row r="35749" spans="1:14" x14ac:dyDescent="0.25">
      <c r="A35749" t="s">
        <v>11</v>
      </c>
      <c r="B35749">
        <v>4</v>
      </c>
      <c r="C35749">
        <v>2</v>
      </c>
      <c r="D35749">
        <v>1425</v>
      </c>
      <c r="E35749">
        <v>58</v>
      </c>
      <c r="F35749">
        <v>6534</v>
      </c>
      <c r="G35749">
        <v>77</v>
      </c>
      <c r="H35749" t="s">
        <v>336</v>
      </c>
      <c r="I35749" t="s">
        <v>337</v>
      </c>
      <c r="J35749">
        <v>2</v>
      </c>
      <c r="K35749">
        <v>245000</v>
      </c>
      <c r="L35749">
        <v>20101</v>
      </c>
      <c r="M35749">
        <v>63888</v>
      </c>
      <c r="N35749">
        <v>171.929824561403</v>
      </c>
    </row>
    <row r="35750" spans="1:14" x14ac:dyDescent="0.25">
      <c r="A35750" t="s">
        <v>7</v>
      </c>
      <c r="B35750">
        <v>4</v>
      </c>
      <c r="C35750">
        <v>2</v>
      </c>
      <c r="D35750">
        <v>1386</v>
      </c>
      <c r="E35750">
        <v>61</v>
      </c>
      <c r="F35750">
        <v>7739</v>
      </c>
      <c r="G35750">
        <v>77</v>
      </c>
      <c r="H35750" t="s">
        <v>337</v>
      </c>
      <c r="I35750" t="s">
        <v>337</v>
      </c>
      <c r="J35750">
        <v>2</v>
      </c>
      <c r="K35750">
        <v>490000</v>
      </c>
      <c r="L35750">
        <v>54032</v>
      </c>
      <c r="M35750">
        <v>75922.44</v>
      </c>
      <c r="N35750">
        <v>353.53535353535301</v>
      </c>
    </row>
    <row r="35751" spans="1:14" x14ac:dyDescent="0.25">
      <c r="A35751" t="s">
        <v>14</v>
      </c>
      <c r="B35751">
        <v>4</v>
      </c>
      <c r="C35751">
        <v>2</v>
      </c>
      <c r="D35751">
        <v>1445</v>
      </c>
      <c r="E35751">
        <v>65</v>
      </c>
      <c r="F35751">
        <v>7957</v>
      </c>
      <c r="G35751">
        <v>77</v>
      </c>
      <c r="H35751" t="s">
        <v>337</v>
      </c>
      <c r="I35751" t="s">
        <v>337</v>
      </c>
      <c r="J35751">
        <v>2</v>
      </c>
      <c r="K35751">
        <v>887000</v>
      </c>
      <c r="L35751">
        <v>173853</v>
      </c>
      <c r="M35751">
        <v>82581.84</v>
      </c>
      <c r="N35751">
        <v>613.84083044982697</v>
      </c>
    </row>
    <row r="35752" spans="1:14" x14ac:dyDescent="0.25">
      <c r="A35752" t="s">
        <v>5</v>
      </c>
      <c r="B35752">
        <v>4</v>
      </c>
      <c r="C35752">
        <v>2</v>
      </c>
      <c r="D35752">
        <v>1799</v>
      </c>
      <c r="E35752">
        <v>68</v>
      </c>
      <c r="F35752">
        <v>7571</v>
      </c>
      <c r="G35752">
        <v>77</v>
      </c>
      <c r="H35752" t="s">
        <v>336</v>
      </c>
      <c r="I35752" t="s">
        <v>337</v>
      </c>
      <c r="J35752">
        <v>2</v>
      </c>
      <c r="K35752">
        <v>725000</v>
      </c>
      <c r="L35752">
        <v>48429</v>
      </c>
      <c r="M35752">
        <v>96509.16</v>
      </c>
      <c r="N35752">
        <v>403.00166759310702</v>
      </c>
    </row>
    <row r="35753" spans="1:14" x14ac:dyDescent="0.25">
      <c r="A35753" t="s">
        <v>14</v>
      </c>
      <c r="B35753">
        <v>4</v>
      </c>
      <c r="C35753">
        <v>2</v>
      </c>
      <c r="D35753">
        <v>1966</v>
      </c>
      <c r="E35753">
        <v>76</v>
      </c>
      <c r="F35753">
        <v>6820</v>
      </c>
      <c r="G35753">
        <v>77</v>
      </c>
      <c r="H35753" t="s">
        <v>337</v>
      </c>
      <c r="I35753" t="s">
        <v>337</v>
      </c>
      <c r="J35753">
        <v>2</v>
      </c>
      <c r="K35753">
        <v>845000</v>
      </c>
      <c r="L35753">
        <v>173853</v>
      </c>
      <c r="M35753">
        <v>82581.84</v>
      </c>
      <c r="N35753">
        <v>429.80671414038602</v>
      </c>
    </row>
    <row r="35754" spans="1:14" x14ac:dyDescent="0.25">
      <c r="A35754" t="s">
        <v>5</v>
      </c>
      <c r="B35754">
        <v>4</v>
      </c>
      <c r="C35754">
        <v>2</v>
      </c>
      <c r="D35754">
        <v>1379</v>
      </c>
      <c r="E35754">
        <v>102</v>
      </c>
      <c r="F35754">
        <v>6205</v>
      </c>
      <c r="G35754">
        <v>77</v>
      </c>
      <c r="H35754" t="s">
        <v>337</v>
      </c>
      <c r="I35754" t="s">
        <v>337</v>
      </c>
      <c r="J35754">
        <v>2</v>
      </c>
      <c r="K35754">
        <v>664500</v>
      </c>
      <c r="L35754">
        <v>54457</v>
      </c>
      <c r="M35754">
        <v>59225.760000000002</v>
      </c>
      <c r="N35754">
        <v>481.87092095721499</v>
      </c>
    </row>
    <row r="35755" spans="1:14" x14ac:dyDescent="0.25">
      <c r="A35755" t="s">
        <v>14</v>
      </c>
      <c r="B35755">
        <v>4</v>
      </c>
      <c r="C35755">
        <v>2</v>
      </c>
      <c r="D35755">
        <v>2136</v>
      </c>
      <c r="E35755">
        <v>46</v>
      </c>
      <c r="F35755">
        <v>7350</v>
      </c>
      <c r="G35755">
        <v>78</v>
      </c>
      <c r="H35755" t="s">
        <v>337</v>
      </c>
      <c r="I35755" t="s">
        <v>337</v>
      </c>
      <c r="J35755">
        <v>2</v>
      </c>
      <c r="K35755">
        <v>825000</v>
      </c>
      <c r="L35755">
        <v>137945</v>
      </c>
      <c r="M35755">
        <v>100566.84</v>
      </c>
      <c r="N35755">
        <v>386.23595505617902</v>
      </c>
    </row>
    <row r="35756" spans="1:14" x14ac:dyDescent="0.25">
      <c r="A35756" t="s">
        <v>14</v>
      </c>
      <c r="B35756">
        <v>4</v>
      </c>
      <c r="C35756">
        <v>2</v>
      </c>
      <c r="D35756">
        <v>1187</v>
      </c>
      <c r="E35756">
        <v>64</v>
      </c>
      <c r="F35756">
        <v>6417</v>
      </c>
      <c r="G35756">
        <v>78</v>
      </c>
      <c r="H35756" t="s">
        <v>337</v>
      </c>
      <c r="I35756" t="s">
        <v>337</v>
      </c>
      <c r="J35756">
        <v>2</v>
      </c>
      <c r="K35756">
        <v>780000</v>
      </c>
      <c r="L35756">
        <v>342973</v>
      </c>
      <c r="M35756">
        <v>83530.92</v>
      </c>
      <c r="N35756">
        <v>657.11878685762395</v>
      </c>
    </row>
    <row r="35757" spans="1:14" x14ac:dyDescent="0.25">
      <c r="A35757" t="s">
        <v>5</v>
      </c>
      <c r="B35757">
        <v>4</v>
      </c>
      <c r="C35757">
        <v>2</v>
      </c>
      <c r="D35757">
        <v>1496</v>
      </c>
      <c r="E35757">
        <v>72</v>
      </c>
      <c r="F35757">
        <v>7316</v>
      </c>
      <c r="G35757">
        <v>78</v>
      </c>
      <c r="H35757" t="s">
        <v>337</v>
      </c>
      <c r="I35757" t="s">
        <v>337</v>
      </c>
      <c r="J35757">
        <v>2</v>
      </c>
      <c r="K35757">
        <v>840000</v>
      </c>
      <c r="L35757">
        <v>86400</v>
      </c>
      <c r="M35757">
        <v>98508.96</v>
      </c>
      <c r="N35757">
        <v>561.49732620320799</v>
      </c>
    </row>
    <row r="35758" spans="1:14" x14ac:dyDescent="0.25">
      <c r="A35758" t="s">
        <v>5</v>
      </c>
      <c r="B35758">
        <v>4</v>
      </c>
      <c r="C35758">
        <v>2</v>
      </c>
      <c r="D35758">
        <v>2051</v>
      </c>
      <c r="E35758">
        <v>29</v>
      </c>
      <c r="F35758">
        <v>8467</v>
      </c>
      <c r="G35758">
        <v>78</v>
      </c>
      <c r="H35758" t="s">
        <v>336</v>
      </c>
      <c r="I35758" t="s">
        <v>337</v>
      </c>
      <c r="J35758">
        <v>2</v>
      </c>
      <c r="K35758">
        <v>492000</v>
      </c>
      <c r="L35758">
        <v>159092</v>
      </c>
      <c r="M35758">
        <v>72590.759999999995</v>
      </c>
      <c r="N35758">
        <v>239.88298391028701</v>
      </c>
    </row>
    <row r="35759" spans="1:14" x14ac:dyDescent="0.25">
      <c r="A35759" t="s">
        <v>7</v>
      </c>
      <c r="B35759">
        <v>4</v>
      </c>
      <c r="C35759">
        <v>2</v>
      </c>
      <c r="D35759">
        <v>2220</v>
      </c>
      <c r="E35759">
        <v>35</v>
      </c>
      <c r="F35759">
        <v>43000</v>
      </c>
      <c r="G35759">
        <v>78</v>
      </c>
      <c r="H35759" t="s">
        <v>336</v>
      </c>
      <c r="I35759" t="s">
        <v>337</v>
      </c>
      <c r="J35759">
        <v>2</v>
      </c>
      <c r="K35759">
        <v>460000</v>
      </c>
      <c r="L35759">
        <v>91757</v>
      </c>
      <c r="M35759">
        <v>66035.64</v>
      </c>
      <c r="N35759">
        <v>207.20720720720701</v>
      </c>
    </row>
    <row r="35760" spans="1:14" x14ac:dyDescent="0.25">
      <c r="A35760" t="s">
        <v>5</v>
      </c>
      <c r="B35760">
        <v>4</v>
      </c>
      <c r="C35760">
        <v>2</v>
      </c>
      <c r="D35760">
        <v>1558</v>
      </c>
      <c r="E35760">
        <v>71</v>
      </c>
      <c r="F35760">
        <v>6082</v>
      </c>
      <c r="G35760">
        <v>78</v>
      </c>
      <c r="H35760" t="s">
        <v>337</v>
      </c>
      <c r="I35760" t="s">
        <v>337</v>
      </c>
      <c r="J35760">
        <v>2</v>
      </c>
      <c r="K35760">
        <v>959000</v>
      </c>
      <c r="L35760">
        <v>111133</v>
      </c>
      <c r="M35760">
        <v>61312.68</v>
      </c>
      <c r="N35760">
        <v>615.53273427471095</v>
      </c>
    </row>
    <row r="35761" spans="1:14" x14ac:dyDescent="0.25">
      <c r="A35761" t="s">
        <v>14</v>
      </c>
      <c r="B35761">
        <v>4</v>
      </c>
      <c r="C35761">
        <v>2</v>
      </c>
      <c r="D35761">
        <v>1425</v>
      </c>
      <c r="E35761">
        <v>61</v>
      </c>
      <c r="F35761">
        <v>7957</v>
      </c>
      <c r="G35761">
        <v>78</v>
      </c>
      <c r="H35761" t="s">
        <v>337</v>
      </c>
      <c r="I35761" t="s">
        <v>337</v>
      </c>
      <c r="J35761">
        <v>2</v>
      </c>
      <c r="K35761">
        <v>880000</v>
      </c>
      <c r="L35761">
        <v>138980</v>
      </c>
      <c r="M35761">
        <v>112362.36</v>
      </c>
      <c r="N35761">
        <v>617.54385964912206</v>
      </c>
    </row>
    <row r="35762" spans="1:14" x14ac:dyDescent="0.25">
      <c r="A35762" t="s">
        <v>11</v>
      </c>
      <c r="B35762">
        <v>4</v>
      </c>
      <c r="C35762">
        <v>2</v>
      </c>
      <c r="D35762">
        <v>1316</v>
      </c>
      <c r="E35762">
        <v>46</v>
      </c>
      <c r="F35762">
        <v>8276</v>
      </c>
      <c r="G35762">
        <v>79</v>
      </c>
      <c r="H35762" t="s">
        <v>337</v>
      </c>
      <c r="I35762" t="s">
        <v>337</v>
      </c>
      <c r="J35762">
        <v>2</v>
      </c>
      <c r="K35762">
        <v>505000</v>
      </c>
      <c r="L35762">
        <v>198872</v>
      </c>
      <c r="M35762">
        <v>72949.8</v>
      </c>
      <c r="N35762">
        <v>383.738601823708</v>
      </c>
    </row>
    <row r="35763" spans="1:14" x14ac:dyDescent="0.25">
      <c r="A35763" t="s">
        <v>5</v>
      </c>
      <c r="B35763">
        <v>4</v>
      </c>
      <c r="C35763">
        <v>2</v>
      </c>
      <c r="D35763">
        <v>1544</v>
      </c>
      <c r="E35763">
        <v>20</v>
      </c>
      <c r="F35763">
        <v>8204</v>
      </c>
      <c r="G35763">
        <v>79</v>
      </c>
      <c r="H35763" t="s">
        <v>336</v>
      </c>
      <c r="I35763" t="s">
        <v>337</v>
      </c>
      <c r="J35763">
        <v>2</v>
      </c>
      <c r="K35763">
        <v>451000</v>
      </c>
      <c r="L35763">
        <v>159092</v>
      </c>
      <c r="M35763">
        <v>72590.759999999995</v>
      </c>
      <c r="N35763">
        <v>292.098445595854</v>
      </c>
    </row>
    <row r="35764" spans="1:14" x14ac:dyDescent="0.25">
      <c r="A35764" t="s">
        <v>7</v>
      </c>
      <c r="B35764">
        <v>4</v>
      </c>
      <c r="C35764">
        <v>2</v>
      </c>
      <c r="D35764">
        <v>1700</v>
      </c>
      <c r="E35764">
        <v>59</v>
      </c>
      <c r="F35764">
        <v>12375</v>
      </c>
      <c r="G35764">
        <v>79</v>
      </c>
      <c r="H35764" t="s">
        <v>337</v>
      </c>
      <c r="I35764" t="s">
        <v>337</v>
      </c>
      <c r="J35764">
        <v>2</v>
      </c>
      <c r="K35764">
        <v>536000</v>
      </c>
      <c r="L35764">
        <v>201355</v>
      </c>
      <c r="M35764">
        <v>88169.4</v>
      </c>
      <c r="N35764">
        <v>315.29411764705799</v>
      </c>
    </row>
    <row r="35765" spans="1:14" x14ac:dyDescent="0.25">
      <c r="A35765" t="s">
        <v>7</v>
      </c>
      <c r="B35765">
        <v>4</v>
      </c>
      <c r="C35765">
        <v>2</v>
      </c>
      <c r="D35765">
        <v>1528</v>
      </c>
      <c r="E35765">
        <v>47</v>
      </c>
      <c r="F35765">
        <v>7272</v>
      </c>
      <c r="G35765">
        <v>8</v>
      </c>
      <c r="H35765" t="s">
        <v>336</v>
      </c>
      <c r="I35765" t="s">
        <v>337</v>
      </c>
      <c r="J35765">
        <v>2</v>
      </c>
      <c r="K35765">
        <v>675000</v>
      </c>
      <c r="L35765">
        <v>166892</v>
      </c>
      <c r="M35765">
        <v>73942.44</v>
      </c>
      <c r="N35765">
        <v>441.75392670156998</v>
      </c>
    </row>
    <row r="35766" spans="1:14" x14ac:dyDescent="0.25">
      <c r="A35766" t="s">
        <v>7</v>
      </c>
      <c r="B35766">
        <v>4</v>
      </c>
      <c r="C35766">
        <v>2</v>
      </c>
      <c r="D35766">
        <v>1618</v>
      </c>
      <c r="E35766">
        <v>20</v>
      </c>
      <c r="F35766">
        <v>43575</v>
      </c>
      <c r="G35766">
        <v>8</v>
      </c>
      <c r="H35766" t="s">
        <v>337</v>
      </c>
      <c r="I35766" t="s">
        <v>337</v>
      </c>
      <c r="J35766">
        <v>2</v>
      </c>
      <c r="K35766">
        <v>420000</v>
      </c>
      <c r="L35766">
        <v>70561</v>
      </c>
      <c r="M35766">
        <v>72132.72</v>
      </c>
      <c r="N35766">
        <v>259.57972805933201</v>
      </c>
    </row>
    <row r="35767" spans="1:14" x14ac:dyDescent="0.25">
      <c r="A35767" t="s">
        <v>11</v>
      </c>
      <c r="B35767">
        <v>4</v>
      </c>
      <c r="C35767">
        <v>2</v>
      </c>
      <c r="D35767">
        <v>1624</v>
      </c>
      <c r="E35767">
        <v>51</v>
      </c>
      <c r="F35767">
        <v>21344</v>
      </c>
      <c r="G35767">
        <v>8</v>
      </c>
      <c r="H35767" t="s">
        <v>337</v>
      </c>
      <c r="I35767" t="s">
        <v>337</v>
      </c>
      <c r="J35767">
        <v>2</v>
      </c>
      <c r="K35767">
        <v>780000</v>
      </c>
      <c r="L35767">
        <v>27143</v>
      </c>
      <c r="M35767">
        <v>127552.92</v>
      </c>
      <c r="N35767">
        <v>480.29556650246298</v>
      </c>
    </row>
    <row r="35768" spans="1:14" x14ac:dyDescent="0.25">
      <c r="A35768" t="s">
        <v>14</v>
      </c>
      <c r="B35768">
        <v>4</v>
      </c>
      <c r="C35768">
        <v>2</v>
      </c>
      <c r="D35768">
        <v>1769</v>
      </c>
      <c r="E35768">
        <v>67</v>
      </c>
      <c r="F35768">
        <v>6615</v>
      </c>
      <c r="G35768">
        <v>8</v>
      </c>
      <c r="H35768" t="s">
        <v>337</v>
      </c>
      <c r="I35768" t="s">
        <v>337</v>
      </c>
      <c r="J35768">
        <v>2</v>
      </c>
      <c r="K35768">
        <v>850000</v>
      </c>
      <c r="L35768">
        <v>61341</v>
      </c>
      <c r="M35768">
        <v>91019.28</v>
      </c>
      <c r="N35768">
        <v>480.497456189937</v>
      </c>
    </row>
    <row r="35769" spans="1:14" x14ac:dyDescent="0.25">
      <c r="A35769" t="s">
        <v>7</v>
      </c>
      <c r="B35769">
        <v>4</v>
      </c>
      <c r="C35769">
        <v>2</v>
      </c>
      <c r="D35769">
        <v>1600</v>
      </c>
      <c r="E35769">
        <v>87</v>
      </c>
      <c r="F35769">
        <v>6560</v>
      </c>
      <c r="G35769">
        <v>8</v>
      </c>
      <c r="H35769" t="s">
        <v>336</v>
      </c>
      <c r="I35769" t="s">
        <v>337</v>
      </c>
      <c r="J35769">
        <v>2</v>
      </c>
      <c r="K35769">
        <v>510000</v>
      </c>
      <c r="L35769">
        <v>9388</v>
      </c>
      <c r="M35769">
        <v>82468.320000000007</v>
      </c>
      <c r="N35769">
        <v>318.75</v>
      </c>
    </row>
    <row r="35770" spans="1:14" x14ac:dyDescent="0.25">
      <c r="A35770" t="s">
        <v>5</v>
      </c>
      <c r="B35770">
        <v>4</v>
      </c>
      <c r="C35770">
        <v>2</v>
      </c>
      <c r="D35770">
        <v>1456</v>
      </c>
      <c r="E35770">
        <v>71</v>
      </c>
      <c r="F35770">
        <v>5197</v>
      </c>
      <c r="G35770">
        <v>8</v>
      </c>
      <c r="H35770" t="s">
        <v>337</v>
      </c>
      <c r="I35770" t="s">
        <v>337</v>
      </c>
      <c r="J35770">
        <v>2</v>
      </c>
      <c r="K35770">
        <v>700000</v>
      </c>
      <c r="L35770">
        <v>63353</v>
      </c>
      <c r="M35770">
        <v>73550.399999999994</v>
      </c>
      <c r="N35770">
        <v>480.76923076922998</v>
      </c>
    </row>
    <row r="35771" spans="1:14" x14ac:dyDescent="0.25">
      <c r="A35771" t="s">
        <v>5</v>
      </c>
      <c r="B35771">
        <v>4</v>
      </c>
      <c r="C35771">
        <v>2</v>
      </c>
      <c r="D35771">
        <v>1330</v>
      </c>
      <c r="E35771">
        <v>67</v>
      </c>
      <c r="F35771">
        <v>5867</v>
      </c>
      <c r="G35771">
        <v>8</v>
      </c>
      <c r="H35771" t="s">
        <v>337</v>
      </c>
      <c r="I35771" t="s">
        <v>337</v>
      </c>
      <c r="J35771">
        <v>2</v>
      </c>
      <c r="K35771">
        <v>840000</v>
      </c>
      <c r="L35771">
        <v>49038</v>
      </c>
      <c r="M35771">
        <v>119718.72</v>
      </c>
      <c r="N35771">
        <v>631.57894736842104</v>
      </c>
    </row>
    <row r="35772" spans="1:14" x14ac:dyDescent="0.25">
      <c r="A35772" t="s">
        <v>11</v>
      </c>
      <c r="B35772">
        <v>4</v>
      </c>
      <c r="C35772">
        <v>2</v>
      </c>
      <c r="D35772">
        <v>1644</v>
      </c>
      <c r="E35772">
        <v>51</v>
      </c>
      <c r="F35772">
        <v>19602</v>
      </c>
      <c r="G35772">
        <v>8</v>
      </c>
      <c r="H35772" t="s">
        <v>336</v>
      </c>
      <c r="I35772" t="s">
        <v>337</v>
      </c>
      <c r="J35772">
        <v>2</v>
      </c>
      <c r="K35772">
        <v>825000</v>
      </c>
      <c r="L35772">
        <v>27143</v>
      </c>
      <c r="M35772">
        <v>127552.92</v>
      </c>
      <c r="N35772">
        <v>501.82481751824798</v>
      </c>
    </row>
    <row r="35773" spans="1:14" x14ac:dyDescent="0.25">
      <c r="A35773" t="s">
        <v>14</v>
      </c>
      <c r="B35773">
        <v>4</v>
      </c>
      <c r="C35773">
        <v>2</v>
      </c>
      <c r="D35773">
        <v>1880</v>
      </c>
      <c r="E35773">
        <v>69</v>
      </c>
      <c r="F35773">
        <v>6930</v>
      </c>
      <c r="G35773">
        <v>8</v>
      </c>
      <c r="H35773" t="s">
        <v>337</v>
      </c>
      <c r="I35773" t="s">
        <v>337</v>
      </c>
      <c r="J35773">
        <v>2</v>
      </c>
      <c r="K35773">
        <v>865000</v>
      </c>
      <c r="L35773">
        <v>173853</v>
      </c>
      <c r="M35773">
        <v>82581.84</v>
      </c>
      <c r="N35773">
        <v>460.10638297872299</v>
      </c>
    </row>
    <row r="35774" spans="1:14" x14ac:dyDescent="0.25">
      <c r="A35774" t="s">
        <v>5</v>
      </c>
      <c r="B35774">
        <v>4</v>
      </c>
      <c r="C35774">
        <v>2</v>
      </c>
      <c r="D35774">
        <v>1836</v>
      </c>
      <c r="E35774">
        <v>59</v>
      </c>
      <c r="F35774">
        <v>8554</v>
      </c>
      <c r="G35774">
        <v>8</v>
      </c>
      <c r="H35774" t="s">
        <v>336</v>
      </c>
      <c r="I35774" t="s">
        <v>337</v>
      </c>
      <c r="J35774">
        <v>2</v>
      </c>
      <c r="K35774">
        <v>980000</v>
      </c>
      <c r="L35774">
        <v>29822</v>
      </c>
      <c r="M35774">
        <v>142230</v>
      </c>
      <c r="N35774">
        <v>533.76906318082695</v>
      </c>
    </row>
    <row r="35775" spans="1:14" x14ac:dyDescent="0.25">
      <c r="A35775" t="s">
        <v>14</v>
      </c>
      <c r="B35775">
        <v>4</v>
      </c>
      <c r="C35775">
        <v>2</v>
      </c>
      <c r="D35775">
        <v>1191</v>
      </c>
      <c r="E35775">
        <v>67</v>
      </c>
      <c r="F35775">
        <v>7217</v>
      </c>
      <c r="G35775">
        <v>8</v>
      </c>
      <c r="H35775" t="s">
        <v>337</v>
      </c>
      <c r="I35775" t="s">
        <v>337</v>
      </c>
      <c r="J35775">
        <v>2</v>
      </c>
      <c r="K35775">
        <v>832888</v>
      </c>
      <c r="L35775">
        <v>173853</v>
      </c>
      <c r="M35775">
        <v>82581.84</v>
      </c>
      <c r="N35775">
        <v>699.31821998320697</v>
      </c>
    </row>
    <row r="35776" spans="1:14" x14ac:dyDescent="0.25">
      <c r="A35776" t="s">
        <v>7</v>
      </c>
      <c r="B35776">
        <v>4</v>
      </c>
      <c r="C35776">
        <v>2</v>
      </c>
      <c r="D35776">
        <v>1573</v>
      </c>
      <c r="E35776">
        <v>64</v>
      </c>
      <c r="F35776">
        <v>9240</v>
      </c>
      <c r="G35776">
        <v>8</v>
      </c>
      <c r="H35776" t="s">
        <v>337</v>
      </c>
      <c r="I35776" t="s">
        <v>337</v>
      </c>
      <c r="J35776">
        <v>2</v>
      </c>
      <c r="K35776">
        <v>405000</v>
      </c>
      <c r="L35776">
        <v>53129</v>
      </c>
      <c r="M35776">
        <v>58882.559999999998</v>
      </c>
      <c r="N35776">
        <v>257.46980292434802</v>
      </c>
    </row>
    <row r="35777" spans="1:14" x14ac:dyDescent="0.25">
      <c r="A35777" t="s">
        <v>5</v>
      </c>
      <c r="B35777">
        <v>4</v>
      </c>
      <c r="C35777">
        <v>2</v>
      </c>
      <c r="D35777">
        <v>1576</v>
      </c>
      <c r="E35777">
        <v>67</v>
      </c>
      <c r="F35777">
        <v>5422</v>
      </c>
      <c r="G35777">
        <v>8</v>
      </c>
      <c r="H35777" t="s">
        <v>336</v>
      </c>
      <c r="I35777" t="s">
        <v>337</v>
      </c>
      <c r="J35777">
        <v>2</v>
      </c>
      <c r="K35777">
        <v>785000</v>
      </c>
      <c r="L35777">
        <v>77521</v>
      </c>
      <c r="M35777">
        <v>69990.36</v>
      </c>
      <c r="N35777">
        <v>498.09644670050699</v>
      </c>
    </row>
    <row r="35778" spans="1:14" x14ac:dyDescent="0.25">
      <c r="A35778" t="s">
        <v>7</v>
      </c>
      <c r="B35778">
        <v>4</v>
      </c>
      <c r="C35778">
        <v>2</v>
      </c>
      <c r="D35778">
        <v>1785</v>
      </c>
      <c r="E35778">
        <v>92</v>
      </c>
      <c r="F35778">
        <v>6250</v>
      </c>
      <c r="G35778">
        <v>8</v>
      </c>
      <c r="H35778" t="s">
        <v>337</v>
      </c>
      <c r="I35778" t="s">
        <v>337</v>
      </c>
      <c r="J35778">
        <v>2</v>
      </c>
      <c r="K35778">
        <v>490000</v>
      </c>
      <c r="L35778">
        <v>213044</v>
      </c>
      <c r="M35778">
        <v>53202.6</v>
      </c>
      <c r="N35778">
        <v>274.50980392156799</v>
      </c>
    </row>
    <row r="35779" spans="1:14" x14ac:dyDescent="0.25">
      <c r="A35779" t="s">
        <v>5</v>
      </c>
      <c r="B35779">
        <v>4</v>
      </c>
      <c r="C35779">
        <v>2</v>
      </c>
      <c r="D35779">
        <v>2020</v>
      </c>
      <c r="E35779">
        <v>77</v>
      </c>
      <c r="F35779">
        <v>6794</v>
      </c>
      <c r="G35779">
        <v>8</v>
      </c>
      <c r="H35779" t="s">
        <v>337</v>
      </c>
      <c r="I35779" t="s">
        <v>337</v>
      </c>
      <c r="J35779">
        <v>2</v>
      </c>
      <c r="K35779">
        <v>550000</v>
      </c>
      <c r="L35779">
        <v>3862210</v>
      </c>
      <c r="M35779">
        <v>71505.72</v>
      </c>
      <c r="N35779">
        <v>272.27722772277201</v>
      </c>
    </row>
    <row r="35780" spans="1:14" x14ac:dyDescent="0.25">
      <c r="A35780" t="s">
        <v>11</v>
      </c>
      <c r="B35780">
        <v>4</v>
      </c>
      <c r="C35780">
        <v>2</v>
      </c>
      <c r="D35780">
        <v>1950</v>
      </c>
      <c r="E35780">
        <v>28</v>
      </c>
      <c r="F35780">
        <v>7841</v>
      </c>
      <c r="G35780">
        <v>8</v>
      </c>
      <c r="H35780" t="s">
        <v>336</v>
      </c>
      <c r="I35780" t="s">
        <v>337</v>
      </c>
      <c r="J35780">
        <v>2</v>
      </c>
      <c r="K35780">
        <v>620000</v>
      </c>
      <c r="L35780">
        <v>104955</v>
      </c>
      <c r="M35780">
        <v>114540.36</v>
      </c>
      <c r="N35780">
        <v>317.94871794871699</v>
      </c>
    </row>
    <row r="35781" spans="1:14" x14ac:dyDescent="0.25">
      <c r="A35781" t="s">
        <v>11</v>
      </c>
      <c r="B35781">
        <v>4</v>
      </c>
      <c r="C35781">
        <v>2</v>
      </c>
      <c r="D35781">
        <v>2000</v>
      </c>
      <c r="E35781">
        <v>2</v>
      </c>
      <c r="F35781">
        <v>5662</v>
      </c>
      <c r="G35781">
        <v>8</v>
      </c>
      <c r="H35781" t="s">
        <v>336</v>
      </c>
      <c r="I35781" t="s">
        <v>337</v>
      </c>
      <c r="J35781">
        <v>2</v>
      </c>
      <c r="K35781">
        <v>570000</v>
      </c>
      <c r="L35781">
        <v>56243</v>
      </c>
      <c r="M35781">
        <v>86928.6</v>
      </c>
      <c r="N35781">
        <v>285</v>
      </c>
    </row>
    <row r="35782" spans="1:14" x14ac:dyDescent="0.25">
      <c r="A35782" t="s">
        <v>11</v>
      </c>
      <c r="B35782">
        <v>4</v>
      </c>
      <c r="C35782">
        <v>2</v>
      </c>
      <c r="D35782">
        <v>1372</v>
      </c>
      <c r="E35782">
        <v>44</v>
      </c>
      <c r="F35782">
        <v>8276</v>
      </c>
      <c r="G35782">
        <v>8</v>
      </c>
      <c r="H35782" t="s">
        <v>337</v>
      </c>
      <c r="I35782" t="s">
        <v>337</v>
      </c>
      <c r="J35782">
        <v>2</v>
      </c>
      <c r="K35782">
        <v>465000</v>
      </c>
      <c r="L35782">
        <v>198872</v>
      </c>
      <c r="M35782">
        <v>72949.8</v>
      </c>
      <c r="N35782">
        <v>338.92128279883298</v>
      </c>
    </row>
    <row r="35783" spans="1:14" x14ac:dyDescent="0.25">
      <c r="A35783" t="s">
        <v>11</v>
      </c>
      <c r="B35783">
        <v>4</v>
      </c>
      <c r="C35783">
        <v>2</v>
      </c>
      <c r="D35783">
        <v>2096</v>
      </c>
      <c r="E35783">
        <v>59</v>
      </c>
      <c r="F35783">
        <v>20038</v>
      </c>
      <c r="G35783">
        <v>8</v>
      </c>
      <c r="H35783" t="s">
        <v>336</v>
      </c>
      <c r="I35783" t="s">
        <v>337</v>
      </c>
      <c r="J35783">
        <v>2</v>
      </c>
      <c r="K35783">
        <v>700000</v>
      </c>
      <c r="L35783">
        <v>313041</v>
      </c>
      <c r="M35783">
        <v>83711.759999999995</v>
      </c>
      <c r="N35783">
        <v>333.969465648854</v>
      </c>
    </row>
    <row r="35784" spans="1:14" x14ac:dyDescent="0.25">
      <c r="A35784" t="s">
        <v>5</v>
      </c>
      <c r="B35784">
        <v>4</v>
      </c>
      <c r="C35784">
        <v>2</v>
      </c>
      <c r="D35784">
        <v>1770</v>
      </c>
      <c r="E35784">
        <v>50</v>
      </c>
      <c r="F35784">
        <v>5344</v>
      </c>
      <c r="G35784">
        <v>8</v>
      </c>
      <c r="H35784" t="s">
        <v>337</v>
      </c>
      <c r="I35784" t="s">
        <v>337</v>
      </c>
      <c r="J35784">
        <v>2</v>
      </c>
      <c r="K35784">
        <v>1200000</v>
      </c>
      <c r="L35784">
        <v>147181</v>
      </c>
      <c r="M35784">
        <v>124181.64</v>
      </c>
      <c r="N35784">
        <v>677.96610169491498</v>
      </c>
    </row>
    <row r="35785" spans="1:14" x14ac:dyDescent="0.25">
      <c r="A35785" t="s">
        <v>5</v>
      </c>
      <c r="B35785">
        <v>4</v>
      </c>
      <c r="C35785">
        <v>2</v>
      </c>
      <c r="D35785">
        <v>2166</v>
      </c>
      <c r="E35785">
        <v>62</v>
      </c>
      <c r="F35785">
        <v>9339</v>
      </c>
      <c r="G35785">
        <v>8</v>
      </c>
      <c r="H35785" t="s">
        <v>337</v>
      </c>
      <c r="I35785" t="s">
        <v>337</v>
      </c>
      <c r="J35785">
        <v>2</v>
      </c>
      <c r="K35785">
        <v>1410000</v>
      </c>
      <c r="L35785">
        <v>147181</v>
      </c>
      <c r="M35785">
        <v>124181.64</v>
      </c>
      <c r="N35785">
        <v>650.96952908587195</v>
      </c>
    </row>
    <row r="35786" spans="1:14" x14ac:dyDescent="0.25">
      <c r="A35786" t="s">
        <v>14</v>
      </c>
      <c r="B35786">
        <v>4</v>
      </c>
      <c r="C35786">
        <v>2</v>
      </c>
      <c r="D35786">
        <v>1464</v>
      </c>
      <c r="E35786">
        <v>58</v>
      </c>
      <c r="F35786">
        <v>6000</v>
      </c>
      <c r="G35786">
        <v>8</v>
      </c>
      <c r="H35786" t="s">
        <v>336</v>
      </c>
      <c r="I35786" t="s">
        <v>337</v>
      </c>
      <c r="J35786">
        <v>2</v>
      </c>
      <c r="K35786">
        <v>975000</v>
      </c>
      <c r="L35786">
        <v>195686</v>
      </c>
      <c r="M35786">
        <v>128882.16</v>
      </c>
      <c r="N35786">
        <v>665.98360655737702</v>
      </c>
    </row>
    <row r="35787" spans="1:14" x14ac:dyDescent="0.25">
      <c r="A35787" t="s">
        <v>14</v>
      </c>
      <c r="B35787">
        <v>4</v>
      </c>
      <c r="C35787">
        <v>2</v>
      </c>
      <c r="D35787">
        <v>1983</v>
      </c>
      <c r="E35787">
        <v>63</v>
      </c>
      <c r="F35787">
        <v>7119</v>
      </c>
      <c r="G35787">
        <v>8</v>
      </c>
      <c r="H35787" t="s">
        <v>337</v>
      </c>
      <c r="I35787" t="s">
        <v>337</v>
      </c>
      <c r="J35787">
        <v>2</v>
      </c>
      <c r="K35787">
        <v>730000</v>
      </c>
      <c r="L35787">
        <v>173853</v>
      </c>
      <c r="M35787">
        <v>82581.84</v>
      </c>
      <c r="N35787">
        <v>368.12909732728099</v>
      </c>
    </row>
    <row r="35788" spans="1:14" x14ac:dyDescent="0.25">
      <c r="A35788" t="s">
        <v>11</v>
      </c>
      <c r="B35788">
        <v>4</v>
      </c>
      <c r="C35788">
        <v>2</v>
      </c>
      <c r="D35788">
        <v>1767</v>
      </c>
      <c r="E35788">
        <v>64</v>
      </c>
      <c r="F35788">
        <v>67954</v>
      </c>
      <c r="G35788">
        <v>8</v>
      </c>
      <c r="H35788" t="s">
        <v>336</v>
      </c>
      <c r="I35788" t="s">
        <v>337</v>
      </c>
      <c r="J35788">
        <v>2</v>
      </c>
      <c r="K35788">
        <v>1000000</v>
      </c>
      <c r="L35788">
        <v>27143</v>
      </c>
      <c r="M35788">
        <v>127552.92</v>
      </c>
      <c r="N35788">
        <v>565.93095642331605</v>
      </c>
    </row>
    <row r="35789" spans="1:14" x14ac:dyDescent="0.25">
      <c r="A35789" t="s">
        <v>7</v>
      </c>
      <c r="B35789">
        <v>4</v>
      </c>
      <c r="C35789">
        <v>2</v>
      </c>
      <c r="D35789">
        <v>2581</v>
      </c>
      <c r="E35789">
        <v>46</v>
      </c>
      <c r="F35789">
        <v>2581</v>
      </c>
      <c r="G35789">
        <v>8</v>
      </c>
      <c r="H35789" t="s">
        <v>336</v>
      </c>
      <c r="I35789" t="s">
        <v>337</v>
      </c>
      <c r="J35789">
        <v>2</v>
      </c>
      <c r="K35789">
        <v>755000</v>
      </c>
      <c r="L35789">
        <v>69787</v>
      </c>
      <c r="M35789">
        <v>112838.88</v>
      </c>
      <c r="N35789">
        <v>292.52227818674902</v>
      </c>
    </row>
    <row r="35790" spans="1:14" x14ac:dyDescent="0.25">
      <c r="A35790" t="s">
        <v>7</v>
      </c>
      <c r="B35790">
        <v>4</v>
      </c>
      <c r="C35790">
        <v>2</v>
      </c>
      <c r="D35790">
        <v>1346</v>
      </c>
      <c r="E35790">
        <v>27</v>
      </c>
      <c r="F35790">
        <v>5092</v>
      </c>
      <c r="G35790">
        <v>8</v>
      </c>
      <c r="H35790" t="s">
        <v>336</v>
      </c>
      <c r="I35790" t="s">
        <v>337</v>
      </c>
      <c r="J35790">
        <v>2</v>
      </c>
      <c r="K35790">
        <v>500000</v>
      </c>
      <c r="L35790">
        <v>53129</v>
      </c>
      <c r="M35790">
        <v>58882.559999999998</v>
      </c>
      <c r="N35790">
        <v>371.47102526002902</v>
      </c>
    </row>
    <row r="35791" spans="1:14" x14ac:dyDescent="0.25">
      <c r="A35791" t="s">
        <v>5</v>
      </c>
      <c r="B35791">
        <v>4</v>
      </c>
      <c r="C35791">
        <v>2</v>
      </c>
      <c r="D35791">
        <v>1677</v>
      </c>
      <c r="E35791">
        <v>102</v>
      </c>
      <c r="F35791">
        <v>6723</v>
      </c>
      <c r="G35791">
        <v>8</v>
      </c>
      <c r="H35791" t="s">
        <v>337</v>
      </c>
      <c r="I35791" t="s">
        <v>337</v>
      </c>
      <c r="J35791">
        <v>2</v>
      </c>
      <c r="K35791">
        <v>640000</v>
      </c>
      <c r="L35791">
        <v>3862210</v>
      </c>
      <c r="M35791">
        <v>71505.72</v>
      </c>
      <c r="N35791">
        <v>381.63387000596299</v>
      </c>
    </row>
    <row r="35792" spans="1:14" x14ac:dyDescent="0.25">
      <c r="A35792" t="s">
        <v>7</v>
      </c>
      <c r="B35792">
        <v>4</v>
      </c>
      <c r="C35792">
        <v>2</v>
      </c>
      <c r="D35792">
        <v>1394</v>
      </c>
      <c r="E35792">
        <v>43</v>
      </c>
      <c r="F35792">
        <v>7260</v>
      </c>
      <c r="G35792">
        <v>8</v>
      </c>
      <c r="H35792" t="s">
        <v>336</v>
      </c>
      <c r="I35792" t="s">
        <v>337</v>
      </c>
      <c r="J35792">
        <v>2</v>
      </c>
      <c r="K35792">
        <v>550000</v>
      </c>
      <c r="L35792">
        <v>213044</v>
      </c>
      <c r="M35792">
        <v>53202.6</v>
      </c>
      <c r="N35792">
        <v>394.54806312769</v>
      </c>
    </row>
    <row r="35793" spans="1:14" x14ac:dyDescent="0.25">
      <c r="A35793" t="s">
        <v>14</v>
      </c>
      <c r="B35793">
        <v>4</v>
      </c>
      <c r="C35793">
        <v>2</v>
      </c>
      <c r="D35793">
        <v>1743</v>
      </c>
      <c r="E35793">
        <v>61</v>
      </c>
      <c r="F35793">
        <v>6020</v>
      </c>
      <c r="G35793">
        <v>8</v>
      </c>
      <c r="H35793" t="s">
        <v>337</v>
      </c>
      <c r="I35793" t="s">
        <v>337</v>
      </c>
      <c r="J35793">
        <v>2</v>
      </c>
      <c r="K35793">
        <v>1650000</v>
      </c>
      <c r="L35793">
        <v>111635</v>
      </c>
      <c r="M35793">
        <v>101350.92</v>
      </c>
      <c r="N35793">
        <v>946.64371772805498</v>
      </c>
    </row>
    <row r="35794" spans="1:14" x14ac:dyDescent="0.25">
      <c r="A35794" t="s">
        <v>14</v>
      </c>
      <c r="B35794">
        <v>4</v>
      </c>
      <c r="C35794">
        <v>2</v>
      </c>
      <c r="D35794">
        <v>1618</v>
      </c>
      <c r="E35794">
        <v>48</v>
      </c>
      <c r="F35794">
        <v>7000</v>
      </c>
      <c r="G35794">
        <v>8</v>
      </c>
      <c r="H35794" t="s">
        <v>337</v>
      </c>
      <c r="I35794" t="s">
        <v>337</v>
      </c>
      <c r="J35794">
        <v>2</v>
      </c>
      <c r="K35794">
        <v>920000</v>
      </c>
      <c r="L35794">
        <v>138980</v>
      </c>
      <c r="M35794">
        <v>112362.36</v>
      </c>
      <c r="N35794">
        <v>568.60321384425197</v>
      </c>
    </row>
    <row r="35795" spans="1:14" x14ac:dyDescent="0.25">
      <c r="A35795" t="s">
        <v>11</v>
      </c>
      <c r="B35795">
        <v>4</v>
      </c>
      <c r="C35795">
        <v>2</v>
      </c>
      <c r="D35795">
        <v>1558</v>
      </c>
      <c r="E35795">
        <v>13</v>
      </c>
      <c r="F35795">
        <v>9583</v>
      </c>
      <c r="G35795">
        <v>8</v>
      </c>
      <c r="H35795" t="s">
        <v>336</v>
      </c>
      <c r="I35795" t="s">
        <v>337</v>
      </c>
      <c r="J35795">
        <v>2</v>
      </c>
      <c r="K35795">
        <v>495000</v>
      </c>
      <c r="L35795">
        <v>39620</v>
      </c>
      <c r="M35795">
        <v>100067.88</v>
      </c>
      <c r="N35795">
        <v>317.71501925545499</v>
      </c>
    </row>
    <row r="35796" spans="1:14" x14ac:dyDescent="0.25">
      <c r="A35796" t="s">
        <v>14</v>
      </c>
      <c r="B35796">
        <v>4</v>
      </c>
      <c r="C35796">
        <v>2</v>
      </c>
      <c r="D35796">
        <v>1486</v>
      </c>
      <c r="E35796">
        <v>58</v>
      </c>
      <c r="F35796">
        <v>6000</v>
      </c>
      <c r="G35796">
        <v>8</v>
      </c>
      <c r="H35796" t="s">
        <v>336</v>
      </c>
      <c r="I35796" t="s">
        <v>337</v>
      </c>
      <c r="J35796">
        <v>2</v>
      </c>
      <c r="K35796">
        <v>900000</v>
      </c>
      <c r="L35796">
        <v>173853</v>
      </c>
      <c r="M35796">
        <v>82581.84</v>
      </c>
      <c r="N35796">
        <v>605.652759084791</v>
      </c>
    </row>
    <row r="35797" spans="1:14" x14ac:dyDescent="0.25">
      <c r="A35797" t="s">
        <v>14</v>
      </c>
      <c r="B35797">
        <v>4</v>
      </c>
      <c r="C35797">
        <v>2</v>
      </c>
      <c r="D35797">
        <v>1697</v>
      </c>
      <c r="E35797">
        <v>68</v>
      </c>
      <c r="F35797">
        <v>6000</v>
      </c>
      <c r="G35797">
        <v>8</v>
      </c>
      <c r="H35797" t="s">
        <v>336</v>
      </c>
      <c r="I35797" t="s">
        <v>337</v>
      </c>
      <c r="J35797">
        <v>2</v>
      </c>
      <c r="K35797">
        <v>830000</v>
      </c>
      <c r="L35797">
        <v>331266</v>
      </c>
      <c r="M35797">
        <v>66666.600000000006</v>
      </c>
      <c r="N35797">
        <v>489.09840895698198</v>
      </c>
    </row>
    <row r="35798" spans="1:14" x14ac:dyDescent="0.25">
      <c r="A35798" t="s">
        <v>14</v>
      </c>
      <c r="B35798">
        <v>4</v>
      </c>
      <c r="C35798">
        <v>2</v>
      </c>
      <c r="D35798">
        <v>1812</v>
      </c>
      <c r="E35798">
        <v>56</v>
      </c>
      <c r="F35798">
        <v>6500</v>
      </c>
      <c r="G35798">
        <v>8</v>
      </c>
      <c r="H35798" t="s">
        <v>337</v>
      </c>
      <c r="I35798" t="s">
        <v>337</v>
      </c>
      <c r="J35798">
        <v>2</v>
      </c>
      <c r="K35798">
        <v>1725000</v>
      </c>
      <c r="L35798">
        <v>24477</v>
      </c>
      <c r="M35798">
        <v>121904.64</v>
      </c>
      <c r="N35798">
        <v>951.98675496688702</v>
      </c>
    </row>
    <row r="35799" spans="1:14" x14ac:dyDescent="0.25">
      <c r="A35799" t="s">
        <v>5</v>
      </c>
      <c r="B35799">
        <v>4</v>
      </c>
      <c r="C35799">
        <v>2</v>
      </c>
      <c r="D35799">
        <v>1400</v>
      </c>
      <c r="E35799">
        <v>68</v>
      </c>
      <c r="F35799">
        <v>8341</v>
      </c>
      <c r="G35799">
        <v>8</v>
      </c>
      <c r="H35799" t="s">
        <v>337</v>
      </c>
      <c r="I35799" t="s">
        <v>337</v>
      </c>
      <c r="J35799">
        <v>2</v>
      </c>
      <c r="K35799">
        <v>430000</v>
      </c>
      <c r="L35799">
        <v>155810</v>
      </c>
      <c r="M35799">
        <v>74383.320000000007</v>
      </c>
      <c r="N35799">
        <v>307.142857142857</v>
      </c>
    </row>
    <row r="35800" spans="1:14" x14ac:dyDescent="0.25">
      <c r="A35800" t="s">
        <v>5</v>
      </c>
      <c r="B35800">
        <v>4</v>
      </c>
      <c r="C35800">
        <v>2</v>
      </c>
      <c r="D35800">
        <v>1266</v>
      </c>
      <c r="E35800">
        <v>62</v>
      </c>
      <c r="F35800">
        <v>5237</v>
      </c>
      <c r="G35800">
        <v>8</v>
      </c>
      <c r="H35800" t="s">
        <v>337</v>
      </c>
      <c r="I35800" t="s">
        <v>337</v>
      </c>
      <c r="J35800">
        <v>2</v>
      </c>
      <c r="K35800">
        <v>508000</v>
      </c>
      <c r="L35800">
        <v>76411</v>
      </c>
      <c r="M35800">
        <v>68110.679999999993</v>
      </c>
      <c r="N35800">
        <v>401.26382306477001</v>
      </c>
    </row>
    <row r="35801" spans="1:14" x14ac:dyDescent="0.25">
      <c r="A35801" t="s">
        <v>7</v>
      </c>
      <c r="B35801">
        <v>4</v>
      </c>
      <c r="C35801">
        <v>2</v>
      </c>
      <c r="D35801">
        <v>1413</v>
      </c>
      <c r="E35801">
        <v>36</v>
      </c>
      <c r="F35801">
        <v>7005</v>
      </c>
      <c r="G35801">
        <v>8</v>
      </c>
      <c r="H35801" t="s">
        <v>336</v>
      </c>
      <c r="I35801" t="s">
        <v>337</v>
      </c>
      <c r="J35801">
        <v>2</v>
      </c>
      <c r="K35801">
        <v>479000</v>
      </c>
      <c r="L35801">
        <v>213044</v>
      </c>
      <c r="M35801">
        <v>53202.6</v>
      </c>
      <c r="N35801">
        <v>338.99504600141501</v>
      </c>
    </row>
    <row r="35802" spans="1:14" x14ac:dyDescent="0.25">
      <c r="A35802" t="s">
        <v>14</v>
      </c>
      <c r="B35802">
        <v>4</v>
      </c>
      <c r="C35802">
        <v>2</v>
      </c>
      <c r="D35802">
        <v>1279</v>
      </c>
      <c r="E35802">
        <v>60</v>
      </c>
      <c r="F35802">
        <v>6000</v>
      </c>
      <c r="G35802">
        <v>8</v>
      </c>
      <c r="H35802" t="s">
        <v>337</v>
      </c>
      <c r="I35802" t="s">
        <v>337</v>
      </c>
      <c r="J35802">
        <v>2</v>
      </c>
      <c r="K35802">
        <v>872800</v>
      </c>
      <c r="L35802">
        <v>195686</v>
      </c>
      <c r="M35802">
        <v>128882.16</v>
      </c>
      <c r="N35802">
        <v>682.40813135261897</v>
      </c>
    </row>
    <row r="35803" spans="1:14" x14ac:dyDescent="0.25">
      <c r="A35803" t="s">
        <v>5</v>
      </c>
      <c r="B35803">
        <v>4</v>
      </c>
      <c r="C35803">
        <v>2</v>
      </c>
      <c r="D35803">
        <v>1477</v>
      </c>
      <c r="E35803">
        <v>115</v>
      </c>
      <c r="F35803">
        <v>6090</v>
      </c>
      <c r="G35803">
        <v>8</v>
      </c>
      <c r="H35803" t="s">
        <v>337</v>
      </c>
      <c r="I35803" t="s">
        <v>337</v>
      </c>
      <c r="J35803">
        <v>2</v>
      </c>
      <c r="K35803">
        <v>500000</v>
      </c>
      <c r="L35803">
        <v>3862210</v>
      </c>
      <c r="M35803">
        <v>71505.72</v>
      </c>
      <c r="N35803">
        <v>338.52403520649898</v>
      </c>
    </row>
    <row r="35804" spans="1:14" x14ac:dyDescent="0.25">
      <c r="A35804" t="s">
        <v>7</v>
      </c>
      <c r="B35804">
        <v>4</v>
      </c>
      <c r="C35804">
        <v>2</v>
      </c>
      <c r="D35804">
        <v>1696</v>
      </c>
      <c r="E35804">
        <v>59</v>
      </c>
      <c r="F35804">
        <v>7326</v>
      </c>
      <c r="G35804">
        <v>8</v>
      </c>
      <c r="H35804" t="s">
        <v>337</v>
      </c>
      <c r="I35804" t="s">
        <v>337</v>
      </c>
      <c r="J35804">
        <v>2</v>
      </c>
      <c r="K35804">
        <v>635000</v>
      </c>
      <c r="L35804">
        <v>80810</v>
      </c>
      <c r="M35804">
        <v>103392.96000000001</v>
      </c>
      <c r="N35804">
        <v>374.41037735849</v>
      </c>
    </row>
    <row r="35805" spans="1:14" x14ac:dyDescent="0.25">
      <c r="A35805" t="s">
        <v>5</v>
      </c>
      <c r="B35805">
        <v>4</v>
      </c>
      <c r="C35805">
        <v>2</v>
      </c>
      <c r="D35805">
        <v>1702</v>
      </c>
      <c r="E35805">
        <v>69</v>
      </c>
      <c r="F35805">
        <v>6149</v>
      </c>
      <c r="G35805">
        <v>8</v>
      </c>
      <c r="H35805" t="s">
        <v>337</v>
      </c>
      <c r="I35805" t="s">
        <v>337</v>
      </c>
      <c r="J35805">
        <v>2</v>
      </c>
      <c r="K35805">
        <v>1225000</v>
      </c>
      <c r="L35805">
        <v>468594</v>
      </c>
      <c r="M35805">
        <v>78817.2</v>
      </c>
      <c r="N35805">
        <v>719.74148061104495</v>
      </c>
    </row>
    <row r="35806" spans="1:14" x14ac:dyDescent="0.25">
      <c r="A35806" t="s">
        <v>7</v>
      </c>
      <c r="B35806">
        <v>4</v>
      </c>
      <c r="C35806">
        <v>2</v>
      </c>
      <c r="D35806">
        <v>2049</v>
      </c>
      <c r="E35806">
        <v>31</v>
      </c>
      <c r="F35806">
        <v>10000</v>
      </c>
      <c r="G35806">
        <v>8</v>
      </c>
      <c r="H35806" t="s">
        <v>336</v>
      </c>
      <c r="I35806" t="s">
        <v>337</v>
      </c>
      <c r="J35806">
        <v>2</v>
      </c>
      <c r="K35806">
        <v>685000</v>
      </c>
      <c r="L35806">
        <v>101367</v>
      </c>
      <c r="M35806">
        <v>69425.399999999994</v>
      </c>
      <c r="N35806">
        <v>334.30941922889201</v>
      </c>
    </row>
    <row r="35807" spans="1:14" x14ac:dyDescent="0.25">
      <c r="A35807" t="s">
        <v>5</v>
      </c>
      <c r="B35807">
        <v>4</v>
      </c>
      <c r="C35807">
        <v>2</v>
      </c>
      <c r="D35807">
        <v>1570</v>
      </c>
      <c r="E35807">
        <v>83</v>
      </c>
      <c r="F35807">
        <v>8619</v>
      </c>
      <c r="G35807">
        <v>8</v>
      </c>
      <c r="H35807" t="s">
        <v>336</v>
      </c>
      <c r="I35807" t="s">
        <v>337</v>
      </c>
      <c r="J35807">
        <v>2</v>
      </c>
      <c r="K35807">
        <v>750000</v>
      </c>
      <c r="L35807">
        <v>95515</v>
      </c>
      <c r="M35807">
        <v>59330.04</v>
      </c>
      <c r="N35807">
        <v>477.70700636942598</v>
      </c>
    </row>
    <row r="35808" spans="1:14" x14ac:dyDescent="0.25">
      <c r="A35808" t="s">
        <v>14</v>
      </c>
      <c r="B35808">
        <v>4</v>
      </c>
      <c r="C35808">
        <v>2</v>
      </c>
      <c r="D35808">
        <v>1482</v>
      </c>
      <c r="E35808">
        <v>66</v>
      </c>
      <c r="F35808">
        <v>8928</v>
      </c>
      <c r="G35808">
        <v>8</v>
      </c>
      <c r="H35808" t="s">
        <v>337</v>
      </c>
      <c r="I35808" t="s">
        <v>337</v>
      </c>
      <c r="J35808">
        <v>2</v>
      </c>
      <c r="K35808">
        <v>790000</v>
      </c>
      <c r="L35808">
        <v>342973</v>
      </c>
      <c r="M35808">
        <v>83530.92</v>
      </c>
      <c r="N35808">
        <v>533.06342780026898</v>
      </c>
    </row>
    <row r="35809" spans="1:14" x14ac:dyDescent="0.25">
      <c r="A35809" t="s">
        <v>14</v>
      </c>
      <c r="B35809">
        <v>4</v>
      </c>
      <c r="C35809">
        <v>2</v>
      </c>
      <c r="D35809">
        <v>1321</v>
      </c>
      <c r="E35809">
        <v>67</v>
      </c>
      <c r="F35809">
        <v>7898</v>
      </c>
      <c r="G35809">
        <v>8</v>
      </c>
      <c r="H35809" t="s">
        <v>337</v>
      </c>
      <c r="I35809" t="s">
        <v>337</v>
      </c>
      <c r="J35809">
        <v>2</v>
      </c>
      <c r="K35809">
        <v>766000</v>
      </c>
      <c r="L35809">
        <v>342973</v>
      </c>
      <c r="M35809">
        <v>83530.92</v>
      </c>
      <c r="N35809">
        <v>579.86373959121795</v>
      </c>
    </row>
    <row r="35810" spans="1:14" x14ac:dyDescent="0.25">
      <c r="A35810" t="s">
        <v>5</v>
      </c>
      <c r="B35810">
        <v>4</v>
      </c>
      <c r="C35810">
        <v>2</v>
      </c>
      <c r="D35810">
        <v>1257</v>
      </c>
      <c r="E35810">
        <v>68</v>
      </c>
      <c r="F35810">
        <v>5996</v>
      </c>
      <c r="G35810">
        <v>8</v>
      </c>
      <c r="H35810" t="s">
        <v>336</v>
      </c>
      <c r="I35810" t="s">
        <v>337</v>
      </c>
      <c r="J35810">
        <v>2</v>
      </c>
      <c r="K35810">
        <v>685000</v>
      </c>
      <c r="L35810">
        <v>40342</v>
      </c>
      <c r="M35810">
        <v>72798</v>
      </c>
      <c r="N35810">
        <v>544.94828957836103</v>
      </c>
    </row>
    <row r="35811" spans="1:14" x14ac:dyDescent="0.25">
      <c r="A35811" t="s">
        <v>7</v>
      </c>
      <c r="B35811">
        <v>4</v>
      </c>
      <c r="C35811">
        <v>2</v>
      </c>
      <c r="D35811">
        <v>1496</v>
      </c>
      <c r="E35811">
        <v>58</v>
      </c>
      <c r="F35811">
        <v>8136</v>
      </c>
      <c r="G35811">
        <v>8</v>
      </c>
      <c r="H35811" t="s">
        <v>337</v>
      </c>
      <c r="I35811" t="s">
        <v>337</v>
      </c>
      <c r="J35811">
        <v>2</v>
      </c>
      <c r="K35811">
        <v>760000</v>
      </c>
      <c r="L35811">
        <v>170170</v>
      </c>
      <c r="M35811">
        <v>116858.28</v>
      </c>
      <c r="N35811">
        <v>508.02139037433102</v>
      </c>
    </row>
    <row r="35812" spans="1:14" x14ac:dyDescent="0.25">
      <c r="A35812" t="s">
        <v>11</v>
      </c>
      <c r="B35812">
        <v>4</v>
      </c>
      <c r="C35812">
        <v>2</v>
      </c>
      <c r="D35812">
        <v>1433</v>
      </c>
      <c r="E35812">
        <v>82</v>
      </c>
      <c r="F35812">
        <v>8276</v>
      </c>
      <c r="G35812">
        <v>8</v>
      </c>
      <c r="H35812" t="s">
        <v>336</v>
      </c>
      <c r="I35812" t="s">
        <v>337</v>
      </c>
      <c r="J35812">
        <v>2</v>
      </c>
      <c r="K35812">
        <v>402000</v>
      </c>
      <c r="L35812">
        <v>81203</v>
      </c>
      <c r="M35812">
        <v>55207.68</v>
      </c>
      <c r="N35812">
        <v>280.53035589671998</v>
      </c>
    </row>
    <row r="35813" spans="1:14" x14ac:dyDescent="0.25">
      <c r="A35813" t="s">
        <v>7</v>
      </c>
      <c r="B35813">
        <v>4</v>
      </c>
      <c r="C35813">
        <v>2</v>
      </c>
      <c r="D35813">
        <v>1903</v>
      </c>
      <c r="E35813">
        <v>31</v>
      </c>
      <c r="F35813">
        <v>10375</v>
      </c>
      <c r="G35813">
        <v>8</v>
      </c>
      <c r="H35813" t="s">
        <v>337</v>
      </c>
      <c r="I35813" t="s">
        <v>337</v>
      </c>
      <c r="J35813">
        <v>2</v>
      </c>
      <c r="K35813">
        <v>580000</v>
      </c>
      <c r="L35813">
        <v>54032</v>
      </c>
      <c r="M35813">
        <v>75922.44</v>
      </c>
      <c r="N35813">
        <v>304.78192327903298</v>
      </c>
    </row>
    <row r="35814" spans="1:14" x14ac:dyDescent="0.25">
      <c r="A35814" t="s">
        <v>14</v>
      </c>
      <c r="B35814">
        <v>4</v>
      </c>
      <c r="C35814">
        <v>2</v>
      </c>
      <c r="D35814">
        <v>1614</v>
      </c>
      <c r="E35814">
        <v>51</v>
      </c>
      <c r="F35814">
        <v>5300</v>
      </c>
      <c r="G35814">
        <v>8</v>
      </c>
      <c r="H35814" t="s">
        <v>336</v>
      </c>
      <c r="I35814" t="s">
        <v>337</v>
      </c>
      <c r="J35814">
        <v>2</v>
      </c>
      <c r="K35814">
        <v>908000</v>
      </c>
      <c r="L35814">
        <v>48748</v>
      </c>
      <c r="M35814">
        <v>121659.12</v>
      </c>
      <c r="N35814">
        <v>562.57744733581103</v>
      </c>
    </row>
    <row r="35815" spans="1:14" x14ac:dyDescent="0.25">
      <c r="A35815" t="s">
        <v>14</v>
      </c>
      <c r="B35815">
        <v>4</v>
      </c>
      <c r="C35815">
        <v>2</v>
      </c>
      <c r="D35815">
        <v>1720</v>
      </c>
      <c r="E35815">
        <v>60</v>
      </c>
      <c r="F35815">
        <v>8000</v>
      </c>
      <c r="G35815">
        <v>8</v>
      </c>
      <c r="H35815" t="s">
        <v>336</v>
      </c>
      <c r="I35815" t="s">
        <v>337</v>
      </c>
      <c r="J35815">
        <v>2</v>
      </c>
      <c r="K35815">
        <v>1025000</v>
      </c>
      <c r="L35815">
        <v>138980</v>
      </c>
      <c r="M35815">
        <v>112362.36</v>
      </c>
      <c r="N35815">
        <v>595.93023255813898</v>
      </c>
    </row>
    <row r="35816" spans="1:14" x14ac:dyDescent="0.25">
      <c r="A35816" t="s">
        <v>5</v>
      </c>
      <c r="B35816">
        <v>4</v>
      </c>
      <c r="C35816">
        <v>2</v>
      </c>
      <c r="D35816">
        <v>1354</v>
      </c>
      <c r="E35816">
        <v>65</v>
      </c>
      <c r="F35816">
        <v>6026</v>
      </c>
      <c r="G35816">
        <v>8</v>
      </c>
      <c r="H35816" t="s">
        <v>336</v>
      </c>
      <c r="I35816" t="s">
        <v>337</v>
      </c>
      <c r="J35816">
        <v>2</v>
      </c>
      <c r="K35816">
        <v>872000</v>
      </c>
      <c r="L35816">
        <v>37035</v>
      </c>
      <c r="M35816">
        <v>113564.88</v>
      </c>
      <c r="N35816">
        <v>644.01772525849299</v>
      </c>
    </row>
    <row r="35817" spans="1:14" x14ac:dyDescent="0.25">
      <c r="A35817" t="s">
        <v>7</v>
      </c>
      <c r="B35817">
        <v>4</v>
      </c>
      <c r="C35817">
        <v>2</v>
      </c>
      <c r="D35817">
        <v>1306</v>
      </c>
      <c r="E35817">
        <v>66</v>
      </c>
      <c r="F35817">
        <v>7725</v>
      </c>
      <c r="G35817">
        <v>8</v>
      </c>
      <c r="H35817" t="s">
        <v>336</v>
      </c>
      <c r="I35817" t="s">
        <v>337</v>
      </c>
      <c r="J35817">
        <v>2</v>
      </c>
      <c r="K35817">
        <v>480000</v>
      </c>
      <c r="L35817">
        <v>101367</v>
      </c>
      <c r="M35817">
        <v>69425.399999999994</v>
      </c>
      <c r="N35817">
        <v>367.534456355283</v>
      </c>
    </row>
    <row r="35818" spans="1:14" x14ac:dyDescent="0.25">
      <c r="A35818" t="s">
        <v>11</v>
      </c>
      <c r="B35818">
        <v>4</v>
      </c>
      <c r="C35818">
        <v>2</v>
      </c>
      <c r="D35818">
        <v>1534</v>
      </c>
      <c r="E35818">
        <v>38</v>
      </c>
      <c r="F35818">
        <v>12632</v>
      </c>
      <c r="G35818">
        <v>8</v>
      </c>
      <c r="H35818" t="s">
        <v>336</v>
      </c>
      <c r="I35818" t="s">
        <v>337</v>
      </c>
      <c r="J35818">
        <v>2</v>
      </c>
      <c r="K35818">
        <v>564900</v>
      </c>
      <c r="L35818">
        <v>97247</v>
      </c>
      <c r="M35818">
        <v>78817.2</v>
      </c>
      <c r="N35818">
        <v>368.25293350716998</v>
      </c>
    </row>
    <row r="35819" spans="1:14" x14ac:dyDescent="0.25">
      <c r="A35819" t="s">
        <v>14</v>
      </c>
      <c r="B35819">
        <v>4</v>
      </c>
      <c r="C35819">
        <v>2</v>
      </c>
      <c r="D35819">
        <v>2658</v>
      </c>
      <c r="E35819">
        <v>57</v>
      </c>
      <c r="F35819">
        <v>7500</v>
      </c>
      <c r="G35819">
        <v>8</v>
      </c>
      <c r="H35819" t="s">
        <v>336</v>
      </c>
      <c r="I35819" t="s">
        <v>337</v>
      </c>
      <c r="J35819">
        <v>2</v>
      </c>
      <c r="K35819">
        <v>1250000</v>
      </c>
      <c r="L35819">
        <v>137945</v>
      </c>
      <c r="M35819">
        <v>100566.84</v>
      </c>
      <c r="N35819">
        <v>470.27840481564999</v>
      </c>
    </row>
    <row r="35820" spans="1:14" x14ac:dyDescent="0.25">
      <c r="A35820" t="s">
        <v>5</v>
      </c>
      <c r="B35820">
        <v>4</v>
      </c>
      <c r="C35820">
        <v>2</v>
      </c>
      <c r="D35820">
        <v>1269</v>
      </c>
      <c r="E35820">
        <v>69</v>
      </c>
      <c r="F35820">
        <v>5470</v>
      </c>
      <c r="G35820">
        <v>8</v>
      </c>
      <c r="H35820" t="s">
        <v>337</v>
      </c>
      <c r="I35820" t="s">
        <v>337</v>
      </c>
      <c r="J35820">
        <v>2</v>
      </c>
      <c r="K35820">
        <v>727000</v>
      </c>
      <c r="L35820">
        <v>86400</v>
      </c>
      <c r="M35820">
        <v>98508.96</v>
      </c>
      <c r="N35820">
        <v>572.89204097714696</v>
      </c>
    </row>
    <row r="35821" spans="1:14" x14ac:dyDescent="0.25">
      <c r="A35821" t="s">
        <v>14</v>
      </c>
      <c r="B35821">
        <v>4</v>
      </c>
      <c r="C35821">
        <v>2</v>
      </c>
      <c r="D35821">
        <v>1865</v>
      </c>
      <c r="E35821">
        <v>61</v>
      </c>
      <c r="F35821">
        <v>6500</v>
      </c>
      <c r="G35821">
        <v>8</v>
      </c>
      <c r="H35821" t="s">
        <v>337</v>
      </c>
      <c r="I35821" t="s">
        <v>337</v>
      </c>
      <c r="J35821">
        <v>2</v>
      </c>
      <c r="K35821">
        <v>890000</v>
      </c>
      <c r="L35821">
        <v>331266</v>
      </c>
      <c r="M35821">
        <v>66666.600000000006</v>
      </c>
      <c r="N35821">
        <v>477.21179624664802</v>
      </c>
    </row>
    <row r="35822" spans="1:14" x14ac:dyDescent="0.25">
      <c r="A35822" t="s">
        <v>5</v>
      </c>
      <c r="B35822">
        <v>4</v>
      </c>
      <c r="C35822">
        <v>2</v>
      </c>
      <c r="D35822">
        <v>1979</v>
      </c>
      <c r="E35822">
        <v>74</v>
      </c>
      <c r="F35822">
        <v>7949</v>
      </c>
      <c r="G35822">
        <v>8</v>
      </c>
      <c r="H35822" t="s">
        <v>337</v>
      </c>
      <c r="I35822" t="s">
        <v>337</v>
      </c>
      <c r="J35822">
        <v>2</v>
      </c>
      <c r="K35822">
        <v>885000</v>
      </c>
      <c r="L35822">
        <v>48429</v>
      </c>
      <c r="M35822">
        <v>96509.16</v>
      </c>
      <c r="N35822">
        <v>447.19555330975197</v>
      </c>
    </row>
    <row r="35823" spans="1:14" x14ac:dyDescent="0.25">
      <c r="A35823" t="s">
        <v>5</v>
      </c>
      <c r="B35823">
        <v>4</v>
      </c>
      <c r="C35823">
        <v>2</v>
      </c>
      <c r="D35823">
        <v>1933</v>
      </c>
      <c r="E35823">
        <v>61</v>
      </c>
      <c r="F35823">
        <v>10090</v>
      </c>
      <c r="G35823">
        <v>8</v>
      </c>
      <c r="H35823" t="s">
        <v>337</v>
      </c>
      <c r="I35823" t="s">
        <v>337</v>
      </c>
      <c r="J35823">
        <v>2</v>
      </c>
      <c r="K35823">
        <v>755000</v>
      </c>
      <c r="L35823">
        <v>31592</v>
      </c>
      <c r="M35823">
        <v>125459.4</v>
      </c>
      <c r="N35823">
        <v>390.584583548887</v>
      </c>
    </row>
    <row r="35824" spans="1:14" x14ac:dyDescent="0.25">
      <c r="A35824" t="s">
        <v>11</v>
      </c>
      <c r="B35824">
        <v>4</v>
      </c>
      <c r="C35824">
        <v>2</v>
      </c>
      <c r="D35824">
        <v>2470</v>
      </c>
      <c r="E35824">
        <v>22</v>
      </c>
      <c r="F35824">
        <v>6534</v>
      </c>
      <c r="G35824">
        <v>8</v>
      </c>
      <c r="H35824" t="s">
        <v>337</v>
      </c>
      <c r="I35824" t="s">
        <v>337</v>
      </c>
      <c r="J35824">
        <v>2</v>
      </c>
      <c r="K35824">
        <v>763000</v>
      </c>
      <c r="L35824">
        <v>313041</v>
      </c>
      <c r="M35824">
        <v>83711.759999999995</v>
      </c>
      <c r="N35824">
        <v>308.90688259109299</v>
      </c>
    </row>
    <row r="35825" spans="1:14" x14ac:dyDescent="0.25">
      <c r="A35825" t="s">
        <v>5</v>
      </c>
      <c r="B35825">
        <v>4</v>
      </c>
      <c r="C35825">
        <v>2</v>
      </c>
      <c r="D35825">
        <v>1909</v>
      </c>
      <c r="E35825">
        <v>55</v>
      </c>
      <c r="F35825">
        <v>10978</v>
      </c>
      <c r="G35825">
        <v>8</v>
      </c>
      <c r="H35825" t="s">
        <v>336</v>
      </c>
      <c r="I35825" t="s">
        <v>337</v>
      </c>
      <c r="J35825">
        <v>2</v>
      </c>
      <c r="K35825">
        <v>950000</v>
      </c>
      <c r="L35825">
        <v>55179</v>
      </c>
      <c r="M35825">
        <v>107098.2</v>
      </c>
      <c r="N35825">
        <v>497.642744892613</v>
      </c>
    </row>
    <row r="35826" spans="1:14" x14ac:dyDescent="0.25">
      <c r="A35826" t="s">
        <v>11</v>
      </c>
      <c r="B35826">
        <v>4</v>
      </c>
      <c r="C35826">
        <v>2</v>
      </c>
      <c r="D35826">
        <v>1575</v>
      </c>
      <c r="E35826">
        <v>4</v>
      </c>
      <c r="F35826">
        <v>10019</v>
      </c>
      <c r="G35826">
        <v>8</v>
      </c>
      <c r="H35826" t="s">
        <v>336</v>
      </c>
      <c r="I35826" t="s">
        <v>337</v>
      </c>
      <c r="J35826">
        <v>2</v>
      </c>
      <c r="K35826">
        <v>550000</v>
      </c>
      <c r="L35826">
        <v>81658</v>
      </c>
      <c r="M35826">
        <v>85048.92</v>
      </c>
      <c r="N35826">
        <v>349.20634920634899</v>
      </c>
    </row>
    <row r="35827" spans="1:14" x14ac:dyDescent="0.25">
      <c r="A35827" t="s">
        <v>14</v>
      </c>
      <c r="B35827">
        <v>4</v>
      </c>
      <c r="C35827">
        <v>2</v>
      </c>
      <c r="D35827">
        <v>1568</v>
      </c>
      <c r="E35827">
        <v>68</v>
      </c>
      <c r="F35827">
        <v>7232</v>
      </c>
      <c r="G35827">
        <v>8</v>
      </c>
      <c r="H35827" t="s">
        <v>336</v>
      </c>
      <c r="I35827" t="s">
        <v>337</v>
      </c>
      <c r="J35827">
        <v>2</v>
      </c>
      <c r="K35827">
        <v>750000</v>
      </c>
      <c r="L35827">
        <v>342973</v>
      </c>
      <c r="M35827">
        <v>83530.92</v>
      </c>
      <c r="N35827">
        <v>478.316326530612</v>
      </c>
    </row>
    <row r="35828" spans="1:14" x14ac:dyDescent="0.25">
      <c r="A35828" t="s">
        <v>11</v>
      </c>
      <c r="B35828">
        <v>4</v>
      </c>
      <c r="C35828">
        <v>2</v>
      </c>
      <c r="D35828">
        <v>1958</v>
      </c>
      <c r="E35828">
        <v>1</v>
      </c>
      <c r="F35828">
        <v>5250</v>
      </c>
      <c r="G35828">
        <v>80</v>
      </c>
      <c r="H35828" t="s">
        <v>337</v>
      </c>
      <c r="I35828" t="s">
        <v>337</v>
      </c>
      <c r="J35828">
        <v>2</v>
      </c>
      <c r="K35828">
        <v>660115</v>
      </c>
      <c r="L35828">
        <v>106326</v>
      </c>
      <c r="M35828">
        <v>105594.72</v>
      </c>
      <c r="N35828">
        <v>337.13738508682297</v>
      </c>
    </row>
    <row r="35829" spans="1:14" x14ac:dyDescent="0.25">
      <c r="A35829" t="s">
        <v>5</v>
      </c>
      <c r="B35829">
        <v>4</v>
      </c>
      <c r="C35829">
        <v>2</v>
      </c>
      <c r="D35829">
        <v>2582</v>
      </c>
      <c r="E35829">
        <v>69</v>
      </c>
      <c r="F35829">
        <v>7732</v>
      </c>
      <c r="G35829">
        <v>80</v>
      </c>
      <c r="H35829" t="s">
        <v>337</v>
      </c>
      <c r="I35829" t="s">
        <v>337</v>
      </c>
      <c r="J35829">
        <v>2</v>
      </c>
      <c r="K35829">
        <v>962000</v>
      </c>
      <c r="L35829">
        <v>468594</v>
      </c>
      <c r="M35829">
        <v>78817.2</v>
      </c>
      <c r="N35829">
        <v>372.57939581719597</v>
      </c>
    </row>
    <row r="35830" spans="1:14" x14ac:dyDescent="0.25">
      <c r="A35830" t="s">
        <v>7</v>
      </c>
      <c r="B35830">
        <v>4</v>
      </c>
      <c r="C35830">
        <v>2</v>
      </c>
      <c r="D35830">
        <v>1788</v>
      </c>
      <c r="E35830">
        <v>66</v>
      </c>
      <c r="F35830">
        <v>10125</v>
      </c>
      <c r="G35830">
        <v>80</v>
      </c>
      <c r="H35830" t="s">
        <v>336</v>
      </c>
      <c r="I35830" t="s">
        <v>337</v>
      </c>
      <c r="J35830">
        <v>2</v>
      </c>
      <c r="K35830">
        <v>758000</v>
      </c>
      <c r="L35830">
        <v>166892</v>
      </c>
      <c r="M35830">
        <v>73942.44</v>
      </c>
      <c r="N35830">
        <v>423.93736017896998</v>
      </c>
    </row>
    <row r="35831" spans="1:14" x14ac:dyDescent="0.25">
      <c r="A35831" t="s">
        <v>11</v>
      </c>
      <c r="B35831">
        <v>4</v>
      </c>
      <c r="C35831">
        <v>2</v>
      </c>
      <c r="D35831">
        <v>1641</v>
      </c>
      <c r="E35831">
        <v>2</v>
      </c>
      <c r="F35831">
        <v>6970</v>
      </c>
      <c r="G35831">
        <v>81</v>
      </c>
      <c r="H35831" t="s">
        <v>336</v>
      </c>
      <c r="I35831" t="s">
        <v>337</v>
      </c>
      <c r="J35831">
        <v>2</v>
      </c>
      <c r="K35831">
        <v>429999</v>
      </c>
      <c r="L35831">
        <v>27678</v>
      </c>
      <c r="M35831">
        <v>46002</v>
      </c>
      <c r="N35831">
        <v>262.03473491773298</v>
      </c>
    </row>
    <row r="35832" spans="1:14" x14ac:dyDescent="0.25">
      <c r="A35832" t="s">
        <v>11</v>
      </c>
      <c r="B35832">
        <v>4</v>
      </c>
      <c r="C35832">
        <v>2</v>
      </c>
      <c r="D35832">
        <v>1501</v>
      </c>
      <c r="E35832">
        <v>52</v>
      </c>
      <c r="F35832">
        <v>6970</v>
      </c>
      <c r="G35832">
        <v>81</v>
      </c>
      <c r="H35832" t="s">
        <v>336</v>
      </c>
      <c r="I35832" t="s">
        <v>337</v>
      </c>
      <c r="J35832">
        <v>2</v>
      </c>
      <c r="K35832">
        <v>582000</v>
      </c>
      <c r="L35832">
        <v>313041</v>
      </c>
      <c r="M35832">
        <v>83711.759999999995</v>
      </c>
      <c r="N35832">
        <v>387.74150566289097</v>
      </c>
    </row>
    <row r="35833" spans="1:14" x14ac:dyDescent="0.25">
      <c r="A35833" t="s">
        <v>5</v>
      </c>
      <c r="B35833">
        <v>4</v>
      </c>
      <c r="C35833">
        <v>2</v>
      </c>
      <c r="D35833">
        <v>1664</v>
      </c>
      <c r="E35833">
        <v>75</v>
      </c>
      <c r="F35833">
        <v>6250</v>
      </c>
      <c r="G35833">
        <v>81</v>
      </c>
      <c r="H35833" t="s">
        <v>336</v>
      </c>
      <c r="I35833" t="s">
        <v>337</v>
      </c>
      <c r="J35833">
        <v>2</v>
      </c>
      <c r="K35833">
        <v>875000</v>
      </c>
      <c r="L35833">
        <v>59682</v>
      </c>
      <c r="M35833">
        <v>71716.92</v>
      </c>
      <c r="N35833">
        <v>525.84134615384596</v>
      </c>
    </row>
    <row r="35834" spans="1:14" x14ac:dyDescent="0.25">
      <c r="A35834" t="s">
        <v>5</v>
      </c>
      <c r="B35834">
        <v>4</v>
      </c>
      <c r="C35834">
        <v>2</v>
      </c>
      <c r="D35834">
        <v>1576</v>
      </c>
      <c r="E35834">
        <v>73</v>
      </c>
      <c r="F35834">
        <v>6496</v>
      </c>
      <c r="G35834">
        <v>81</v>
      </c>
      <c r="H35834" t="s">
        <v>337</v>
      </c>
      <c r="I35834" t="s">
        <v>337</v>
      </c>
      <c r="J35834">
        <v>2</v>
      </c>
      <c r="K35834">
        <v>620000</v>
      </c>
      <c r="L35834">
        <v>3862210</v>
      </c>
      <c r="M35834">
        <v>71505.72</v>
      </c>
      <c r="N35834">
        <v>393.40101522842599</v>
      </c>
    </row>
    <row r="35835" spans="1:14" x14ac:dyDescent="0.25">
      <c r="A35835" t="s">
        <v>14</v>
      </c>
      <c r="B35835">
        <v>4</v>
      </c>
      <c r="C35835">
        <v>2</v>
      </c>
      <c r="D35835">
        <v>1893</v>
      </c>
      <c r="E35835">
        <v>62</v>
      </c>
      <c r="F35835">
        <v>6000</v>
      </c>
      <c r="G35835">
        <v>81</v>
      </c>
      <c r="H35835" t="s">
        <v>337</v>
      </c>
      <c r="I35835" t="s">
        <v>337</v>
      </c>
      <c r="J35835">
        <v>2</v>
      </c>
      <c r="K35835">
        <v>1350000</v>
      </c>
      <c r="L35835">
        <v>111635</v>
      </c>
      <c r="M35835">
        <v>101350.92</v>
      </c>
      <c r="N35835">
        <v>713.15372424722602</v>
      </c>
    </row>
    <row r="35836" spans="1:14" x14ac:dyDescent="0.25">
      <c r="A35836" t="s">
        <v>5</v>
      </c>
      <c r="B35836">
        <v>4</v>
      </c>
      <c r="C35836">
        <v>2</v>
      </c>
      <c r="D35836">
        <v>2070</v>
      </c>
      <c r="E35836">
        <v>104</v>
      </c>
      <c r="F35836">
        <v>5090</v>
      </c>
      <c r="G35836">
        <v>81</v>
      </c>
      <c r="H35836" t="s">
        <v>336</v>
      </c>
      <c r="I35836" t="s">
        <v>337</v>
      </c>
      <c r="J35836">
        <v>2</v>
      </c>
      <c r="K35836">
        <v>1075000</v>
      </c>
      <c r="L35836">
        <v>468594</v>
      </c>
      <c r="M35836">
        <v>78817.2</v>
      </c>
      <c r="N35836">
        <v>519.32367149758397</v>
      </c>
    </row>
    <row r="35837" spans="1:14" x14ac:dyDescent="0.25">
      <c r="A35837" t="s">
        <v>14</v>
      </c>
      <c r="B35837">
        <v>4</v>
      </c>
      <c r="C35837">
        <v>2</v>
      </c>
      <c r="D35837">
        <v>1643</v>
      </c>
      <c r="E35837">
        <v>67</v>
      </c>
      <c r="F35837">
        <v>6405</v>
      </c>
      <c r="G35837">
        <v>82</v>
      </c>
      <c r="H35837" t="s">
        <v>337</v>
      </c>
      <c r="I35837" t="s">
        <v>337</v>
      </c>
      <c r="J35837">
        <v>2</v>
      </c>
      <c r="K35837">
        <v>830000</v>
      </c>
      <c r="L35837">
        <v>61341</v>
      </c>
      <c r="M35837">
        <v>91019.28</v>
      </c>
      <c r="N35837">
        <v>505.17346317711502</v>
      </c>
    </row>
    <row r="35838" spans="1:14" x14ac:dyDescent="0.25">
      <c r="A35838" t="s">
        <v>11</v>
      </c>
      <c r="B35838">
        <v>4</v>
      </c>
      <c r="C35838">
        <v>2</v>
      </c>
      <c r="D35838">
        <v>1242</v>
      </c>
      <c r="E35838">
        <v>65</v>
      </c>
      <c r="F35838">
        <v>8276</v>
      </c>
      <c r="G35838">
        <v>82</v>
      </c>
      <c r="H35838" t="s">
        <v>337</v>
      </c>
      <c r="I35838" t="s">
        <v>337</v>
      </c>
      <c r="J35838">
        <v>2</v>
      </c>
      <c r="K35838">
        <v>490000</v>
      </c>
      <c r="L35838">
        <v>313041</v>
      </c>
      <c r="M35838">
        <v>83711.759999999995</v>
      </c>
      <c r="N35838">
        <v>394.52495974235097</v>
      </c>
    </row>
    <row r="35839" spans="1:14" x14ac:dyDescent="0.25">
      <c r="A35839" t="s">
        <v>14</v>
      </c>
      <c r="B35839">
        <v>4</v>
      </c>
      <c r="C35839">
        <v>2</v>
      </c>
      <c r="D35839">
        <v>1547</v>
      </c>
      <c r="E35839">
        <v>55</v>
      </c>
      <c r="F35839">
        <v>4000</v>
      </c>
      <c r="G35839">
        <v>83</v>
      </c>
      <c r="H35839" t="s">
        <v>337</v>
      </c>
      <c r="I35839" t="s">
        <v>337</v>
      </c>
      <c r="J35839">
        <v>2</v>
      </c>
      <c r="K35839">
        <v>880000</v>
      </c>
      <c r="L35839">
        <v>77765</v>
      </c>
      <c r="M35839">
        <v>102071.64</v>
      </c>
      <c r="N35839">
        <v>568.84292178409805</v>
      </c>
    </row>
    <row r="35840" spans="1:14" x14ac:dyDescent="0.25">
      <c r="A35840" t="s">
        <v>11</v>
      </c>
      <c r="B35840">
        <v>4</v>
      </c>
      <c r="C35840">
        <v>2</v>
      </c>
      <c r="D35840">
        <v>1739</v>
      </c>
      <c r="E35840">
        <v>8</v>
      </c>
      <c r="F35840">
        <v>5663</v>
      </c>
      <c r="G35840">
        <v>83</v>
      </c>
      <c r="H35840" t="s">
        <v>336</v>
      </c>
      <c r="I35840" t="s">
        <v>337</v>
      </c>
      <c r="J35840">
        <v>2</v>
      </c>
      <c r="K35840">
        <v>540000</v>
      </c>
      <c r="L35840">
        <v>56243</v>
      </c>
      <c r="M35840">
        <v>86928.6</v>
      </c>
      <c r="N35840">
        <v>310.52328924669303</v>
      </c>
    </row>
    <row r="35841" spans="1:14" x14ac:dyDescent="0.25">
      <c r="A35841" t="s">
        <v>14</v>
      </c>
      <c r="B35841">
        <v>4</v>
      </c>
      <c r="C35841">
        <v>2</v>
      </c>
      <c r="D35841">
        <v>1966</v>
      </c>
      <c r="E35841">
        <v>45</v>
      </c>
      <c r="F35841">
        <v>7490</v>
      </c>
      <c r="G35841">
        <v>83</v>
      </c>
      <c r="H35841" t="s">
        <v>336</v>
      </c>
      <c r="I35841" t="s">
        <v>337</v>
      </c>
      <c r="J35841">
        <v>2</v>
      </c>
      <c r="K35841">
        <v>969403</v>
      </c>
      <c r="L35841">
        <v>78940</v>
      </c>
      <c r="M35841">
        <v>144442.32</v>
      </c>
      <c r="N35841">
        <v>493.08392675483202</v>
      </c>
    </row>
    <row r="35842" spans="1:14" x14ac:dyDescent="0.25">
      <c r="A35842" t="s">
        <v>7</v>
      </c>
      <c r="B35842">
        <v>4</v>
      </c>
      <c r="C35842">
        <v>2</v>
      </c>
      <c r="D35842">
        <v>1113</v>
      </c>
      <c r="E35842">
        <v>71</v>
      </c>
      <c r="F35842">
        <v>6600</v>
      </c>
      <c r="G35842">
        <v>83</v>
      </c>
      <c r="H35842" t="s">
        <v>337</v>
      </c>
      <c r="I35842" t="s">
        <v>337</v>
      </c>
      <c r="J35842">
        <v>2</v>
      </c>
      <c r="K35842">
        <v>655000</v>
      </c>
      <c r="L35842">
        <v>76187</v>
      </c>
      <c r="M35842">
        <v>139802.51999999999</v>
      </c>
      <c r="N35842">
        <v>588.499550763701</v>
      </c>
    </row>
    <row r="35843" spans="1:14" x14ac:dyDescent="0.25">
      <c r="A35843" t="s">
        <v>14</v>
      </c>
      <c r="B35843">
        <v>4</v>
      </c>
      <c r="C35843">
        <v>2</v>
      </c>
      <c r="D35843">
        <v>1964</v>
      </c>
      <c r="E35843">
        <v>54</v>
      </c>
      <c r="F35843">
        <v>6000</v>
      </c>
      <c r="G35843">
        <v>83</v>
      </c>
      <c r="H35843" t="s">
        <v>337</v>
      </c>
      <c r="I35843" t="s">
        <v>337</v>
      </c>
      <c r="J35843">
        <v>2</v>
      </c>
      <c r="K35843">
        <v>865000</v>
      </c>
      <c r="L35843">
        <v>342973</v>
      </c>
      <c r="M35843">
        <v>83530.92</v>
      </c>
      <c r="N35843">
        <v>440.42769857433802</v>
      </c>
    </row>
    <row r="35844" spans="1:14" x14ac:dyDescent="0.25">
      <c r="A35844" t="s">
        <v>11</v>
      </c>
      <c r="B35844">
        <v>4</v>
      </c>
      <c r="C35844">
        <v>2</v>
      </c>
      <c r="D35844">
        <v>1864</v>
      </c>
      <c r="E35844">
        <v>8</v>
      </c>
      <c r="F35844">
        <v>3484</v>
      </c>
      <c r="G35844">
        <v>83</v>
      </c>
      <c r="H35844" t="s">
        <v>337</v>
      </c>
      <c r="I35844" t="s">
        <v>337</v>
      </c>
      <c r="J35844">
        <v>2</v>
      </c>
      <c r="K35844">
        <v>458000</v>
      </c>
      <c r="L35844">
        <v>45497</v>
      </c>
      <c r="M35844">
        <v>68786.52</v>
      </c>
      <c r="N35844">
        <v>245.70815450643701</v>
      </c>
    </row>
    <row r="35845" spans="1:14" x14ac:dyDescent="0.25">
      <c r="A35845" t="s">
        <v>7</v>
      </c>
      <c r="B35845">
        <v>4</v>
      </c>
      <c r="C35845">
        <v>2</v>
      </c>
      <c r="D35845">
        <v>1436</v>
      </c>
      <c r="E35845">
        <v>36</v>
      </c>
      <c r="F35845">
        <v>7854</v>
      </c>
      <c r="G35845">
        <v>84</v>
      </c>
      <c r="H35845" t="s">
        <v>337</v>
      </c>
      <c r="I35845" t="s">
        <v>337</v>
      </c>
      <c r="J35845">
        <v>2</v>
      </c>
      <c r="K35845">
        <v>539000</v>
      </c>
      <c r="L35845">
        <v>25228</v>
      </c>
      <c r="M35845">
        <v>63480.12</v>
      </c>
      <c r="N35845">
        <v>375.34818941504102</v>
      </c>
    </row>
    <row r="35846" spans="1:14" x14ac:dyDescent="0.25">
      <c r="A35846" t="s">
        <v>14</v>
      </c>
      <c r="B35846">
        <v>4</v>
      </c>
      <c r="C35846">
        <v>2</v>
      </c>
      <c r="D35846">
        <v>2659</v>
      </c>
      <c r="E35846">
        <v>86</v>
      </c>
      <c r="F35846">
        <v>47916</v>
      </c>
      <c r="G35846">
        <v>84</v>
      </c>
      <c r="H35846" t="s">
        <v>336</v>
      </c>
      <c r="I35846" t="s">
        <v>337</v>
      </c>
      <c r="J35846">
        <v>2</v>
      </c>
      <c r="K35846">
        <v>1680000</v>
      </c>
      <c r="L35846">
        <v>138980</v>
      </c>
      <c r="M35846">
        <v>112362.36</v>
      </c>
      <c r="N35846">
        <v>631.81647235802905</v>
      </c>
    </row>
    <row r="35847" spans="1:14" x14ac:dyDescent="0.25">
      <c r="A35847" t="s">
        <v>11</v>
      </c>
      <c r="B35847">
        <v>4</v>
      </c>
      <c r="C35847">
        <v>2</v>
      </c>
      <c r="D35847">
        <v>1994</v>
      </c>
      <c r="E35847">
        <v>19</v>
      </c>
      <c r="F35847">
        <v>8712</v>
      </c>
      <c r="G35847">
        <v>84</v>
      </c>
      <c r="H35847" t="s">
        <v>336</v>
      </c>
      <c r="I35847" t="s">
        <v>337</v>
      </c>
      <c r="J35847">
        <v>2</v>
      </c>
      <c r="K35847">
        <v>540000</v>
      </c>
      <c r="L35847">
        <v>198872</v>
      </c>
      <c r="M35847">
        <v>72949.8</v>
      </c>
      <c r="N35847">
        <v>270.81243731193501</v>
      </c>
    </row>
    <row r="35848" spans="1:14" x14ac:dyDescent="0.25">
      <c r="A35848" t="s">
        <v>11</v>
      </c>
      <c r="B35848">
        <v>4</v>
      </c>
      <c r="C35848">
        <v>2</v>
      </c>
      <c r="D35848">
        <v>1524</v>
      </c>
      <c r="E35848">
        <v>36</v>
      </c>
      <c r="F35848">
        <v>5227</v>
      </c>
      <c r="G35848">
        <v>84</v>
      </c>
      <c r="H35848" t="s">
        <v>336</v>
      </c>
      <c r="I35848" t="s">
        <v>337</v>
      </c>
      <c r="J35848">
        <v>2</v>
      </c>
      <c r="K35848">
        <v>599000</v>
      </c>
      <c r="L35848">
        <v>104955</v>
      </c>
      <c r="M35848">
        <v>114540.36</v>
      </c>
      <c r="N35848">
        <v>393.044619422572</v>
      </c>
    </row>
    <row r="35849" spans="1:14" x14ac:dyDescent="0.25">
      <c r="A35849" t="s">
        <v>11</v>
      </c>
      <c r="B35849">
        <v>4</v>
      </c>
      <c r="C35849">
        <v>2</v>
      </c>
      <c r="D35849">
        <v>1588</v>
      </c>
      <c r="E35849">
        <v>48</v>
      </c>
      <c r="F35849">
        <v>6098</v>
      </c>
      <c r="G35849">
        <v>85</v>
      </c>
      <c r="H35849" t="s">
        <v>337</v>
      </c>
      <c r="I35849" t="s">
        <v>337</v>
      </c>
      <c r="J35849">
        <v>2</v>
      </c>
      <c r="K35849">
        <v>615000</v>
      </c>
      <c r="L35849">
        <v>313041</v>
      </c>
      <c r="M35849">
        <v>83711.759999999995</v>
      </c>
      <c r="N35849">
        <v>387.27959697732899</v>
      </c>
    </row>
    <row r="35850" spans="1:14" x14ac:dyDescent="0.25">
      <c r="A35850" t="s">
        <v>11</v>
      </c>
      <c r="B35850">
        <v>4</v>
      </c>
      <c r="C35850">
        <v>2</v>
      </c>
      <c r="D35850">
        <v>1950</v>
      </c>
      <c r="E35850">
        <v>44</v>
      </c>
      <c r="F35850">
        <v>11761</v>
      </c>
      <c r="G35850">
        <v>85</v>
      </c>
      <c r="H35850" t="s">
        <v>337</v>
      </c>
      <c r="I35850" t="s">
        <v>337</v>
      </c>
      <c r="J35850">
        <v>2</v>
      </c>
      <c r="K35850">
        <v>620000</v>
      </c>
      <c r="L35850">
        <v>313041</v>
      </c>
      <c r="M35850">
        <v>83711.759999999995</v>
      </c>
      <c r="N35850">
        <v>317.94871794871699</v>
      </c>
    </row>
    <row r="35851" spans="1:14" x14ac:dyDescent="0.25">
      <c r="A35851" t="s">
        <v>14</v>
      </c>
      <c r="B35851">
        <v>4</v>
      </c>
      <c r="C35851">
        <v>2</v>
      </c>
      <c r="D35851">
        <v>1253</v>
      </c>
      <c r="E35851">
        <v>68</v>
      </c>
      <c r="F35851">
        <v>6000</v>
      </c>
      <c r="G35851">
        <v>86</v>
      </c>
      <c r="H35851" t="s">
        <v>337</v>
      </c>
      <c r="I35851" t="s">
        <v>337</v>
      </c>
      <c r="J35851">
        <v>2</v>
      </c>
      <c r="K35851">
        <v>760000</v>
      </c>
      <c r="L35851">
        <v>342973</v>
      </c>
      <c r="M35851">
        <v>83530.92</v>
      </c>
      <c r="N35851">
        <v>606.54429369513105</v>
      </c>
    </row>
    <row r="35852" spans="1:14" x14ac:dyDescent="0.25">
      <c r="A35852" t="s">
        <v>14</v>
      </c>
      <c r="B35852">
        <v>4</v>
      </c>
      <c r="C35852">
        <v>2</v>
      </c>
      <c r="D35852">
        <v>1950</v>
      </c>
      <c r="E35852">
        <v>56</v>
      </c>
      <c r="F35852">
        <v>6162</v>
      </c>
      <c r="G35852">
        <v>86</v>
      </c>
      <c r="H35852" t="s">
        <v>337</v>
      </c>
      <c r="I35852" t="s">
        <v>337</v>
      </c>
      <c r="J35852">
        <v>2</v>
      </c>
      <c r="K35852">
        <v>1130000</v>
      </c>
      <c r="L35852">
        <v>77765</v>
      </c>
      <c r="M35852">
        <v>102071.64</v>
      </c>
      <c r="N35852">
        <v>579.48717948717899</v>
      </c>
    </row>
    <row r="35853" spans="1:14" x14ac:dyDescent="0.25">
      <c r="A35853" t="s">
        <v>5</v>
      </c>
      <c r="B35853">
        <v>4</v>
      </c>
      <c r="C35853">
        <v>2</v>
      </c>
      <c r="D35853">
        <v>1240</v>
      </c>
      <c r="E35853">
        <v>81</v>
      </c>
      <c r="F35853">
        <v>5070</v>
      </c>
      <c r="G35853">
        <v>86</v>
      </c>
      <c r="H35853" t="s">
        <v>336</v>
      </c>
      <c r="I35853" t="s">
        <v>337</v>
      </c>
      <c r="J35853">
        <v>2</v>
      </c>
      <c r="K35853">
        <v>620000</v>
      </c>
      <c r="L35853">
        <v>97663</v>
      </c>
      <c r="M35853">
        <v>60557.64</v>
      </c>
      <c r="N35853">
        <v>500</v>
      </c>
    </row>
    <row r="35854" spans="1:14" x14ac:dyDescent="0.25">
      <c r="A35854" t="s">
        <v>5</v>
      </c>
      <c r="B35854">
        <v>4</v>
      </c>
      <c r="C35854">
        <v>2</v>
      </c>
      <c r="D35854">
        <v>1990</v>
      </c>
      <c r="E35854">
        <v>42</v>
      </c>
      <c r="F35854">
        <v>7973</v>
      </c>
      <c r="G35854">
        <v>86</v>
      </c>
      <c r="H35854" t="s">
        <v>336</v>
      </c>
      <c r="I35854" t="s">
        <v>337</v>
      </c>
      <c r="J35854">
        <v>2</v>
      </c>
      <c r="K35854">
        <v>885000</v>
      </c>
      <c r="L35854">
        <v>33896</v>
      </c>
      <c r="M35854">
        <v>121624.8</v>
      </c>
      <c r="N35854">
        <v>444.72361809045202</v>
      </c>
    </row>
    <row r="35855" spans="1:14" x14ac:dyDescent="0.25">
      <c r="A35855" t="s">
        <v>11</v>
      </c>
      <c r="B35855">
        <v>4</v>
      </c>
      <c r="C35855">
        <v>2</v>
      </c>
      <c r="D35855">
        <v>1955</v>
      </c>
      <c r="E35855">
        <v>111</v>
      </c>
      <c r="F35855">
        <v>7841</v>
      </c>
      <c r="G35855">
        <v>87</v>
      </c>
      <c r="H35855" t="s">
        <v>336</v>
      </c>
      <c r="I35855" t="s">
        <v>337</v>
      </c>
      <c r="J35855">
        <v>2</v>
      </c>
      <c r="K35855">
        <v>625000</v>
      </c>
      <c r="L35855">
        <v>313041</v>
      </c>
      <c r="M35855">
        <v>83711.759999999995</v>
      </c>
      <c r="N35855">
        <v>319.69309462915601</v>
      </c>
    </row>
    <row r="35856" spans="1:14" x14ac:dyDescent="0.25">
      <c r="A35856" t="s">
        <v>7</v>
      </c>
      <c r="B35856">
        <v>4</v>
      </c>
      <c r="C35856">
        <v>2</v>
      </c>
      <c r="D35856">
        <v>1706</v>
      </c>
      <c r="E35856">
        <v>59</v>
      </c>
      <c r="F35856">
        <v>7875</v>
      </c>
      <c r="G35856">
        <v>87</v>
      </c>
      <c r="H35856" t="s">
        <v>337</v>
      </c>
      <c r="I35856" t="s">
        <v>337</v>
      </c>
      <c r="J35856">
        <v>2</v>
      </c>
      <c r="K35856">
        <v>521000</v>
      </c>
      <c r="L35856">
        <v>52406</v>
      </c>
      <c r="M35856">
        <v>91209.36</v>
      </c>
      <c r="N35856">
        <v>305.39273153575601</v>
      </c>
    </row>
    <row r="35857" spans="1:14" x14ac:dyDescent="0.25">
      <c r="A35857" t="s">
        <v>5</v>
      </c>
      <c r="B35857">
        <v>4</v>
      </c>
      <c r="C35857">
        <v>2</v>
      </c>
      <c r="D35857">
        <v>2103</v>
      </c>
      <c r="E35857">
        <v>66</v>
      </c>
      <c r="F35857">
        <v>12839</v>
      </c>
      <c r="G35857">
        <v>87</v>
      </c>
      <c r="H35857" t="s">
        <v>336</v>
      </c>
      <c r="I35857" t="s">
        <v>337</v>
      </c>
      <c r="J35857">
        <v>2</v>
      </c>
      <c r="K35857">
        <v>1650000</v>
      </c>
      <c r="L35857">
        <v>42282</v>
      </c>
      <c r="M35857">
        <v>181507.92</v>
      </c>
      <c r="N35857">
        <v>784.59343794579104</v>
      </c>
    </row>
    <row r="35858" spans="1:14" x14ac:dyDescent="0.25">
      <c r="A35858" t="s">
        <v>11</v>
      </c>
      <c r="B35858">
        <v>4</v>
      </c>
      <c r="C35858">
        <v>2</v>
      </c>
      <c r="D35858">
        <v>1739</v>
      </c>
      <c r="E35858">
        <v>9</v>
      </c>
      <c r="F35858">
        <v>5227</v>
      </c>
      <c r="G35858">
        <v>87</v>
      </c>
      <c r="H35858" t="s">
        <v>337</v>
      </c>
      <c r="I35858" t="s">
        <v>337</v>
      </c>
      <c r="J35858">
        <v>2</v>
      </c>
      <c r="K35858">
        <v>540000</v>
      </c>
      <c r="L35858">
        <v>56243</v>
      </c>
      <c r="M35858">
        <v>86928.6</v>
      </c>
      <c r="N35858">
        <v>310.52328924669303</v>
      </c>
    </row>
    <row r="35859" spans="1:14" x14ac:dyDescent="0.25">
      <c r="A35859" t="s">
        <v>11</v>
      </c>
      <c r="B35859">
        <v>4</v>
      </c>
      <c r="C35859">
        <v>2</v>
      </c>
      <c r="D35859">
        <v>2206</v>
      </c>
      <c r="E35859">
        <v>0</v>
      </c>
      <c r="F35859">
        <v>6640</v>
      </c>
      <c r="G35859">
        <v>88</v>
      </c>
      <c r="H35859" t="s">
        <v>336</v>
      </c>
      <c r="I35859" t="s">
        <v>337</v>
      </c>
      <c r="J35859">
        <v>2</v>
      </c>
      <c r="K35859">
        <v>549990</v>
      </c>
      <c r="L35859">
        <v>81658</v>
      </c>
      <c r="M35859">
        <v>85048.92</v>
      </c>
      <c r="N35859">
        <v>249.31550317316399</v>
      </c>
    </row>
    <row r="35860" spans="1:14" x14ac:dyDescent="0.25">
      <c r="A35860" t="s">
        <v>14</v>
      </c>
      <c r="B35860">
        <v>4</v>
      </c>
      <c r="C35860">
        <v>2</v>
      </c>
      <c r="D35860">
        <v>1827</v>
      </c>
      <c r="E35860">
        <v>54</v>
      </c>
      <c r="F35860">
        <v>7840</v>
      </c>
      <c r="G35860">
        <v>88</v>
      </c>
      <c r="H35860" t="s">
        <v>337</v>
      </c>
      <c r="I35860" t="s">
        <v>337</v>
      </c>
      <c r="J35860">
        <v>2</v>
      </c>
      <c r="K35860">
        <v>1000000</v>
      </c>
      <c r="L35860">
        <v>138980</v>
      </c>
      <c r="M35860">
        <v>112362.36</v>
      </c>
      <c r="N35860">
        <v>547.34537493158098</v>
      </c>
    </row>
    <row r="35861" spans="1:14" x14ac:dyDescent="0.25">
      <c r="A35861" t="s">
        <v>14</v>
      </c>
      <c r="B35861">
        <v>4</v>
      </c>
      <c r="C35861">
        <v>2</v>
      </c>
      <c r="D35861">
        <v>1716</v>
      </c>
      <c r="E35861">
        <v>53</v>
      </c>
      <c r="F35861">
        <v>6000</v>
      </c>
      <c r="G35861">
        <v>88</v>
      </c>
      <c r="H35861" t="s">
        <v>337</v>
      </c>
      <c r="I35861" t="s">
        <v>337</v>
      </c>
      <c r="J35861">
        <v>2</v>
      </c>
      <c r="K35861">
        <v>1050000</v>
      </c>
      <c r="L35861">
        <v>195686</v>
      </c>
      <c r="M35861">
        <v>128882.16</v>
      </c>
      <c r="N35861">
        <v>611.88811188811098</v>
      </c>
    </row>
    <row r="35862" spans="1:14" x14ac:dyDescent="0.25">
      <c r="A35862" t="s">
        <v>11</v>
      </c>
      <c r="B35862">
        <v>4</v>
      </c>
      <c r="C35862">
        <v>2</v>
      </c>
      <c r="D35862">
        <v>1779</v>
      </c>
      <c r="E35862">
        <v>1</v>
      </c>
      <c r="F35862">
        <v>8000</v>
      </c>
      <c r="G35862">
        <v>88</v>
      </c>
      <c r="H35862" t="s">
        <v>337</v>
      </c>
      <c r="I35862" t="s">
        <v>337</v>
      </c>
      <c r="J35862">
        <v>2</v>
      </c>
      <c r="K35862">
        <v>582606</v>
      </c>
      <c r="L35862">
        <v>81658</v>
      </c>
      <c r="M35862">
        <v>85048.92</v>
      </c>
      <c r="N35862">
        <v>327.49072512647501</v>
      </c>
    </row>
    <row r="35863" spans="1:14" x14ac:dyDescent="0.25">
      <c r="A35863" t="s">
        <v>11</v>
      </c>
      <c r="B35863">
        <v>4</v>
      </c>
      <c r="C35863">
        <v>2</v>
      </c>
      <c r="D35863">
        <v>2206</v>
      </c>
      <c r="E35863">
        <v>1</v>
      </c>
      <c r="F35863">
        <v>6044</v>
      </c>
      <c r="G35863">
        <v>89</v>
      </c>
      <c r="H35863" t="s">
        <v>337</v>
      </c>
      <c r="I35863" t="s">
        <v>337</v>
      </c>
      <c r="J35863">
        <v>2</v>
      </c>
      <c r="K35863">
        <v>629990</v>
      </c>
      <c r="L35863">
        <v>56243</v>
      </c>
      <c r="M35863">
        <v>86928.6</v>
      </c>
      <c r="N35863">
        <v>285.58023572076098</v>
      </c>
    </row>
    <row r="35864" spans="1:14" x14ac:dyDescent="0.25">
      <c r="A35864" t="s">
        <v>5</v>
      </c>
      <c r="B35864">
        <v>4</v>
      </c>
      <c r="C35864">
        <v>2</v>
      </c>
      <c r="D35864">
        <v>1488</v>
      </c>
      <c r="E35864">
        <v>95</v>
      </c>
      <c r="F35864">
        <v>5536</v>
      </c>
      <c r="G35864">
        <v>89</v>
      </c>
      <c r="H35864" t="s">
        <v>337</v>
      </c>
      <c r="I35864" t="s">
        <v>337</v>
      </c>
      <c r="J35864">
        <v>2</v>
      </c>
      <c r="K35864">
        <v>671000</v>
      </c>
      <c r="L35864">
        <v>95515</v>
      </c>
      <c r="M35864">
        <v>59330.04</v>
      </c>
      <c r="N35864">
        <v>450.94086021505302</v>
      </c>
    </row>
    <row r="35865" spans="1:14" x14ac:dyDescent="0.25">
      <c r="A35865" t="s">
        <v>14</v>
      </c>
      <c r="B35865">
        <v>4</v>
      </c>
      <c r="C35865">
        <v>2</v>
      </c>
      <c r="D35865">
        <v>1553</v>
      </c>
      <c r="E35865">
        <v>61</v>
      </c>
      <c r="F35865">
        <v>8424</v>
      </c>
      <c r="G35865">
        <v>89</v>
      </c>
      <c r="H35865" t="s">
        <v>337</v>
      </c>
      <c r="I35865" t="s">
        <v>337</v>
      </c>
      <c r="J35865">
        <v>2</v>
      </c>
      <c r="K35865">
        <v>840000</v>
      </c>
      <c r="L35865">
        <v>137945</v>
      </c>
      <c r="M35865">
        <v>100566.84</v>
      </c>
      <c r="N35865">
        <v>540.88860270444297</v>
      </c>
    </row>
    <row r="35866" spans="1:14" x14ac:dyDescent="0.25">
      <c r="A35866" t="s">
        <v>14</v>
      </c>
      <c r="B35866">
        <v>4</v>
      </c>
      <c r="C35866">
        <v>2</v>
      </c>
      <c r="D35866">
        <v>1641</v>
      </c>
      <c r="E35866">
        <v>64</v>
      </c>
      <c r="F35866">
        <v>7592</v>
      </c>
      <c r="G35866">
        <v>89</v>
      </c>
      <c r="H35866" t="s">
        <v>337</v>
      </c>
      <c r="I35866" t="s">
        <v>337</v>
      </c>
      <c r="J35866">
        <v>2</v>
      </c>
      <c r="K35866">
        <v>1020000</v>
      </c>
      <c r="L35866">
        <v>111635</v>
      </c>
      <c r="M35866">
        <v>101350.92</v>
      </c>
      <c r="N35866">
        <v>621.57221206581301</v>
      </c>
    </row>
    <row r="35867" spans="1:14" x14ac:dyDescent="0.25">
      <c r="A35867" t="s">
        <v>11</v>
      </c>
      <c r="B35867">
        <v>4</v>
      </c>
      <c r="C35867">
        <v>2</v>
      </c>
      <c r="D35867">
        <v>1624</v>
      </c>
      <c r="E35867">
        <v>47</v>
      </c>
      <c r="F35867">
        <v>8712</v>
      </c>
      <c r="G35867">
        <v>9</v>
      </c>
      <c r="H35867" t="s">
        <v>337</v>
      </c>
      <c r="I35867" t="s">
        <v>337</v>
      </c>
      <c r="J35867">
        <v>2</v>
      </c>
      <c r="K35867">
        <v>600000</v>
      </c>
      <c r="L35867">
        <v>157395</v>
      </c>
      <c r="M35867">
        <v>109041.24</v>
      </c>
      <c r="N35867">
        <v>369.45812807881703</v>
      </c>
    </row>
    <row r="35868" spans="1:14" x14ac:dyDescent="0.25">
      <c r="A35868" t="s">
        <v>11</v>
      </c>
      <c r="B35868">
        <v>4</v>
      </c>
      <c r="C35868">
        <v>2</v>
      </c>
      <c r="D35868">
        <v>1444</v>
      </c>
      <c r="E35868">
        <v>59</v>
      </c>
      <c r="F35868">
        <v>10454</v>
      </c>
      <c r="G35868">
        <v>9</v>
      </c>
      <c r="H35868" t="s">
        <v>336</v>
      </c>
      <c r="I35868" t="s">
        <v>337</v>
      </c>
      <c r="J35868">
        <v>2</v>
      </c>
      <c r="K35868">
        <v>505000</v>
      </c>
      <c r="L35868">
        <v>313041</v>
      </c>
      <c r="M35868">
        <v>83711.759999999995</v>
      </c>
      <c r="N35868">
        <v>349.72299168975002</v>
      </c>
    </row>
    <row r="35869" spans="1:14" x14ac:dyDescent="0.25">
      <c r="A35869" t="s">
        <v>11</v>
      </c>
      <c r="B35869">
        <v>4</v>
      </c>
      <c r="C35869">
        <v>2</v>
      </c>
      <c r="D35869">
        <v>1242</v>
      </c>
      <c r="E35869">
        <v>47</v>
      </c>
      <c r="F35869">
        <v>4792</v>
      </c>
      <c r="G35869">
        <v>9</v>
      </c>
      <c r="H35869" t="s">
        <v>337</v>
      </c>
      <c r="I35869" t="s">
        <v>337</v>
      </c>
      <c r="J35869">
        <v>2</v>
      </c>
      <c r="K35869">
        <v>513000</v>
      </c>
      <c r="L35869">
        <v>97247</v>
      </c>
      <c r="M35869">
        <v>78817.2</v>
      </c>
      <c r="N35869">
        <v>413.04347826086899</v>
      </c>
    </row>
    <row r="35870" spans="1:14" x14ac:dyDescent="0.25">
      <c r="A35870" t="s">
        <v>11</v>
      </c>
      <c r="B35870">
        <v>4</v>
      </c>
      <c r="C35870">
        <v>2</v>
      </c>
      <c r="D35870">
        <v>1653</v>
      </c>
      <c r="E35870">
        <v>44</v>
      </c>
      <c r="F35870">
        <v>8276</v>
      </c>
      <c r="G35870">
        <v>9</v>
      </c>
      <c r="H35870" t="s">
        <v>337</v>
      </c>
      <c r="I35870" t="s">
        <v>337</v>
      </c>
      <c r="J35870">
        <v>2</v>
      </c>
      <c r="K35870">
        <v>660000</v>
      </c>
      <c r="L35870">
        <v>157395</v>
      </c>
      <c r="M35870">
        <v>109041.24</v>
      </c>
      <c r="N35870">
        <v>399.27404718693202</v>
      </c>
    </row>
    <row r="35871" spans="1:14" x14ac:dyDescent="0.25">
      <c r="A35871" t="s">
        <v>11</v>
      </c>
      <c r="B35871">
        <v>4</v>
      </c>
      <c r="C35871">
        <v>2</v>
      </c>
      <c r="D35871">
        <v>1771</v>
      </c>
      <c r="E35871">
        <v>1</v>
      </c>
      <c r="F35871">
        <v>5496</v>
      </c>
      <c r="G35871">
        <v>9</v>
      </c>
      <c r="H35871" t="s">
        <v>336</v>
      </c>
      <c r="I35871" t="s">
        <v>337</v>
      </c>
      <c r="J35871">
        <v>2</v>
      </c>
      <c r="K35871">
        <v>570990</v>
      </c>
      <c r="L35871">
        <v>313041</v>
      </c>
      <c r="M35871">
        <v>83711.759999999995</v>
      </c>
      <c r="N35871">
        <v>322.41106719367502</v>
      </c>
    </row>
    <row r="35872" spans="1:14" x14ac:dyDescent="0.25">
      <c r="A35872" t="s">
        <v>11</v>
      </c>
      <c r="B35872">
        <v>4</v>
      </c>
      <c r="C35872">
        <v>2</v>
      </c>
      <c r="D35872">
        <v>2087</v>
      </c>
      <c r="E35872">
        <v>17</v>
      </c>
      <c r="F35872">
        <v>8276</v>
      </c>
      <c r="G35872">
        <v>9</v>
      </c>
      <c r="H35872" t="s">
        <v>336</v>
      </c>
      <c r="I35872" t="s">
        <v>337</v>
      </c>
      <c r="J35872">
        <v>2</v>
      </c>
      <c r="K35872">
        <v>435000</v>
      </c>
      <c r="L35872">
        <v>45497</v>
      </c>
      <c r="M35872">
        <v>68786.52</v>
      </c>
      <c r="N35872">
        <v>208.43315764254899</v>
      </c>
    </row>
    <row r="35873" spans="1:14" x14ac:dyDescent="0.25">
      <c r="A35873" t="s">
        <v>7</v>
      </c>
      <c r="B35873">
        <v>4</v>
      </c>
      <c r="C35873">
        <v>2</v>
      </c>
      <c r="D35873">
        <v>1273</v>
      </c>
      <c r="E35873">
        <v>77</v>
      </c>
      <c r="F35873">
        <v>5600</v>
      </c>
      <c r="G35873">
        <v>9</v>
      </c>
      <c r="H35873" t="s">
        <v>336</v>
      </c>
      <c r="I35873" t="s">
        <v>337</v>
      </c>
      <c r="J35873">
        <v>2</v>
      </c>
      <c r="K35873">
        <v>470000</v>
      </c>
      <c r="L35873">
        <v>53129</v>
      </c>
      <c r="M35873">
        <v>58882.559999999998</v>
      </c>
      <c r="N35873">
        <v>369.20659858601698</v>
      </c>
    </row>
    <row r="35874" spans="1:14" x14ac:dyDescent="0.25">
      <c r="A35874" t="s">
        <v>7</v>
      </c>
      <c r="B35874">
        <v>4</v>
      </c>
      <c r="C35874">
        <v>2</v>
      </c>
      <c r="D35874">
        <v>1408</v>
      </c>
      <c r="E35874">
        <v>68</v>
      </c>
      <c r="F35874">
        <v>8976</v>
      </c>
      <c r="G35874">
        <v>9</v>
      </c>
      <c r="H35874" t="s">
        <v>337</v>
      </c>
      <c r="I35874" t="s">
        <v>337</v>
      </c>
      <c r="J35874">
        <v>2</v>
      </c>
      <c r="K35874">
        <v>622000</v>
      </c>
      <c r="L35874">
        <v>166892</v>
      </c>
      <c r="M35874">
        <v>73942.44</v>
      </c>
      <c r="N35874">
        <v>441.761363636363</v>
      </c>
    </row>
    <row r="35875" spans="1:14" x14ac:dyDescent="0.25">
      <c r="A35875" t="s">
        <v>5</v>
      </c>
      <c r="B35875">
        <v>4</v>
      </c>
      <c r="C35875">
        <v>2</v>
      </c>
      <c r="D35875">
        <v>1665</v>
      </c>
      <c r="E35875">
        <v>46</v>
      </c>
      <c r="F35875">
        <v>6941</v>
      </c>
      <c r="G35875">
        <v>9</v>
      </c>
      <c r="H35875" t="s">
        <v>336</v>
      </c>
      <c r="I35875" t="s">
        <v>337</v>
      </c>
      <c r="J35875">
        <v>2</v>
      </c>
      <c r="K35875">
        <v>465000</v>
      </c>
      <c r="L35875">
        <v>155810</v>
      </c>
      <c r="M35875">
        <v>74383.320000000007</v>
      </c>
      <c r="N35875">
        <v>279.27927927927902</v>
      </c>
    </row>
    <row r="35876" spans="1:14" x14ac:dyDescent="0.25">
      <c r="A35876" t="s">
        <v>7</v>
      </c>
      <c r="B35876">
        <v>4</v>
      </c>
      <c r="C35876">
        <v>2</v>
      </c>
      <c r="D35876">
        <v>1663</v>
      </c>
      <c r="E35876">
        <v>62</v>
      </c>
      <c r="F35876">
        <v>13551</v>
      </c>
      <c r="G35876">
        <v>9</v>
      </c>
      <c r="H35876" t="s">
        <v>336</v>
      </c>
      <c r="I35876" t="s">
        <v>337</v>
      </c>
      <c r="J35876">
        <v>2</v>
      </c>
      <c r="K35876">
        <v>739000</v>
      </c>
      <c r="L35876">
        <v>75089</v>
      </c>
      <c r="M35876">
        <v>90225.96</v>
      </c>
      <c r="N35876">
        <v>444.37763078773298</v>
      </c>
    </row>
    <row r="35877" spans="1:14" x14ac:dyDescent="0.25">
      <c r="A35877" t="s">
        <v>5</v>
      </c>
      <c r="B35877">
        <v>4</v>
      </c>
      <c r="C35877">
        <v>2</v>
      </c>
      <c r="D35877">
        <v>1404</v>
      </c>
      <c r="E35877">
        <v>55</v>
      </c>
      <c r="F35877">
        <v>5967</v>
      </c>
      <c r="G35877">
        <v>9</v>
      </c>
      <c r="H35877" t="s">
        <v>337</v>
      </c>
      <c r="I35877" t="s">
        <v>337</v>
      </c>
      <c r="J35877">
        <v>2</v>
      </c>
      <c r="K35877">
        <v>810000</v>
      </c>
      <c r="L35877">
        <v>49599</v>
      </c>
      <c r="M35877">
        <v>133213.07999999999</v>
      </c>
      <c r="N35877">
        <v>576.923076923076</v>
      </c>
    </row>
    <row r="35878" spans="1:14" x14ac:dyDescent="0.25">
      <c r="A35878" t="s">
        <v>14</v>
      </c>
      <c r="B35878">
        <v>4</v>
      </c>
      <c r="C35878">
        <v>2</v>
      </c>
      <c r="D35878">
        <v>1806</v>
      </c>
      <c r="E35878">
        <v>68</v>
      </c>
      <c r="F35878">
        <v>7700</v>
      </c>
      <c r="G35878">
        <v>9</v>
      </c>
      <c r="H35878" t="s">
        <v>337</v>
      </c>
      <c r="I35878" t="s">
        <v>337</v>
      </c>
      <c r="J35878">
        <v>2</v>
      </c>
      <c r="K35878">
        <v>825000</v>
      </c>
      <c r="L35878">
        <v>137945</v>
      </c>
      <c r="M35878">
        <v>100566.84</v>
      </c>
      <c r="N35878">
        <v>456.81063122923501</v>
      </c>
    </row>
    <row r="35879" spans="1:14" x14ac:dyDescent="0.25">
      <c r="A35879" t="s">
        <v>11</v>
      </c>
      <c r="B35879">
        <v>4</v>
      </c>
      <c r="C35879">
        <v>2</v>
      </c>
      <c r="D35879">
        <v>2176</v>
      </c>
      <c r="E35879">
        <v>25</v>
      </c>
      <c r="F35879">
        <v>6970</v>
      </c>
      <c r="G35879">
        <v>9</v>
      </c>
      <c r="H35879" t="s">
        <v>337</v>
      </c>
      <c r="I35879" t="s">
        <v>337</v>
      </c>
      <c r="J35879">
        <v>2</v>
      </c>
      <c r="K35879">
        <v>685000</v>
      </c>
      <c r="L35879">
        <v>157395</v>
      </c>
      <c r="M35879">
        <v>109041.24</v>
      </c>
      <c r="N35879">
        <v>314.79779411764702</v>
      </c>
    </row>
    <row r="35880" spans="1:14" x14ac:dyDescent="0.25">
      <c r="A35880" t="s">
        <v>5</v>
      </c>
      <c r="B35880">
        <v>4</v>
      </c>
      <c r="C35880">
        <v>2</v>
      </c>
      <c r="D35880">
        <v>1904</v>
      </c>
      <c r="E35880">
        <v>81</v>
      </c>
      <c r="F35880">
        <v>5997</v>
      </c>
      <c r="G35880">
        <v>9</v>
      </c>
      <c r="H35880" t="s">
        <v>337</v>
      </c>
      <c r="I35880" t="s">
        <v>337</v>
      </c>
      <c r="J35880">
        <v>2</v>
      </c>
      <c r="K35880">
        <v>946000</v>
      </c>
      <c r="L35880">
        <v>468594</v>
      </c>
      <c r="M35880">
        <v>78817.2</v>
      </c>
      <c r="N35880">
        <v>496.84873949579799</v>
      </c>
    </row>
    <row r="35881" spans="1:14" x14ac:dyDescent="0.25">
      <c r="A35881" t="s">
        <v>14</v>
      </c>
      <c r="B35881">
        <v>4</v>
      </c>
      <c r="C35881">
        <v>2</v>
      </c>
      <c r="D35881">
        <v>1821</v>
      </c>
      <c r="E35881">
        <v>62</v>
      </c>
      <c r="F35881">
        <v>7500</v>
      </c>
      <c r="G35881">
        <v>9</v>
      </c>
      <c r="H35881" t="s">
        <v>337</v>
      </c>
      <c r="I35881" t="s">
        <v>337</v>
      </c>
      <c r="J35881">
        <v>2</v>
      </c>
      <c r="K35881">
        <v>1325000</v>
      </c>
      <c r="L35881">
        <v>111635</v>
      </c>
      <c r="M35881">
        <v>101350.92</v>
      </c>
      <c r="N35881">
        <v>727.62218561229997</v>
      </c>
    </row>
    <row r="35882" spans="1:14" x14ac:dyDescent="0.25">
      <c r="A35882" t="s">
        <v>11</v>
      </c>
      <c r="B35882">
        <v>4</v>
      </c>
      <c r="C35882">
        <v>2</v>
      </c>
      <c r="D35882">
        <v>2608</v>
      </c>
      <c r="E35882">
        <v>5</v>
      </c>
      <c r="F35882">
        <v>10890</v>
      </c>
      <c r="G35882">
        <v>9</v>
      </c>
      <c r="H35882" t="s">
        <v>336</v>
      </c>
      <c r="I35882" t="s">
        <v>337</v>
      </c>
      <c r="J35882">
        <v>2</v>
      </c>
      <c r="K35882">
        <v>749900</v>
      </c>
      <c r="L35882">
        <v>81658</v>
      </c>
      <c r="M35882">
        <v>85048.92</v>
      </c>
      <c r="N35882">
        <v>287.53834355828201</v>
      </c>
    </row>
    <row r="35883" spans="1:14" x14ac:dyDescent="0.25">
      <c r="A35883" t="s">
        <v>5</v>
      </c>
      <c r="B35883">
        <v>4</v>
      </c>
      <c r="C35883">
        <v>2</v>
      </c>
      <c r="D35883">
        <v>1139</v>
      </c>
      <c r="E35883">
        <v>67</v>
      </c>
      <c r="F35883">
        <v>7518</v>
      </c>
      <c r="G35883">
        <v>9</v>
      </c>
      <c r="H35883" t="s">
        <v>337</v>
      </c>
      <c r="I35883" t="s">
        <v>337</v>
      </c>
      <c r="J35883">
        <v>2</v>
      </c>
      <c r="K35883">
        <v>640000</v>
      </c>
      <c r="L35883">
        <v>151142</v>
      </c>
      <c r="M35883">
        <v>66627</v>
      </c>
      <c r="N35883">
        <v>561.89640035118498</v>
      </c>
    </row>
    <row r="35884" spans="1:14" x14ac:dyDescent="0.25">
      <c r="A35884" t="s">
        <v>7</v>
      </c>
      <c r="B35884">
        <v>4</v>
      </c>
      <c r="C35884">
        <v>2</v>
      </c>
      <c r="D35884">
        <v>1665</v>
      </c>
      <c r="E35884">
        <v>46</v>
      </c>
      <c r="F35884">
        <v>7446</v>
      </c>
      <c r="G35884">
        <v>9</v>
      </c>
      <c r="H35884" t="s">
        <v>336</v>
      </c>
      <c r="I35884" t="s">
        <v>337</v>
      </c>
      <c r="J35884">
        <v>2</v>
      </c>
      <c r="K35884">
        <v>515000</v>
      </c>
      <c r="L35884">
        <v>69787</v>
      </c>
      <c r="M35884">
        <v>112838.88</v>
      </c>
      <c r="N35884">
        <v>309.30930930930901</v>
      </c>
    </row>
    <row r="35885" spans="1:14" x14ac:dyDescent="0.25">
      <c r="A35885" t="s">
        <v>14</v>
      </c>
      <c r="B35885">
        <v>4</v>
      </c>
      <c r="C35885">
        <v>2</v>
      </c>
      <c r="D35885">
        <v>1279</v>
      </c>
      <c r="E35885">
        <v>62</v>
      </c>
      <c r="F35885">
        <v>7000</v>
      </c>
      <c r="G35885">
        <v>9</v>
      </c>
      <c r="H35885" t="s">
        <v>337</v>
      </c>
      <c r="I35885" t="s">
        <v>337</v>
      </c>
      <c r="J35885">
        <v>2</v>
      </c>
      <c r="K35885">
        <v>905000</v>
      </c>
      <c r="L35885">
        <v>195686</v>
      </c>
      <c r="M35885">
        <v>128882.16</v>
      </c>
      <c r="N35885">
        <v>707.58405003909297</v>
      </c>
    </row>
    <row r="35886" spans="1:14" x14ac:dyDescent="0.25">
      <c r="A35886" t="s">
        <v>5</v>
      </c>
      <c r="B35886">
        <v>4</v>
      </c>
      <c r="C35886">
        <v>2</v>
      </c>
      <c r="D35886">
        <v>1935</v>
      </c>
      <c r="E35886">
        <v>47</v>
      </c>
      <c r="F35886">
        <v>9317</v>
      </c>
      <c r="G35886">
        <v>9</v>
      </c>
      <c r="H35886" t="s">
        <v>336</v>
      </c>
      <c r="I35886" t="s">
        <v>337</v>
      </c>
      <c r="J35886">
        <v>2</v>
      </c>
      <c r="K35886">
        <v>930000</v>
      </c>
      <c r="L35886">
        <v>107441</v>
      </c>
      <c r="M35886">
        <v>96031.32</v>
      </c>
      <c r="N35886">
        <v>480.62015503875898</v>
      </c>
    </row>
    <row r="35887" spans="1:14" x14ac:dyDescent="0.25">
      <c r="A35887" t="s">
        <v>11</v>
      </c>
      <c r="B35887">
        <v>4</v>
      </c>
      <c r="C35887">
        <v>2</v>
      </c>
      <c r="D35887">
        <v>2331</v>
      </c>
      <c r="E35887">
        <v>4</v>
      </c>
      <c r="F35887">
        <v>6098</v>
      </c>
      <c r="G35887">
        <v>9</v>
      </c>
      <c r="H35887" t="s">
        <v>336</v>
      </c>
      <c r="I35887" t="s">
        <v>337</v>
      </c>
      <c r="J35887">
        <v>2</v>
      </c>
      <c r="K35887">
        <v>559999</v>
      </c>
      <c r="L35887">
        <v>56243</v>
      </c>
      <c r="M35887">
        <v>86928.6</v>
      </c>
      <c r="N35887">
        <v>240.23981123981099</v>
      </c>
    </row>
    <row r="35888" spans="1:14" x14ac:dyDescent="0.25">
      <c r="A35888" t="s">
        <v>5</v>
      </c>
      <c r="B35888">
        <v>4</v>
      </c>
      <c r="C35888">
        <v>2</v>
      </c>
      <c r="D35888">
        <v>1794</v>
      </c>
      <c r="E35888">
        <v>53</v>
      </c>
      <c r="F35888">
        <v>5147</v>
      </c>
      <c r="G35888">
        <v>9</v>
      </c>
      <c r="H35888" t="s">
        <v>337</v>
      </c>
      <c r="I35888" t="s">
        <v>337</v>
      </c>
      <c r="J35888">
        <v>2</v>
      </c>
      <c r="K35888">
        <v>1048800</v>
      </c>
      <c r="L35888">
        <v>49599</v>
      </c>
      <c r="M35888">
        <v>133213.07999999999</v>
      </c>
      <c r="N35888">
        <v>584.61538461538396</v>
      </c>
    </row>
    <row r="35889" spans="1:14" x14ac:dyDescent="0.25">
      <c r="A35889" t="s">
        <v>5</v>
      </c>
      <c r="B35889">
        <v>4</v>
      </c>
      <c r="C35889">
        <v>2</v>
      </c>
      <c r="D35889">
        <v>1802</v>
      </c>
      <c r="E35889">
        <v>60</v>
      </c>
      <c r="F35889">
        <v>12764</v>
      </c>
      <c r="G35889">
        <v>9</v>
      </c>
      <c r="H35889" t="s">
        <v>336</v>
      </c>
      <c r="I35889" t="s">
        <v>337</v>
      </c>
      <c r="J35889">
        <v>2</v>
      </c>
      <c r="K35889">
        <v>840000</v>
      </c>
      <c r="L35889">
        <v>51597</v>
      </c>
      <c r="M35889">
        <v>85374.96</v>
      </c>
      <c r="N35889">
        <v>466.148723640399</v>
      </c>
    </row>
    <row r="35890" spans="1:14" x14ac:dyDescent="0.25">
      <c r="A35890" t="s">
        <v>5</v>
      </c>
      <c r="B35890">
        <v>4</v>
      </c>
      <c r="C35890">
        <v>2</v>
      </c>
      <c r="D35890">
        <v>1486</v>
      </c>
      <c r="E35890">
        <v>70</v>
      </c>
      <c r="F35890">
        <v>7240</v>
      </c>
      <c r="G35890">
        <v>9</v>
      </c>
      <c r="H35890" t="s">
        <v>337</v>
      </c>
      <c r="I35890" t="s">
        <v>337</v>
      </c>
      <c r="J35890">
        <v>2</v>
      </c>
      <c r="K35890">
        <v>620000</v>
      </c>
      <c r="L35890">
        <v>40342</v>
      </c>
      <c r="M35890">
        <v>72798</v>
      </c>
      <c r="N35890">
        <v>417.227456258411</v>
      </c>
    </row>
    <row r="35891" spans="1:14" x14ac:dyDescent="0.25">
      <c r="A35891" t="s">
        <v>5</v>
      </c>
      <c r="B35891">
        <v>4</v>
      </c>
      <c r="C35891">
        <v>2</v>
      </c>
      <c r="D35891">
        <v>1645</v>
      </c>
      <c r="E35891">
        <v>27</v>
      </c>
      <c r="F35891">
        <v>11339</v>
      </c>
      <c r="G35891">
        <v>9</v>
      </c>
      <c r="H35891" t="s">
        <v>337</v>
      </c>
      <c r="I35891" t="s">
        <v>337</v>
      </c>
      <c r="J35891">
        <v>2</v>
      </c>
      <c r="K35891">
        <v>475000</v>
      </c>
      <c r="L35891">
        <v>155810</v>
      </c>
      <c r="M35891">
        <v>74383.320000000007</v>
      </c>
      <c r="N35891">
        <v>288.75379939209699</v>
      </c>
    </row>
    <row r="35892" spans="1:14" x14ac:dyDescent="0.25">
      <c r="A35892" t="s">
        <v>11</v>
      </c>
      <c r="B35892">
        <v>4</v>
      </c>
      <c r="C35892">
        <v>2</v>
      </c>
      <c r="D35892">
        <v>1666</v>
      </c>
      <c r="E35892">
        <v>28</v>
      </c>
      <c r="F35892">
        <v>8276</v>
      </c>
      <c r="G35892">
        <v>9</v>
      </c>
      <c r="H35892" t="s">
        <v>336</v>
      </c>
      <c r="I35892" t="s">
        <v>337</v>
      </c>
      <c r="J35892">
        <v>2</v>
      </c>
      <c r="K35892">
        <v>548000</v>
      </c>
      <c r="L35892">
        <v>81658</v>
      </c>
      <c r="M35892">
        <v>85048.92</v>
      </c>
      <c r="N35892">
        <v>328.931572629051</v>
      </c>
    </row>
    <row r="35893" spans="1:14" x14ac:dyDescent="0.25">
      <c r="A35893" t="s">
        <v>5</v>
      </c>
      <c r="B35893">
        <v>4</v>
      </c>
      <c r="C35893">
        <v>2</v>
      </c>
      <c r="D35893">
        <v>1371</v>
      </c>
      <c r="E35893">
        <v>74</v>
      </c>
      <c r="F35893">
        <v>6569</v>
      </c>
      <c r="G35893">
        <v>9</v>
      </c>
      <c r="H35893" t="s">
        <v>336</v>
      </c>
      <c r="I35893" t="s">
        <v>337</v>
      </c>
      <c r="J35893">
        <v>2</v>
      </c>
      <c r="K35893">
        <v>675000</v>
      </c>
      <c r="L35893">
        <v>47420</v>
      </c>
      <c r="M35893">
        <v>75412.92</v>
      </c>
      <c r="N35893">
        <v>492.34135667395998</v>
      </c>
    </row>
    <row r="35894" spans="1:14" x14ac:dyDescent="0.25">
      <c r="A35894" t="s">
        <v>5</v>
      </c>
      <c r="B35894">
        <v>4</v>
      </c>
      <c r="C35894">
        <v>2</v>
      </c>
      <c r="D35894">
        <v>1615</v>
      </c>
      <c r="E35894">
        <v>59</v>
      </c>
      <c r="F35894">
        <v>5000</v>
      </c>
      <c r="G35894">
        <v>9</v>
      </c>
      <c r="H35894" t="s">
        <v>337</v>
      </c>
      <c r="I35894" t="s">
        <v>337</v>
      </c>
      <c r="J35894">
        <v>2</v>
      </c>
      <c r="K35894">
        <v>675000</v>
      </c>
      <c r="L35894">
        <v>3862210</v>
      </c>
      <c r="M35894">
        <v>71505.72</v>
      </c>
      <c r="N35894">
        <v>417.95665634674901</v>
      </c>
    </row>
    <row r="35895" spans="1:14" x14ac:dyDescent="0.25">
      <c r="A35895" t="s">
        <v>5</v>
      </c>
      <c r="B35895">
        <v>4</v>
      </c>
      <c r="C35895">
        <v>2</v>
      </c>
      <c r="D35895">
        <v>1585</v>
      </c>
      <c r="E35895">
        <v>69</v>
      </c>
      <c r="F35895">
        <v>5994</v>
      </c>
      <c r="G35895">
        <v>9</v>
      </c>
      <c r="H35895" t="s">
        <v>337</v>
      </c>
      <c r="I35895" t="s">
        <v>337</v>
      </c>
      <c r="J35895">
        <v>2</v>
      </c>
      <c r="K35895">
        <v>700000</v>
      </c>
      <c r="L35895">
        <v>40342</v>
      </c>
      <c r="M35895">
        <v>72798</v>
      </c>
      <c r="N35895">
        <v>441.640378548895</v>
      </c>
    </row>
    <row r="35896" spans="1:14" x14ac:dyDescent="0.25">
      <c r="A35896" t="s">
        <v>14</v>
      </c>
      <c r="B35896">
        <v>4</v>
      </c>
      <c r="C35896">
        <v>2</v>
      </c>
      <c r="D35896">
        <v>1582</v>
      </c>
      <c r="E35896">
        <v>58</v>
      </c>
      <c r="F35896">
        <v>6200</v>
      </c>
      <c r="G35896">
        <v>9</v>
      </c>
      <c r="H35896" t="s">
        <v>336</v>
      </c>
      <c r="I35896" t="s">
        <v>337</v>
      </c>
      <c r="J35896">
        <v>2</v>
      </c>
      <c r="K35896">
        <v>850000</v>
      </c>
      <c r="L35896">
        <v>137945</v>
      </c>
      <c r="M35896">
        <v>100566.84</v>
      </c>
      <c r="N35896">
        <v>537.29456384323601</v>
      </c>
    </row>
    <row r="35897" spans="1:14" x14ac:dyDescent="0.25">
      <c r="A35897" t="s">
        <v>14</v>
      </c>
      <c r="B35897">
        <v>4</v>
      </c>
      <c r="C35897">
        <v>2</v>
      </c>
      <c r="D35897">
        <v>1609</v>
      </c>
      <c r="E35897">
        <v>58</v>
      </c>
      <c r="F35897">
        <v>6240</v>
      </c>
      <c r="G35897">
        <v>9</v>
      </c>
      <c r="H35897" t="s">
        <v>336</v>
      </c>
      <c r="I35897" t="s">
        <v>337</v>
      </c>
      <c r="J35897">
        <v>2</v>
      </c>
      <c r="K35897">
        <v>955000</v>
      </c>
      <c r="L35897">
        <v>138980</v>
      </c>
      <c r="M35897">
        <v>112362.36</v>
      </c>
      <c r="N35897">
        <v>593.53635798632695</v>
      </c>
    </row>
    <row r="35898" spans="1:14" x14ac:dyDescent="0.25">
      <c r="A35898" t="s">
        <v>14</v>
      </c>
      <c r="B35898">
        <v>4</v>
      </c>
      <c r="C35898">
        <v>2</v>
      </c>
      <c r="D35898">
        <v>1515</v>
      </c>
      <c r="E35898">
        <v>72</v>
      </c>
      <c r="F35898">
        <v>6032</v>
      </c>
      <c r="G35898">
        <v>9</v>
      </c>
      <c r="H35898" t="s">
        <v>337</v>
      </c>
      <c r="I35898" t="s">
        <v>337</v>
      </c>
      <c r="J35898">
        <v>2</v>
      </c>
      <c r="K35898">
        <v>775000</v>
      </c>
      <c r="L35898">
        <v>61341</v>
      </c>
      <c r="M35898">
        <v>91019.28</v>
      </c>
      <c r="N35898">
        <v>511.55115511551099</v>
      </c>
    </row>
    <row r="35899" spans="1:14" x14ac:dyDescent="0.25">
      <c r="A35899" t="s">
        <v>14</v>
      </c>
      <c r="B35899">
        <v>4</v>
      </c>
      <c r="C35899">
        <v>2</v>
      </c>
      <c r="D35899">
        <v>1430</v>
      </c>
      <c r="E35899">
        <v>50</v>
      </c>
      <c r="F35899">
        <v>5300</v>
      </c>
      <c r="G35899">
        <v>9</v>
      </c>
      <c r="H35899" t="s">
        <v>337</v>
      </c>
      <c r="I35899" t="s">
        <v>337</v>
      </c>
      <c r="J35899">
        <v>2</v>
      </c>
      <c r="K35899">
        <v>837000</v>
      </c>
      <c r="L35899">
        <v>30768</v>
      </c>
      <c r="M35899">
        <v>136361.28</v>
      </c>
      <c r="N35899">
        <v>585.31468531468499</v>
      </c>
    </row>
    <row r="35900" spans="1:14" x14ac:dyDescent="0.25">
      <c r="A35900" t="s">
        <v>11</v>
      </c>
      <c r="B35900">
        <v>4</v>
      </c>
      <c r="C35900">
        <v>2</v>
      </c>
      <c r="D35900">
        <v>1548</v>
      </c>
      <c r="E35900">
        <v>45</v>
      </c>
      <c r="F35900">
        <v>20473</v>
      </c>
      <c r="G35900">
        <v>9</v>
      </c>
      <c r="H35900" t="s">
        <v>336</v>
      </c>
      <c r="I35900" t="s">
        <v>337</v>
      </c>
      <c r="J35900">
        <v>2</v>
      </c>
      <c r="K35900">
        <v>685000</v>
      </c>
      <c r="L35900">
        <v>97247</v>
      </c>
      <c r="M35900">
        <v>78817.2</v>
      </c>
      <c r="N35900">
        <v>442.50645994832001</v>
      </c>
    </row>
    <row r="35901" spans="1:14" x14ac:dyDescent="0.25">
      <c r="A35901" t="s">
        <v>5</v>
      </c>
      <c r="B35901">
        <v>4</v>
      </c>
      <c r="C35901">
        <v>2</v>
      </c>
      <c r="D35901">
        <v>2168</v>
      </c>
      <c r="E35901">
        <v>71</v>
      </c>
      <c r="F35901">
        <v>8253</v>
      </c>
      <c r="G35901">
        <v>9</v>
      </c>
      <c r="H35901" t="s">
        <v>337</v>
      </c>
      <c r="I35901" t="s">
        <v>337</v>
      </c>
      <c r="J35901">
        <v>2</v>
      </c>
      <c r="K35901">
        <v>900000</v>
      </c>
      <c r="L35901">
        <v>113082</v>
      </c>
      <c r="M35901">
        <v>84726.84</v>
      </c>
      <c r="N35901">
        <v>415.12915129151202</v>
      </c>
    </row>
    <row r="35902" spans="1:14" x14ac:dyDescent="0.25">
      <c r="A35902" t="s">
        <v>14</v>
      </c>
      <c r="B35902">
        <v>4</v>
      </c>
      <c r="C35902">
        <v>2</v>
      </c>
      <c r="D35902">
        <v>1355</v>
      </c>
      <c r="E35902">
        <v>69</v>
      </c>
      <c r="F35902">
        <v>6800</v>
      </c>
      <c r="G35902">
        <v>9</v>
      </c>
      <c r="H35902" t="s">
        <v>337</v>
      </c>
      <c r="I35902" t="s">
        <v>337</v>
      </c>
      <c r="J35902">
        <v>2</v>
      </c>
      <c r="K35902">
        <v>840000</v>
      </c>
      <c r="L35902">
        <v>82191</v>
      </c>
      <c r="M35902">
        <v>96198.96</v>
      </c>
      <c r="N35902">
        <v>619.926199261992</v>
      </c>
    </row>
    <row r="35903" spans="1:14" x14ac:dyDescent="0.25">
      <c r="A35903" t="s">
        <v>11</v>
      </c>
      <c r="B35903">
        <v>4</v>
      </c>
      <c r="C35903">
        <v>2</v>
      </c>
      <c r="D35903">
        <v>2589</v>
      </c>
      <c r="E35903">
        <v>20</v>
      </c>
      <c r="F35903">
        <v>22651</v>
      </c>
      <c r="G35903">
        <v>9</v>
      </c>
      <c r="H35903" t="s">
        <v>336</v>
      </c>
      <c r="I35903" t="s">
        <v>337</v>
      </c>
      <c r="J35903">
        <v>2</v>
      </c>
      <c r="K35903">
        <v>800000</v>
      </c>
      <c r="L35903">
        <v>313041</v>
      </c>
      <c r="M35903">
        <v>83711.759999999995</v>
      </c>
      <c r="N35903">
        <v>308.99961375048201</v>
      </c>
    </row>
    <row r="35904" spans="1:14" x14ac:dyDescent="0.25">
      <c r="A35904" t="s">
        <v>14</v>
      </c>
      <c r="B35904">
        <v>4</v>
      </c>
      <c r="C35904">
        <v>2</v>
      </c>
      <c r="D35904">
        <v>1569</v>
      </c>
      <c r="E35904">
        <v>60</v>
      </c>
      <c r="F35904">
        <v>6000</v>
      </c>
      <c r="G35904">
        <v>9</v>
      </c>
      <c r="H35904" t="s">
        <v>337</v>
      </c>
      <c r="I35904" t="s">
        <v>337</v>
      </c>
      <c r="J35904">
        <v>2</v>
      </c>
      <c r="K35904">
        <v>790000</v>
      </c>
      <c r="L35904">
        <v>91255</v>
      </c>
      <c r="M35904">
        <v>75585.84</v>
      </c>
      <c r="N35904">
        <v>503.50541746335199</v>
      </c>
    </row>
    <row r="35905" spans="1:14" x14ac:dyDescent="0.25">
      <c r="A35905" t="s">
        <v>7</v>
      </c>
      <c r="B35905">
        <v>4</v>
      </c>
      <c r="C35905">
        <v>2</v>
      </c>
      <c r="D35905">
        <v>1556</v>
      </c>
      <c r="E35905">
        <v>29</v>
      </c>
      <c r="F35905">
        <v>11280</v>
      </c>
      <c r="G35905">
        <v>9</v>
      </c>
      <c r="H35905" t="s">
        <v>336</v>
      </c>
      <c r="I35905" t="s">
        <v>337</v>
      </c>
      <c r="J35905">
        <v>2</v>
      </c>
      <c r="K35905">
        <v>630000</v>
      </c>
      <c r="L35905">
        <v>101367</v>
      </c>
      <c r="M35905">
        <v>69425.399999999994</v>
      </c>
      <c r="N35905">
        <v>404.88431876606597</v>
      </c>
    </row>
    <row r="35906" spans="1:14" x14ac:dyDescent="0.25">
      <c r="A35906" t="s">
        <v>14</v>
      </c>
      <c r="B35906">
        <v>4</v>
      </c>
      <c r="C35906">
        <v>2</v>
      </c>
      <c r="D35906">
        <v>1800</v>
      </c>
      <c r="E35906">
        <v>76</v>
      </c>
      <c r="F35906">
        <v>8820</v>
      </c>
      <c r="G35906">
        <v>9</v>
      </c>
      <c r="H35906" t="s">
        <v>337</v>
      </c>
      <c r="I35906" t="s">
        <v>337</v>
      </c>
      <c r="J35906">
        <v>2</v>
      </c>
      <c r="K35906">
        <v>890000</v>
      </c>
      <c r="L35906">
        <v>137945</v>
      </c>
      <c r="M35906">
        <v>100566.84</v>
      </c>
      <c r="N35906">
        <v>494.444444444444</v>
      </c>
    </row>
    <row r="35907" spans="1:14" x14ac:dyDescent="0.25">
      <c r="A35907" t="s">
        <v>5</v>
      </c>
      <c r="B35907">
        <v>4</v>
      </c>
      <c r="C35907">
        <v>2</v>
      </c>
      <c r="D35907">
        <v>1200</v>
      </c>
      <c r="E35907">
        <v>68</v>
      </c>
      <c r="F35907">
        <v>5867</v>
      </c>
      <c r="G35907">
        <v>9</v>
      </c>
      <c r="H35907" t="s">
        <v>337</v>
      </c>
      <c r="I35907" t="s">
        <v>337</v>
      </c>
      <c r="J35907">
        <v>2</v>
      </c>
      <c r="K35907">
        <v>520000</v>
      </c>
      <c r="L35907">
        <v>151142</v>
      </c>
      <c r="M35907">
        <v>66627</v>
      </c>
      <c r="N35907">
        <v>433.33333333333297</v>
      </c>
    </row>
    <row r="35908" spans="1:14" x14ac:dyDescent="0.25">
      <c r="A35908" t="s">
        <v>5</v>
      </c>
      <c r="B35908">
        <v>4</v>
      </c>
      <c r="C35908">
        <v>2</v>
      </c>
      <c r="D35908">
        <v>1200</v>
      </c>
      <c r="E35908">
        <v>69</v>
      </c>
      <c r="F35908">
        <v>6121</v>
      </c>
      <c r="G35908">
        <v>9</v>
      </c>
      <c r="H35908" t="s">
        <v>336</v>
      </c>
      <c r="I35908" t="s">
        <v>337</v>
      </c>
      <c r="J35908">
        <v>2</v>
      </c>
      <c r="K35908">
        <v>616000</v>
      </c>
      <c r="L35908">
        <v>151142</v>
      </c>
      <c r="M35908">
        <v>66627</v>
      </c>
      <c r="N35908">
        <v>513.33333333333303</v>
      </c>
    </row>
    <row r="35909" spans="1:14" x14ac:dyDescent="0.25">
      <c r="A35909" t="s">
        <v>5</v>
      </c>
      <c r="B35909">
        <v>4</v>
      </c>
      <c r="C35909">
        <v>2</v>
      </c>
      <c r="D35909">
        <v>1140</v>
      </c>
      <c r="E35909">
        <v>76</v>
      </c>
      <c r="F35909">
        <v>6066</v>
      </c>
      <c r="G35909">
        <v>9</v>
      </c>
      <c r="H35909" t="s">
        <v>337</v>
      </c>
      <c r="I35909" t="s">
        <v>337</v>
      </c>
      <c r="J35909">
        <v>2</v>
      </c>
      <c r="K35909">
        <v>610000</v>
      </c>
      <c r="L35909">
        <v>97663</v>
      </c>
      <c r="M35909">
        <v>60557.64</v>
      </c>
      <c r="N35909">
        <v>535.08771929824502</v>
      </c>
    </row>
    <row r="35910" spans="1:14" x14ac:dyDescent="0.25">
      <c r="A35910" t="s">
        <v>11</v>
      </c>
      <c r="B35910">
        <v>4</v>
      </c>
      <c r="C35910">
        <v>2</v>
      </c>
      <c r="D35910">
        <v>2184</v>
      </c>
      <c r="E35910">
        <v>24</v>
      </c>
      <c r="F35910">
        <v>5663</v>
      </c>
      <c r="G35910">
        <v>9</v>
      </c>
      <c r="H35910" t="s">
        <v>336</v>
      </c>
      <c r="I35910" t="s">
        <v>337</v>
      </c>
      <c r="J35910">
        <v>2</v>
      </c>
      <c r="K35910">
        <v>735000</v>
      </c>
      <c r="L35910">
        <v>157395</v>
      </c>
      <c r="M35910">
        <v>109041.24</v>
      </c>
      <c r="N35910">
        <v>336.53846153846098</v>
      </c>
    </row>
    <row r="35911" spans="1:14" x14ac:dyDescent="0.25">
      <c r="A35911" t="s">
        <v>11</v>
      </c>
      <c r="B35911">
        <v>4</v>
      </c>
      <c r="C35911">
        <v>2</v>
      </c>
      <c r="D35911">
        <v>1682</v>
      </c>
      <c r="E35911">
        <v>53</v>
      </c>
      <c r="F35911">
        <v>6098</v>
      </c>
      <c r="G35911">
        <v>9</v>
      </c>
      <c r="H35911" t="s">
        <v>337</v>
      </c>
      <c r="I35911" t="s">
        <v>337</v>
      </c>
      <c r="J35911">
        <v>2</v>
      </c>
      <c r="K35911">
        <v>555000</v>
      </c>
      <c r="L35911">
        <v>313041</v>
      </c>
      <c r="M35911">
        <v>83711.759999999995</v>
      </c>
      <c r="N35911">
        <v>329.96432818073703</v>
      </c>
    </row>
    <row r="35912" spans="1:14" x14ac:dyDescent="0.25">
      <c r="A35912" t="s">
        <v>5</v>
      </c>
      <c r="B35912">
        <v>4</v>
      </c>
      <c r="C35912">
        <v>2</v>
      </c>
      <c r="D35912">
        <v>1732</v>
      </c>
      <c r="E35912">
        <v>73</v>
      </c>
      <c r="F35912">
        <v>8650</v>
      </c>
      <c r="G35912">
        <v>9</v>
      </c>
      <c r="H35912" t="s">
        <v>337</v>
      </c>
      <c r="I35912" t="s">
        <v>337</v>
      </c>
      <c r="J35912">
        <v>2</v>
      </c>
      <c r="K35912">
        <v>809000</v>
      </c>
      <c r="L35912">
        <v>63698</v>
      </c>
      <c r="M35912">
        <v>83142.84</v>
      </c>
      <c r="N35912">
        <v>467.09006928406399</v>
      </c>
    </row>
    <row r="35913" spans="1:14" x14ac:dyDescent="0.25">
      <c r="A35913" t="s">
        <v>5</v>
      </c>
      <c r="B35913">
        <v>4</v>
      </c>
      <c r="C35913">
        <v>2</v>
      </c>
      <c r="D35913">
        <v>1425</v>
      </c>
      <c r="E35913">
        <v>63</v>
      </c>
      <c r="F35913">
        <v>6647</v>
      </c>
      <c r="G35913">
        <v>9</v>
      </c>
      <c r="H35913" t="s">
        <v>337</v>
      </c>
      <c r="I35913" t="s">
        <v>337</v>
      </c>
      <c r="J35913">
        <v>2</v>
      </c>
      <c r="K35913">
        <v>755000</v>
      </c>
      <c r="L35913">
        <v>40342</v>
      </c>
      <c r="M35913">
        <v>72798</v>
      </c>
      <c r="N35913">
        <v>529.82456140350803</v>
      </c>
    </row>
    <row r="35914" spans="1:14" x14ac:dyDescent="0.25">
      <c r="A35914" t="s">
        <v>7</v>
      </c>
      <c r="B35914">
        <v>4</v>
      </c>
      <c r="C35914">
        <v>2</v>
      </c>
      <c r="D35914">
        <v>1338</v>
      </c>
      <c r="E35914">
        <v>18</v>
      </c>
      <c r="F35914">
        <v>7213</v>
      </c>
      <c r="G35914">
        <v>9</v>
      </c>
      <c r="H35914" t="s">
        <v>337</v>
      </c>
      <c r="I35914" t="s">
        <v>337</v>
      </c>
      <c r="J35914">
        <v>2</v>
      </c>
      <c r="K35914">
        <v>377000</v>
      </c>
      <c r="L35914">
        <v>31773</v>
      </c>
      <c r="M35914">
        <v>46908.84</v>
      </c>
      <c r="N35914">
        <v>281.763826606875</v>
      </c>
    </row>
    <row r="35915" spans="1:14" x14ac:dyDescent="0.25">
      <c r="A35915" t="s">
        <v>5</v>
      </c>
      <c r="B35915">
        <v>4</v>
      </c>
      <c r="C35915">
        <v>2</v>
      </c>
      <c r="D35915">
        <v>1705</v>
      </c>
      <c r="E35915">
        <v>46</v>
      </c>
      <c r="F35915">
        <v>4864</v>
      </c>
      <c r="G35915">
        <v>9</v>
      </c>
      <c r="H35915" t="s">
        <v>337</v>
      </c>
      <c r="I35915" t="s">
        <v>337</v>
      </c>
      <c r="J35915">
        <v>2</v>
      </c>
      <c r="K35915">
        <v>718000</v>
      </c>
      <c r="L35915">
        <v>47420</v>
      </c>
      <c r="M35915">
        <v>75412.92</v>
      </c>
      <c r="N35915">
        <v>421.114369501466</v>
      </c>
    </row>
    <row r="35916" spans="1:14" x14ac:dyDescent="0.25">
      <c r="A35916" t="s">
        <v>5</v>
      </c>
      <c r="B35916">
        <v>4</v>
      </c>
      <c r="C35916">
        <v>2</v>
      </c>
      <c r="D35916">
        <v>2048</v>
      </c>
      <c r="E35916">
        <v>65</v>
      </c>
      <c r="F35916">
        <v>7079</v>
      </c>
      <c r="G35916">
        <v>90</v>
      </c>
      <c r="H35916" t="s">
        <v>337</v>
      </c>
      <c r="I35916" t="s">
        <v>337</v>
      </c>
      <c r="J35916">
        <v>2</v>
      </c>
      <c r="K35916">
        <v>830000</v>
      </c>
      <c r="L35916">
        <v>86400</v>
      </c>
      <c r="M35916">
        <v>98508.96</v>
      </c>
      <c r="N35916">
        <v>405.2734375</v>
      </c>
    </row>
    <row r="35917" spans="1:14" x14ac:dyDescent="0.25">
      <c r="A35917" t="s">
        <v>7</v>
      </c>
      <c r="B35917">
        <v>4</v>
      </c>
      <c r="C35917">
        <v>2</v>
      </c>
      <c r="D35917">
        <v>1100</v>
      </c>
      <c r="E35917">
        <v>73</v>
      </c>
      <c r="F35917">
        <v>7150</v>
      </c>
      <c r="G35917">
        <v>90</v>
      </c>
      <c r="H35917" t="s">
        <v>337</v>
      </c>
      <c r="I35917" t="s">
        <v>337</v>
      </c>
      <c r="J35917">
        <v>2</v>
      </c>
      <c r="K35917">
        <v>440000</v>
      </c>
      <c r="L35917">
        <v>213044</v>
      </c>
      <c r="M35917">
        <v>53202.6</v>
      </c>
      <c r="N35917">
        <v>400</v>
      </c>
    </row>
    <row r="35918" spans="1:14" x14ac:dyDescent="0.25">
      <c r="A35918" t="s">
        <v>11</v>
      </c>
      <c r="B35918">
        <v>4</v>
      </c>
      <c r="C35918">
        <v>2</v>
      </c>
      <c r="D35918">
        <v>1692</v>
      </c>
      <c r="E35918">
        <v>45</v>
      </c>
      <c r="F35918">
        <v>20038</v>
      </c>
      <c r="G35918">
        <v>90</v>
      </c>
      <c r="H35918" t="s">
        <v>336</v>
      </c>
      <c r="I35918" t="s">
        <v>337</v>
      </c>
      <c r="J35918">
        <v>2</v>
      </c>
      <c r="K35918">
        <v>700000</v>
      </c>
      <c r="L35918">
        <v>97247</v>
      </c>
      <c r="M35918">
        <v>78817.2</v>
      </c>
      <c r="N35918">
        <v>413.71158392434899</v>
      </c>
    </row>
    <row r="35919" spans="1:14" x14ac:dyDescent="0.25">
      <c r="A35919" t="s">
        <v>11</v>
      </c>
      <c r="B35919">
        <v>4</v>
      </c>
      <c r="C35919">
        <v>2</v>
      </c>
      <c r="D35919">
        <v>1274</v>
      </c>
      <c r="E35919">
        <v>34</v>
      </c>
      <c r="F35919">
        <v>7424</v>
      </c>
      <c r="G35919">
        <v>90</v>
      </c>
      <c r="H35919" t="s">
        <v>336</v>
      </c>
      <c r="I35919" t="s">
        <v>337</v>
      </c>
      <c r="J35919">
        <v>2</v>
      </c>
      <c r="K35919">
        <v>515000</v>
      </c>
      <c r="L35919">
        <v>313041</v>
      </c>
      <c r="M35919">
        <v>83711.759999999995</v>
      </c>
      <c r="N35919">
        <v>404.23861852433203</v>
      </c>
    </row>
    <row r="35920" spans="1:14" x14ac:dyDescent="0.25">
      <c r="A35920" t="s">
        <v>11</v>
      </c>
      <c r="B35920">
        <v>4</v>
      </c>
      <c r="C35920">
        <v>2</v>
      </c>
      <c r="D35920">
        <v>2180</v>
      </c>
      <c r="E35920">
        <v>33</v>
      </c>
      <c r="F35920">
        <v>9583</v>
      </c>
      <c r="G35920">
        <v>90</v>
      </c>
      <c r="H35920" t="s">
        <v>336</v>
      </c>
      <c r="I35920" t="s">
        <v>337</v>
      </c>
      <c r="J35920">
        <v>2</v>
      </c>
      <c r="K35920">
        <v>580000</v>
      </c>
      <c r="L35920">
        <v>52550</v>
      </c>
      <c r="M35920">
        <v>62685.48</v>
      </c>
      <c r="N35920">
        <v>266.055045871559</v>
      </c>
    </row>
    <row r="35921" spans="1:14" x14ac:dyDescent="0.25">
      <c r="A35921" t="s">
        <v>7</v>
      </c>
      <c r="B35921">
        <v>4</v>
      </c>
      <c r="C35921">
        <v>2</v>
      </c>
      <c r="D35921">
        <v>1847</v>
      </c>
      <c r="E35921">
        <v>45</v>
      </c>
      <c r="F35921">
        <v>10000</v>
      </c>
      <c r="G35921">
        <v>90</v>
      </c>
      <c r="H35921" t="s">
        <v>337</v>
      </c>
      <c r="I35921" t="s">
        <v>337</v>
      </c>
      <c r="J35921">
        <v>2</v>
      </c>
      <c r="K35921">
        <v>629400</v>
      </c>
      <c r="L35921">
        <v>69787</v>
      </c>
      <c r="M35921">
        <v>112838.88</v>
      </c>
      <c r="N35921">
        <v>340.76881429344797</v>
      </c>
    </row>
    <row r="35922" spans="1:14" x14ac:dyDescent="0.25">
      <c r="A35922" t="s">
        <v>14</v>
      </c>
      <c r="B35922">
        <v>4</v>
      </c>
      <c r="C35922">
        <v>2</v>
      </c>
      <c r="D35922">
        <v>1867</v>
      </c>
      <c r="E35922">
        <v>59</v>
      </c>
      <c r="F35922">
        <v>8715</v>
      </c>
      <c r="G35922">
        <v>90</v>
      </c>
      <c r="H35922" t="s">
        <v>337</v>
      </c>
      <c r="I35922" t="s">
        <v>337</v>
      </c>
      <c r="J35922">
        <v>2</v>
      </c>
      <c r="K35922">
        <v>1100000</v>
      </c>
      <c r="L35922">
        <v>111635</v>
      </c>
      <c r="M35922">
        <v>101350.92</v>
      </c>
      <c r="N35922">
        <v>589.18050348152099</v>
      </c>
    </row>
    <row r="35923" spans="1:14" x14ac:dyDescent="0.25">
      <c r="A35923" t="s">
        <v>11</v>
      </c>
      <c r="B35923">
        <v>4</v>
      </c>
      <c r="C35923">
        <v>2</v>
      </c>
      <c r="D35923">
        <v>2246</v>
      </c>
      <c r="E35923">
        <v>18</v>
      </c>
      <c r="F35923">
        <v>6970</v>
      </c>
      <c r="G35923">
        <v>90</v>
      </c>
      <c r="H35923" t="s">
        <v>336</v>
      </c>
      <c r="I35923" t="s">
        <v>337</v>
      </c>
      <c r="J35923">
        <v>2</v>
      </c>
      <c r="K35923">
        <v>525000</v>
      </c>
      <c r="L35923">
        <v>33601</v>
      </c>
      <c r="M35923">
        <v>83941.440000000002</v>
      </c>
      <c r="N35923">
        <v>233.748886910062</v>
      </c>
    </row>
    <row r="35924" spans="1:14" x14ac:dyDescent="0.25">
      <c r="A35924" t="s">
        <v>5</v>
      </c>
      <c r="B35924">
        <v>4</v>
      </c>
      <c r="C35924">
        <v>2</v>
      </c>
      <c r="D35924">
        <v>1692</v>
      </c>
      <c r="E35924">
        <v>86</v>
      </c>
      <c r="F35924">
        <v>6776</v>
      </c>
      <c r="G35924">
        <v>90</v>
      </c>
      <c r="H35924" t="s">
        <v>337</v>
      </c>
      <c r="I35924" t="s">
        <v>337</v>
      </c>
      <c r="J35924">
        <v>2</v>
      </c>
      <c r="K35924">
        <v>800000</v>
      </c>
      <c r="L35924">
        <v>3862210</v>
      </c>
      <c r="M35924">
        <v>71505.72</v>
      </c>
      <c r="N35924">
        <v>472.81323877068502</v>
      </c>
    </row>
    <row r="35925" spans="1:14" x14ac:dyDescent="0.25">
      <c r="A35925" t="s">
        <v>11</v>
      </c>
      <c r="B35925">
        <v>4</v>
      </c>
      <c r="C35925">
        <v>2</v>
      </c>
      <c r="D35925">
        <v>1458</v>
      </c>
      <c r="E35925">
        <v>69</v>
      </c>
      <c r="F35925">
        <v>7841</v>
      </c>
      <c r="G35925">
        <v>91</v>
      </c>
      <c r="H35925" t="s">
        <v>337</v>
      </c>
      <c r="I35925" t="s">
        <v>337</v>
      </c>
      <c r="J35925">
        <v>2</v>
      </c>
      <c r="K35925">
        <v>500000</v>
      </c>
      <c r="L35925">
        <v>313041</v>
      </c>
      <c r="M35925">
        <v>83711.759999999995</v>
      </c>
      <c r="N35925">
        <v>342.935528120713</v>
      </c>
    </row>
    <row r="35926" spans="1:14" x14ac:dyDescent="0.25">
      <c r="A35926" t="s">
        <v>7</v>
      </c>
      <c r="B35926">
        <v>4</v>
      </c>
      <c r="C35926">
        <v>2</v>
      </c>
      <c r="D35926">
        <v>1647</v>
      </c>
      <c r="E35926">
        <v>25</v>
      </c>
      <c r="F35926">
        <v>7242</v>
      </c>
      <c r="G35926">
        <v>91</v>
      </c>
      <c r="H35926" t="s">
        <v>336</v>
      </c>
      <c r="I35926" t="s">
        <v>337</v>
      </c>
      <c r="J35926">
        <v>2</v>
      </c>
      <c r="K35926">
        <v>400000</v>
      </c>
      <c r="L35926">
        <v>31773</v>
      </c>
      <c r="M35926">
        <v>46908.84</v>
      </c>
      <c r="N35926">
        <v>242.86581663630801</v>
      </c>
    </row>
    <row r="35927" spans="1:14" x14ac:dyDescent="0.25">
      <c r="A35927" t="s">
        <v>7</v>
      </c>
      <c r="B35927">
        <v>4</v>
      </c>
      <c r="C35927">
        <v>2</v>
      </c>
      <c r="D35927">
        <v>2189</v>
      </c>
      <c r="E35927">
        <v>1</v>
      </c>
      <c r="F35927">
        <v>17350</v>
      </c>
      <c r="G35927">
        <v>91</v>
      </c>
      <c r="H35927" t="s">
        <v>336</v>
      </c>
      <c r="I35927" t="s">
        <v>337</v>
      </c>
      <c r="J35927">
        <v>2</v>
      </c>
      <c r="K35927">
        <v>525000</v>
      </c>
      <c r="L35927">
        <v>70561</v>
      </c>
      <c r="M35927">
        <v>72132.72</v>
      </c>
      <c r="N35927">
        <v>239.835541343079</v>
      </c>
    </row>
    <row r="35928" spans="1:14" x14ac:dyDescent="0.25">
      <c r="A35928" t="s">
        <v>11</v>
      </c>
      <c r="B35928">
        <v>4</v>
      </c>
      <c r="C35928">
        <v>2</v>
      </c>
      <c r="D35928">
        <v>2181</v>
      </c>
      <c r="E35928">
        <v>19</v>
      </c>
      <c r="F35928">
        <v>5227</v>
      </c>
      <c r="G35928">
        <v>91</v>
      </c>
      <c r="H35928" t="s">
        <v>336</v>
      </c>
      <c r="I35928" t="s">
        <v>337</v>
      </c>
      <c r="J35928">
        <v>2</v>
      </c>
      <c r="K35928">
        <v>460000</v>
      </c>
      <c r="L35928">
        <v>71377</v>
      </c>
      <c r="M35928">
        <v>63709.8</v>
      </c>
      <c r="N35928">
        <v>210.91242549289299</v>
      </c>
    </row>
    <row r="35929" spans="1:14" x14ac:dyDescent="0.25">
      <c r="A35929" t="s">
        <v>14</v>
      </c>
      <c r="B35929">
        <v>4</v>
      </c>
      <c r="C35929">
        <v>2</v>
      </c>
      <c r="D35929">
        <v>1909</v>
      </c>
      <c r="E35929">
        <v>61</v>
      </c>
      <c r="F35929">
        <v>7360</v>
      </c>
      <c r="G35929">
        <v>91</v>
      </c>
      <c r="H35929" t="s">
        <v>336</v>
      </c>
      <c r="I35929" t="s">
        <v>337</v>
      </c>
      <c r="J35929">
        <v>2</v>
      </c>
      <c r="K35929">
        <v>975000</v>
      </c>
      <c r="L35929">
        <v>77765</v>
      </c>
      <c r="M35929">
        <v>102071.64</v>
      </c>
      <c r="N35929">
        <v>510.73860660031397</v>
      </c>
    </row>
    <row r="35930" spans="1:14" x14ac:dyDescent="0.25">
      <c r="A35930" t="s">
        <v>5</v>
      </c>
      <c r="B35930">
        <v>4</v>
      </c>
      <c r="C35930">
        <v>2</v>
      </c>
      <c r="D35930">
        <v>1515</v>
      </c>
      <c r="E35930">
        <v>65</v>
      </c>
      <c r="F35930">
        <v>8022</v>
      </c>
      <c r="G35930">
        <v>91</v>
      </c>
      <c r="H35930" t="s">
        <v>336</v>
      </c>
      <c r="I35930" t="s">
        <v>337</v>
      </c>
      <c r="J35930">
        <v>2</v>
      </c>
      <c r="K35930">
        <v>585000</v>
      </c>
      <c r="L35930">
        <v>151142</v>
      </c>
      <c r="M35930">
        <v>66627</v>
      </c>
      <c r="N35930">
        <v>386.13861386138598</v>
      </c>
    </row>
    <row r="35931" spans="1:14" x14ac:dyDescent="0.25">
      <c r="A35931" t="s">
        <v>5</v>
      </c>
      <c r="B35931">
        <v>4</v>
      </c>
      <c r="C35931">
        <v>2</v>
      </c>
      <c r="D35931">
        <v>1595</v>
      </c>
      <c r="E35931">
        <v>18</v>
      </c>
      <c r="F35931">
        <v>39800</v>
      </c>
      <c r="G35931">
        <v>92</v>
      </c>
      <c r="H35931" t="s">
        <v>336</v>
      </c>
      <c r="I35931" t="s">
        <v>337</v>
      </c>
      <c r="J35931">
        <v>2</v>
      </c>
      <c r="K35931">
        <v>375000</v>
      </c>
      <c r="L35931">
        <v>155810</v>
      </c>
      <c r="M35931">
        <v>74383.320000000007</v>
      </c>
      <c r="N35931">
        <v>235.10971786833801</v>
      </c>
    </row>
    <row r="35932" spans="1:14" x14ac:dyDescent="0.25">
      <c r="A35932" t="s">
        <v>5</v>
      </c>
      <c r="B35932">
        <v>4</v>
      </c>
      <c r="C35932">
        <v>2</v>
      </c>
      <c r="D35932">
        <v>1629</v>
      </c>
      <c r="E35932">
        <v>76</v>
      </c>
      <c r="F35932">
        <v>5499</v>
      </c>
      <c r="G35932">
        <v>92</v>
      </c>
      <c r="H35932" t="s">
        <v>337</v>
      </c>
      <c r="I35932" t="s">
        <v>337</v>
      </c>
      <c r="J35932">
        <v>2</v>
      </c>
      <c r="K35932">
        <v>730000</v>
      </c>
      <c r="L35932">
        <v>111133</v>
      </c>
      <c r="M35932">
        <v>61312.68</v>
      </c>
      <c r="N35932">
        <v>448.12768569674603</v>
      </c>
    </row>
    <row r="35933" spans="1:14" x14ac:dyDescent="0.25">
      <c r="A35933" t="s">
        <v>5</v>
      </c>
      <c r="B35933">
        <v>4</v>
      </c>
      <c r="C35933">
        <v>2</v>
      </c>
      <c r="D35933">
        <v>1414</v>
      </c>
      <c r="E35933">
        <v>64</v>
      </c>
      <c r="F35933">
        <v>5440</v>
      </c>
      <c r="G35933">
        <v>92</v>
      </c>
      <c r="H35933" t="s">
        <v>337</v>
      </c>
      <c r="I35933" t="s">
        <v>337</v>
      </c>
      <c r="J35933">
        <v>2</v>
      </c>
      <c r="K35933">
        <v>759000</v>
      </c>
      <c r="L35933">
        <v>113082</v>
      </c>
      <c r="M35933">
        <v>84726.84</v>
      </c>
      <c r="N35933">
        <v>536.77510608203602</v>
      </c>
    </row>
    <row r="35934" spans="1:14" x14ac:dyDescent="0.25">
      <c r="A35934" t="s">
        <v>7</v>
      </c>
      <c r="B35934">
        <v>4</v>
      </c>
      <c r="C35934">
        <v>2</v>
      </c>
      <c r="D35934">
        <v>1825</v>
      </c>
      <c r="E35934">
        <v>17</v>
      </c>
      <c r="F35934">
        <v>19500</v>
      </c>
      <c r="G35934">
        <v>92</v>
      </c>
      <c r="H35934" t="s">
        <v>336</v>
      </c>
      <c r="I35934" t="s">
        <v>337</v>
      </c>
      <c r="J35934">
        <v>2</v>
      </c>
      <c r="K35934">
        <v>420000</v>
      </c>
      <c r="L35934">
        <v>91757</v>
      </c>
      <c r="M35934">
        <v>66035.64</v>
      </c>
      <c r="N35934">
        <v>230.13698630136901</v>
      </c>
    </row>
    <row r="35935" spans="1:14" x14ac:dyDescent="0.25">
      <c r="A35935" t="s">
        <v>11</v>
      </c>
      <c r="B35935">
        <v>4</v>
      </c>
      <c r="C35935">
        <v>2</v>
      </c>
      <c r="D35935">
        <v>2415</v>
      </c>
      <c r="E35935">
        <v>25</v>
      </c>
      <c r="F35935">
        <v>6970</v>
      </c>
      <c r="G35935">
        <v>92</v>
      </c>
      <c r="H35935" t="s">
        <v>336</v>
      </c>
      <c r="I35935" t="s">
        <v>337</v>
      </c>
      <c r="J35935">
        <v>2</v>
      </c>
      <c r="K35935">
        <v>601500</v>
      </c>
      <c r="L35935">
        <v>106326</v>
      </c>
      <c r="M35935">
        <v>105594.72</v>
      </c>
      <c r="N35935">
        <v>249.06832298136601</v>
      </c>
    </row>
    <row r="35936" spans="1:14" x14ac:dyDescent="0.25">
      <c r="A35936" t="s">
        <v>11</v>
      </c>
      <c r="B35936">
        <v>4</v>
      </c>
      <c r="C35936">
        <v>2</v>
      </c>
      <c r="D35936">
        <v>2045</v>
      </c>
      <c r="E35936">
        <v>18</v>
      </c>
      <c r="F35936">
        <v>20038</v>
      </c>
      <c r="G35936">
        <v>93</v>
      </c>
      <c r="H35936" t="s">
        <v>337</v>
      </c>
      <c r="I35936" t="s">
        <v>337</v>
      </c>
      <c r="J35936">
        <v>2</v>
      </c>
      <c r="K35936">
        <v>570000</v>
      </c>
      <c r="L35936">
        <v>30281</v>
      </c>
      <c r="M35936">
        <v>61292.88</v>
      </c>
      <c r="N35936">
        <v>278.72860635696799</v>
      </c>
    </row>
    <row r="35937" spans="1:14" x14ac:dyDescent="0.25">
      <c r="A35937" t="s">
        <v>11</v>
      </c>
      <c r="B35937">
        <v>4</v>
      </c>
      <c r="C35937">
        <v>2</v>
      </c>
      <c r="D35937">
        <v>1958</v>
      </c>
      <c r="E35937">
        <v>1</v>
      </c>
      <c r="F35937">
        <v>5330</v>
      </c>
      <c r="G35937">
        <v>93</v>
      </c>
      <c r="H35937" t="s">
        <v>337</v>
      </c>
      <c r="I35937" t="s">
        <v>337</v>
      </c>
      <c r="J35937">
        <v>2</v>
      </c>
      <c r="K35937">
        <v>595990</v>
      </c>
      <c r="L35937">
        <v>106326</v>
      </c>
      <c r="M35937">
        <v>105594.72</v>
      </c>
      <c r="N35937">
        <v>304.38712972420802</v>
      </c>
    </row>
    <row r="35938" spans="1:14" x14ac:dyDescent="0.25">
      <c r="A35938" t="s">
        <v>5</v>
      </c>
      <c r="B35938">
        <v>4</v>
      </c>
      <c r="C35938">
        <v>2</v>
      </c>
      <c r="D35938">
        <v>1902</v>
      </c>
      <c r="E35938">
        <v>85</v>
      </c>
      <c r="F35938">
        <v>5317</v>
      </c>
      <c r="G35938">
        <v>94</v>
      </c>
      <c r="H35938" t="s">
        <v>337</v>
      </c>
      <c r="I35938" t="s">
        <v>337</v>
      </c>
      <c r="J35938">
        <v>2</v>
      </c>
      <c r="K35938">
        <v>510000</v>
      </c>
      <c r="L35938">
        <v>3862210</v>
      </c>
      <c r="M35938">
        <v>71505.72</v>
      </c>
      <c r="N35938">
        <v>268.13880126182897</v>
      </c>
    </row>
    <row r="35939" spans="1:14" x14ac:dyDescent="0.25">
      <c r="A35939" t="s">
        <v>11</v>
      </c>
      <c r="B35939">
        <v>4</v>
      </c>
      <c r="C35939">
        <v>2</v>
      </c>
      <c r="D35939">
        <v>1757</v>
      </c>
      <c r="E35939">
        <v>3</v>
      </c>
      <c r="F35939">
        <v>9165</v>
      </c>
      <c r="G35939">
        <v>95</v>
      </c>
      <c r="H35939" t="s">
        <v>336</v>
      </c>
      <c r="I35939" t="s">
        <v>337</v>
      </c>
      <c r="J35939">
        <v>2</v>
      </c>
      <c r="K35939">
        <v>450000</v>
      </c>
      <c r="L35939">
        <v>39620</v>
      </c>
      <c r="M35939">
        <v>100067.88</v>
      </c>
      <c r="N35939">
        <v>256.11838360842302</v>
      </c>
    </row>
    <row r="35940" spans="1:14" x14ac:dyDescent="0.25">
      <c r="A35940" t="s">
        <v>14</v>
      </c>
      <c r="B35940">
        <v>4</v>
      </c>
      <c r="C35940">
        <v>2</v>
      </c>
      <c r="D35940">
        <v>1524</v>
      </c>
      <c r="E35940">
        <v>68</v>
      </c>
      <c r="F35940">
        <v>6960</v>
      </c>
      <c r="G35940">
        <v>95</v>
      </c>
      <c r="H35940" t="s">
        <v>336</v>
      </c>
      <c r="I35940" t="s">
        <v>337</v>
      </c>
      <c r="J35940">
        <v>2</v>
      </c>
      <c r="K35940">
        <v>754000</v>
      </c>
      <c r="L35940">
        <v>173853</v>
      </c>
      <c r="M35940">
        <v>82581.84</v>
      </c>
      <c r="N35940">
        <v>494.750656167979</v>
      </c>
    </row>
    <row r="35941" spans="1:14" x14ac:dyDescent="0.25">
      <c r="A35941" t="s">
        <v>14</v>
      </c>
      <c r="B35941">
        <v>4</v>
      </c>
      <c r="C35941">
        <v>2</v>
      </c>
      <c r="D35941">
        <v>1956</v>
      </c>
      <c r="E35941">
        <v>58</v>
      </c>
      <c r="F35941">
        <v>7000</v>
      </c>
      <c r="G35941">
        <v>95</v>
      </c>
      <c r="H35941" t="s">
        <v>337</v>
      </c>
      <c r="I35941" t="s">
        <v>337</v>
      </c>
      <c r="J35941">
        <v>2</v>
      </c>
      <c r="K35941">
        <v>1500000</v>
      </c>
      <c r="L35941">
        <v>111635</v>
      </c>
      <c r="M35941">
        <v>101350.92</v>
      </c>
      <c r="N35941">
        <v>766.87116564417101</v>
      </c>
    </row>
    <row r="35942" spans="1:14" x14ac:dyDescent="0.25">
      <c r="A35942" t="s">
        <v>5</v>
      </c>
      <c r="B35942">
        <v>4</v>
      </c>
      <c r="C35942">
        <v>2</v>
      </c>
      <c r="D35942">
        <v>1785</v>
      </c>
      <c r="E35942">
        <v>74</v>
      </c>
      <c r="F35942">
        <v>5311</v>
      </c>
      <c r="G35942">
        <v>95</v>
      </c>
      <c r="H35942" t="s">
        <v>337</v>
      </c>
      <c r="I35942" t="s">
        <v>337</v>
      </c>
      <c r="J35942">
        <v>2</v>
      </c>
      <c r="K35942">
        <v>710000</v>
      </c>
      <c r="L35942">
        <v>63698</v>
      </c>
      <c r="M35942">
        <v>83142.84</v>
      </c>
      <c r="N35942">
        <v>397.75910364145602</v>
      </c>
    </row>
    <row r="35943" spans="1:14" x14ac:dyDescent="0.25">
      <c r="A35943" t="s">
        <v>11</v>
      </c>
      <c r="B35943">
        <v>4</v>
      </c>
      <c r="C35943">
        <v>2</v>
      </c>
      <c r="D35943">
        <v>2608</v>
      </c>
      <c r="E35943">
        <v>5</v>
      </c>
      <c r="F35943">
        <v>10890</v>
      </c>
      <c r="G35943">
        <v>96</v>
      </c>
      <c r="H35943" t="s">
        <v>336</v>
      </c>
      <c r="I35943" t="s">
        <v>337</v>
      </c>
      <c r="J35943">
        <v>2</v>
      </c>
      <c r="K35943">
        <v>735000</v>
      </c>
      <c r="L35943">
        <v>81658</v>
      </c>
      <c r="M35943">
        <v>85048.92</v>
      </c>
      <c r="N35943">
        <v>281.82515337423303</v>
      </c>
    </row>
    <row r="35944" spans="1:14" x14ac:dyDescent="0.25">
      <c r="A35944" t="s">
        <v>7</v>
      </c>
      <c r="B35944">
        <v>4</v>
      </c>
      <c r="C35944">
        <v>2</v>
      </c>
      <c r="D35944">
        <v>1308</v>
      </c>
      <c r="E35944">
        <v>68</v>
      </c>
      <c r="F35944">
        <v>8700</v>
      </c>
      <c r="G35944">
        <v>97</v>
      </c>
      <c r="H35944" t="s">
        <v>337</v>
      </c>
      <c r="I35944" t="s">
        <v>337</v>
      </c>
      <c r="J35944">
        <v>2</v>
      </c>
      <c r="K35944">
        <v>499000</v>
      </c>
      <c r="L35944">
        <v>101367</v>
      </c>
      <c r="M35944">
        <v>69425.399999999994</v>
      </c>
      <c r="N35944">
        <v>381.49847094801203</v>
      </c>
    </row>
    <row r="35945" spans="1:14" x14ac:dyDescent="0.25">
      <c r="A35945" t="s">
        <v>5</v>
      </c>
      <c r="B35945">
        <v>4</v>
      </c>
      <c r="C35945">
        <v>2</v>
      </c>
      <c r="D35945">
        <v>1509</v>
      </c>
      <c r="E35945">
        <v>68</v>
      </c>
      <c r="F35945">
        <v>8886</v>
      </c>
      <c r="G35945">
        <v>97</v>
      </c>
      <c r="H35945" t="s">
        <v>337</v>
      </c>
      <c r="I35945" t="s">
        <v>337</v>
      </c>
      <c r="J35945">
        <v>2</v>
      </c>
      <c r="K35945">
        <v>810000</v>
      </c>
      <c r="L35945">
        <v>107441</v>
      </c>
      <c r="M35945">
        <v>96031.32</v>
      </c>
      <c r="N35945">
        <v>536.77932405566605</v>
      </c>
    </row>
    <row r="35946" spans="1:14" x14ac:dyDescent="0.25">
      <c r="A35946" t="s">
        <v>11</v>
      </c>
      <c r="B35946">
        <v>4</v>
      </c>
      <c r="C35946">
        <v>2</v>
      </c>
      <c r="D35946">
        <v>2588</v>
      </c>
      <c r="E35946">
        <v>21</v>
      </c>
      <c r="F35946">
        <v>6970</v>
      </c>
      <c r="G35946">
        <v>97</v>
      </c>
      <c r="H35946" t="s">
        <v>336</v>
      </c>
      <c r="I35946" t="s">
        <v>337</v>
      </c>
      <c r="J35946">
        <v>2</v>
      </c>
      <c r="K35946">
        <v>560000</v>
      </c>
      <c r="L35946">
        <v>81658</v>
      </c>
      <c r="M35946">
        <v>85048.92</v>
      </c>
      <c r="N35946">
        <v>216.38330757341501</v>
      </c>
    </row>
    <row r="35947" spans="1:14" x14ac:dyDescent="0.25">
      <c r="A35947" t="s">
        <v>14</v>
      </c>
      <c r="B35947">
        <v>4</v>
      </c>
      <c r="C35947">
        <v>2</v>
      </c>
      <c r="D35947">
        <v>1237</v>
      </c>
      <c r="E35947">
        <v>68</v>
      </c>
      <c r="F35947">
        <v>7700</v>
      </c>
      <c r="G35947">
        <v>98</v>
      </c>
      <c r="H35947" t="s">
        <v>337</v>
      </c>
      <c r="I35947" t="s">
        <v>337</v>
      </c>
      <c r="J35947">
        <v>2</v>
      </c>
      <c r="K35947">
        <v>950000</v>
      </c>
      <c r="L35947">
        <v>111635</v>
      </c>
      <c r="M35947">
        <v>101350.92</v>
      </c>
      <c r="N35947">
        <v>767.98706548100199</v>
      </c>
    </row>
    <row r="35948" spans="1:14" x14ac:dyDescent="0.25">
      <c r="A35948" t="s">
        <v>7</v>
      </c>
      <c r="B35948">
        <v>4</v>
      </c>
      <c r="C35948">
        <v>2</v>
      </c>
      <c r="D35948">
        <v>1874</v>
      </c>
      <c r="E35948">
        <v>47</v>
      </c>
      <c r="F35948">
        <v>7480</v>
      </c>
      <c r="G35948">
        <v>99</v>
      </c>
      <c r="H35948" t="s">
        <v>336</v>
      </c>
      <c r="I35948" t="s">
        <v>337</v>
      </c>
      <c r="J35948">
        <v>2</v>
      </c>
      <c r="K35948">
        <v>740000</v>
      </c>
      <c r="L35948">
        <v>166892</v>
      </c>
      <c r="M35948">
        <v>73942.44</v>
      </c>
      <c r="N35948">
        <v>394.87726787619999</v>
      </c>
    </row>
    <row r="35949" spans="1:14" x14ac:dyDescent="0.25">
      <c r="A35949" t="s">
        <v>7</v>
      </c>
      <c r="B35949">
        <v>4</v>
      </c>
      <c r="C35949">
        <v>2</v>
      </c>
      <c r="D35949">
        <v>2032</v>
      </c>
      <c r="E35949">
        <v>20</v>
      </c>
      <c r="F35949">
        <v>7640</v>
      </c>
      <c r="G35949">
        <v>99</v>
      </c>
      <c r="H35949" t="s">
        <v>336</v>
      </c>
      <c r="I35949" t="s">
        <v>337</v>
      </c>
      <c r="J35949">
        <v>2</v>
      </c>
      <c r="K35949">
        <v>600000</v>
      </c>
      <c r="L35949">
        <v>201355</v>
      </c>
      <c r="M35949">
        <v>88169.4</v>
      </c>
      <c r="N35949">
        <v>295.27559055118098</v>
      </c>
    </row>
    <row r="35950" spans="1:14" x14ac:dyDescent="0.25">
      <c r="A35950" t="s">
        <v>7</v>
      </c>
      <c r="B35950">
        <v>4</v>
      </c>
      <c r="C35950">
        <v>2</v>
      </c>
      <c r="D35950">
        <v>1253</v>
      </c>
      <c r="E35950">
        <v>67</v>
      </c>
      <c r="F35950">
        <v>6480</v>
      </c>
      <c r="G35950">
        <v>99</v>
      </c>
      <c r="H35950" t="s">
        <v>336</v>
      </c>
      <c r="I35950" t="s">
        <v>337</v>
      </c>
      <c r="J35950">
        <v>2</v>
      </c>
      <c r="K35950">
        <v>640000</v>
      </c>
      <c r="L35950">
        <v>166892</v>
      </c>
      <c r="M35950">
        <v>73942.44</v>
      </c>
      <c r="N35950">
        <v>510.77414205905802</v>
      </c>
    </row>
    <row r="35951" spans="1:14" x14ac:dyDescent="0.25">
      <c r="A35951" t="s">
        <v>11</v>
      </c>
      <c r="B35951">
        <v>4</v>
      </c>
      <c r="C35951">
        <v>2</v>
      </c>
      <c r="D35951">
        <v>2387</v>
      </c>
      <c r="E35951">
        <v>1</v>
      </c>
      <c r="F35951">
        <v>6808</v>
      </c>
      <c r="G35951">
        <v>99</v>
      </c>
      <c r="H35951" t="s">
        <v>336</v>
      </c>
      <c r="I35951" t="s">
        <v>337</v>
      </c>
      <c r="J35951">
        <v>2</v>
      </c>
      <c r="K35951">
        <v>565990</v>
      </c>
      <c r="L35951">
        <v>2717</v>
      </c>
      <c r="M35951">
        <v>78266.759999999995</v>
      </c>
      <c r="N35951">
        <v>237.11353162966</v>
      </c>
    </row>
    <row r="35952" spans="1:14" x14ac:dyDescent="0.25">
      <c r="A35952" t="s">
        <v>7</v>
      </c>
      <c r="B35952">
        <v>4</v>
      </c>
      <c r="C35952">
        <v>2</v>
      </c>
      <c r="D35952">
        <v>1462</v>
      </c>
      <c r="E35952">
        <v>44</v>
      </c>
      <c r="F35952">
        <v>8400</v>
      </c>
      <c r="G35952">
        <v>99</v>
      </c>
      <c r="H35952" t="s">
        <v>336</v>
      </c>
      <c r="I35952" t="s">
        <v>337</v>
      </c>
      <c r="J35952">
        <v>2</v>
      </c>
      <c r="K35952">
        <v>820000</v>
      </c>
      <c r="L35952">
        <v>76187</v>
      </c>
      <c r="M35952">
        <v>139802.51999999999</v>
      </c>
      <c r="N35952">
        <v>560.87551299589597</v>
      </c>
    </row>
    <row r="35953" spans="1:14" x14ac:dyDescent="0.25">
      <c r="A35953" t="s">
        <v>5</v>
      </c>
      <c r="B35953">
        <v>4</v>
      </c>
      <c r="C35953">
        <v>2</v>
      </c>
      <c r="D35953">
        <v>1532</v>
      </c>
      <c r="E35953">
        <v>69</v>
      </c>
      <c r="F35953">
        <v>5600</v>
      </c>
      <c r="G35953">
        <v>99</v>
      </c>
      <c r="H35953" t="s">
        <v>337</v>
      </c>
      <c r="I35953" t="s">
        <v>337</v>
      </c>
      <c r="J35953">
        <v>2</v>
      </c>
      <c r="K35953">
        <v>658000</v>
      </c>
      <c r="L35953">
        <v>40342</v>
      </c>
      <c r="M35953">
        <v>72798</v>
      </c>
      <c r="N35953">
        <v>429.50391644908598</v>
      </c>
    </row>
    <row r="35954" spans="1:14" x14ac:dyDescent="0.25">
      <c r="A35954" t="s">
        <v>7</v>
      </c>
      <c r="B35954">
        <v>4</v>
      </c>
      <c r="C35954">
        <v>2</v>
      </c>
      <c r="D35954">
        <v>2057</v>
      </c>
      <c r="E35954">
        <v>33</v>
      </c>
      <c r="F35954">
        <v>43560</v>
      </c>
      <c r="G35954">
        <v>99</v>
      </c>
      <c r="H35954" t="s">
        <v>336</v>
      </c>
      <c r="I35954" t="s">
        <v>337</v>
      </c>
      <c r="J35954">
        <v>2</v>
      </c>
      <c r="K35954">
        <v>445000</v>
      </c>
      <c r="L35954">
        <v>12947</v>
      </c>
      <c r="M35954">
        <v>78941.279999999999</v>
      </c>
      <c r="N35954">
        <v>216.33446767136601</v>
      </c>
    </row>
    <row r="35955" spans="1:14" x14ac:dyDescent="0.25">
      <c r="A35955" t="s">
        <v>5</v>
      </c>
      <c r="B35955">
        <v>4</v>
      </c>
      <c r="C35955">
        <v>2</v>
      </c>
      <c r="D35955">
        <v>2024</v>
      </c>
      <c r="E35955">
        <v>59</v>
      </c>
      <c r="F35955">
        <v>5023</v>
      </c>
      <c r="G35955">
        <v>99</v>
      </c>
      <c r="H35955" t="s">
        <v>337</v>
      </c>
      <c r="I35955" t="s">
        <v>337</v>
      </c>
      <c r="J35955">
        <v>2</v>
      </c>
      <c r="K35955">
        <v>760000</v>
      </c>
      <c r="L35955">
        <v>86400</v>
      </c>
      <c r="M35955">
        <v>98508.96</v>
      </c>
      <c r="N35955">
        <v>375.49407114624501</v>
      </c>
    </row>
    <row r="35956" spans="1:14" x14ac:dyDescent="0.25">
      <c r="A35956" t="s">
        <v>5</v>
      </c>
      <c r="B35956">
        <v>4</v>
      </c>
      <c r="C35956">
        <v>2</v>
      </c>
      <c r="D35956">
        <v>1545</v>
      </c>
      <c r="E35956">
        <v>59</v>
      </c>
      <c r="F35956">
        <v>5023</v>
      </c>
      <c r="G35956">
        <v>99</v>
      </c>
      <c r="H35956" t="s">
        <v>337</v>
      </c>
      <c r="I35956" t="s">
        <v>337</v>
      </c>
      <c r="J35956">
        <v>2</v>
      </c>
      <c r="K35956">
        <v>750000</v>
      </c>
      <c r="L35956">
        <v>92475</v>
      </c>
      <c r="M35956">
        <v>101636.04</v>
      </c>
      <c r="N35956">
        <v>485.43689320388302</v>
      </c>
    </row>
    <row r="35957" spans="1:14" x14ac:dyDescent="0.25">
      <c r="A35957" t="s">
        <v>7</v>
      </c>
      <c r="B35957">
        <v>4</v>
      </c>
      <c r="C35957">
        <v>2</v>
      </c>
      <c r="D35957">
        <v>1464</v>
      </c>
      <c r="E35957">
        <v>47</v>
      </c>
      <c r="F35957">
        <v>7296</v>
      </c>
      <c r="G35957">
        <v>99</v>
      </c>
      <c r="H35957" t="s">
        <v>336</v>
      </c>
      <c r="I35957" t="s">
        <v>337</v>
      </c>
      <c r="J35957">
        <v>2</v>
      </c>
      <c r="K35957">
        <v>663888</v>
      </c>
      <c r="L35957">
        <v>170170</v>
      </c>
      <c r="M35957">
        <v>116858.28</v>
      </c>
      <c r="N35957">
        <v>453.47540983606501</v>
      </c>
    </row>
    <row r="35958" spans="1:14" x14ac:dyDescent="0.25">
      <c r="A35958" t="s">
        <v>5</v>
      </c>
      <c r="B35958">
        <v>2</v>
      </c>
      <c r="C35958">
        <v>2</v>
      </c>
      <c r="D35958">
        <v>1344</v>
      </c>
      <c r="E35958">
        <v>100</v>
      </c>
      <c r="F35958">
        <v>5680</v>
      </c>
      <c r="G35958">
        <v>0</v>
      </c>
      <c r="H35958" t="s">
        <v>337</v>
      </c>
      <c r="I35958" t="s">
        <v>337</v>
      </c>
      <c r="J35958">
        <v>2</v>
      </c>
      <c r="K35958">
        <v>630000</v>
      </c>
      <c r="L35958">
        <v>3862210</v>
      </c>
      <c r="M35958">
        <v>71505.72</v>
      </c>
      <c r="N35958">
        <v>468.75</v>
      </c>
    </row>
    <row r="35959" spans="1:14" x14ac:dyDescent="0.25">
      <c r="A35959" t="s">
        <v>14</v>
      </c>
      <c r="B35959">
        <v>2</v>
      </c>
      <c r="C35959">
        <v>2</v>
      </c>
      <c r="D35959">
        <v>1986</v>
      </c>
      <c r="E35959">
        <v>43</v>
      </c>
      <c r="F35959">
        <v>5800</v>
      </c>
      <c r="G35959">
        <v>0</v>
      </c>
      <c r="H35959" t="s">
        <v>336</v>
      </c>
      <c r="I35959" t="s">
        <v>337</v>
      </c>
      <c r="J35959">
        <v>2</v>
      </c>
      <c r="K35959">
        <v>3500000</v>
      </c>
      <c r="L35959">
        <v>64673</v>
      </c>
      <c r="M35959">
        <v>149183.76</v>
      </c>
      <c r="N35959">
        <v>1762.3363544813601</v>
      </c>
    </row>
    <row r="35960" spans="1:14" x14ac:dyDescent="0.25">
      <c r="A35960" t="s">
        <v>5</v>
      </c>
      <c r="B35960">
        <v>2</v>
      </c>
      <c r="C35960">
        <v>2</v>
      </c>
      <c r="D35960">
        <v>1659</v>
      </c>
      <c r="E35960">
        <v>69</v>
      </c>
      <c r="F35960">
        <v>9636</v>
      </c>
      <c r="G35960">
        <v>0</v>
      </c>
      <c r="H35960" t="s">
        <v>336</v>
      </c>
      <c r="I35960" t="s">
        <v>337</v>
      </c>
      <c r="J35960">
        <v>2</v>
      </c>
      <c r="K35960">
        <v>1450000</v>
      </c>
      <c r="L35960">
        <v>3862210</v>
      </c>
      <c r="M35960">
        <v>71505.72</v>
      </c>
      <c r="N35960">
        <v>874.02049427365796</v>
      </c>
    </row>
    <row r="35961" spans="1:14" x14ac:dyDescent="0.25">
      <c r="A35961" t="s">
        <v>11</v>
      </c>
      <c r="B35961">
        <v>2</v>
      </c>
      <c r="C35961">
        <v>2</v>
      </c>
      <c r="D35961">
        <v>1038</v>
      </c>
      <c r="E35961">
        <v>37</v>
      </c>
      <c r="F35961">
        <v>7405</v>
      </c>
      <c r="G35961">
        <v>0</v>
      </c>
      <c r="H35961" t="s">
        <v>336</v>
      </c>
      <c r="I35961" t="s">
        <v>337</v>
      </c>
      <c r="J35961">
        <v>2</v>
      </c>
      <c r="K35961">
        <v>445000</v>
      </c>
      <c r="L35961">
        <v>198872</v>
      </c>
      <c r="M35961">
        <v>72949.8</v>
      </c>
      <c r="N35961">
        <v>428.709055876685</v>
      </c>
    </row>
    <row r="35962" spans="1:14" x14ac:dyDescent="0.25">
      <c r="A35962" t="s">
        <v>7</v>
      </c>
      <c r="B35962">
        <v>2</v>
      </c>
      <c r="C35962">
        <v>2</v>
      </c>
      <c r="D35962">
        <v>1400</v>
      </c>
      <c r="E35962">
        <v>75</v>
      </c>
      <c r="F35962">
        <v>21250</v>
      </c>
      <c r="G35962">
        <v>0</v>
      </c>
      <c r="H35962" t="s">
        <v>337</v>
      </c>
      <c r="I35962" t="s">
        <v>337</v>
      </c>
      <c r="J35962">
        <v>2</v>
      </c>
      <c r="K35962">
        <v>465000</v>
      </c>
      <c r="L35962">
        <v>52406</v>
      </c>
      <c r="M35962">
        <v>91209.36</v>
      </c>
      <c r="N35962">
        <v>332.142857142857</v>
      </c>
    </row>
    <row r="35963" spans="1:14" x14ac:dyDescent="0.25">
      <c r="A35963" t="s">
        <v>11</v>
      </c>
      <c r="B35963">
        <v>2</v>
      </c>
      <c r="C35963">
        <v>2</v>
      </c>
      <c r="D35963">
        <v>1776</v>
      </c>
      <c r="E35963">
        <v>25</v>
      </c>
      <c r="F35963">
        <v>6534</v>
      </c>
      <c r="G35963">
        <v>0</v>
      </c>
      <c r="H35963" t="s">
        <v>336</v>
      </c>
      <c r="I35963" t="s">
        <v>337</v>
      </c>
      <c r="J35963">
        <v>2</v>
      </c>
      <c r="K35963">
        <v>645000</v>
      </c>
      <c r="L35963">
        <v>104955</v>
      </c>
      <c r="M35963">
        <v>114540.36</v>
      </c>
      <c r="N35963">
        <v>363.175675675675</v>
      </c>
    </row>
    <row r="35964" spans="1:14" x14ac:dyDescent="0.25">
      <c r="A35964" t="s">
        <v>11</v>
      </c>
      <c r="B35964">
        <v>2</v>
      </c>
      <c r="C35964">
        <v>2</v>
      </c>
      <c r="D35964">
        <v>1030</v>
      </c>
      <c r="E35964">
        <v>32</v>
      </c>
      <c r="F35964">
        <v>3049</v>
      </c>
      <c r="G35964">
        <v>0</v>
      </c>
      <c r="H35964" t="s">
        <v>336</v>
      </c>
      <c r="I35964" t="s">
        <v>337</v>
      </c>
      <c r="J35964">
        <v>2</v>
      </c>
      <c r="K35964">
        <v>250000</v>
      </c>
      <c r="L35964">
        <v>45497</v>
      </c>
      <c r="M35964">
        <v>68786.52</v>
      </c>
      <c r="N35964">
        <v>242.718446601941</v>
      </c>
    </row>
    <row r="35965" spans="1:14" x14ac:dyDescent="0.25">
      <c r="A35965" t="s">
        <v>11</v>
      </c>
      <c r="B35965">
        <v>2</v>
      </c>
      <c r="C35965">
        <v>2</v>
      </c>
      <c r="D35965">
        <v>1540</v>
      </c>
      <c r="E35965">
        <v>18</v>
      </c>
      <c r="F35965">
        <v>4792</v>
      </c>
      <c r="G35965">
        <v>0</v>
      </c>
      <c r="H35965" t="s">
        <v>336</v>
      </c>
      <c r="I35965" t="s">
        <v>337</v>
      </c>
      <c r="J35965">
        <v>2</v>
      </c>
      <c r="K35965">
        <v>420000</v>
      </c>
      <c r="L35965">
        <v>39620</v>
      </c>
      <c r="M35965">
        <v>100067.88</v>
      </c>
      <c r="N35965">
        <v>272.72727272727201</v>
      </c>
    </row>
    <row r="35966" spans="1:14" x14ac:dyDescent="0.25">
      <c r="A35966" t="s">
        <v>5</v>
      </c>
      <c r="B35966">
        <v>2</v>
      </c>
      <c r="C35966">
        <v>2</v>
      </c>
      <c r="D35966">
        <v>912</v>
      </c>
      <c r="E35966">
        <v>99</v>
      </c>
      <c r="F35966">
        <v>4803</v>
      </c>
      <c r="G35966">
        <v>0</v>
      </c>
      <c r="H35966" t="s">
        <v>337</v>
      </c>
      <c r="I35966" t="s">
        <v>337</v>
      </c>
      <c r="J35966">
        <v>2</v>
      </c>
      <c r="K35966">
        <v>680000</v>
      </c>
      <c r="L35966">
        <v>3862210</v>
      </c>
      <c r="M35966">
        <v>71505.72</v>
      </c>
      <c r="N35966">
        <v>745.614035087719</v>
      </c>
    </row>
    <row r="35967" spans="1:14" x14ac:dyDescent="0.25">
      <c r="A35967" t="s">
        <v>14</v>
      </c>
      <c r="B35967">
        <v>2</v>
      </c>
      <c r="C35967">
        <v>2</v>
      </c>
      <c r="D35967">
        <v>1809</v>
      </c>
      <c r="E35967">
        <v>51</v>
      </c>
      <c r="F35967">
        <v>7383</v>
      </c>
      <c r="G35967">
        <v>0</v>
      </c>
      <c r="H35967" t="s">
        <v>337</v>
      </c>
      <c r="I35967" t="s">
        <v>336</v>
      </c>
      <c r="J35967">
        <v>2</v>
      </c>
      <c r="K35967">
        <v>2000000</v>
      </c>
      <c r="L35967">
        <v>84792</v>
      </c>
      <c r="M35967">
        <v>154482</v>
      </c>
      <c r="N35967">
        <v>1105.5831951354301</v>
      </c>
    </row>
    <row r="35968" spans="1:14" x14ac:dyDescent="0.25">
      <c r="A35968" t="s">
        <v>11</v>
      </c>
      <c r="B35968">
        <v>2</v>
      </c>
      <c r="C35968">
        <v>2</v>
      </c>
      <c r="D35968">
        <v>1656</v>
      </c>
      <c r="E35968">
        <v>65</v>
      </c>
      <c r="F35968">
        <v>10454</v>
      </c>
      <c r="G35968">
        <v>0</v>
      </c>
      <c r="H35968" t="s">
        <v>337</v>
      </c>
      <c r="I35968" t="s">
        <v>337</v>
      </c>
      <c r="J35968">
        <v>2</v>
      </c>
      <c r="K35968">
        <v>295000</v>
      </c>
      <c r="L35968">
        <v>39620</v>
      </c>
      <c r="M35968">
        <v>100067.88</v>
      </c>
      <c r="N35968">
        <v>178.14009661835701</v>
      </c>
    </row>
    <row r="35969" spans="1:14" x14ac:dyDescent="0.25">
      <c r="A35969" t="s">
        <v>11</v>
      </c>
      <c r="B35969">
        <v>2</v>
      </c>
      <c r="C35969">
        <v>2</v>
      </c>
      <c r="D35969">
        <v>875</v>
      </c>
      <c r="E35969">
        <v>44</v>
      </c>
      <c r="F35969">
        <v>3485</v>
      </c>
      <c r="G35969">
        <v>0</v>
      </c>
      <c r="H35969" t="s">
        <v>337</v>
      </c>
      <c r="I35969" t="s">
        <v>337</v>
      </c>
      <c r="J35969">
        <v>2</v>
      </c>
      <c r="K35969">
        <v>230000</v>
      </c>
      <c r="L35969">
        <v>56243</v>
      </c>
      <c r="M35969">
        <v>86928.6</v>
      </c>
      <c r="N35969">
        <v>262.85714285714198</v>
      </c>
    </row>
    <row r="35970" spans="1:14" x14ac:dyDescent="0.25">
      <c r="A35970" t="s">
        <v>11</v>
      </c>
      <c r="B35970">
        <v>2</v>
      </c>
      <c r="C35970">
        <v>2</v>
      </c>
      <c r="D35970">
        <v>1356</v>
      </c>
      <c r="E35970">
        <v>75</v>
      </c>
      <c r="F35970">
        <v>16553</v>
      </c>
      <c r="G35970">
        <v>0</v>
      </c>
      <c r="H35970" t="s">
        <v>336</v>
      </c>
      <c r="I35970" t="s">
        <v>337</v>
      </c>
      <c r="J35970">
        <v>2</v>
      </c>
      <c r="K35970">
        <v>580000</v>
      </c>
      <c r="L35970">
        <v>56243</v>
      </c>
      <c r="M35970">
        <v>86928.6</v>
      </c>
      <c r="N35970">
        <v>427.728613569321</v>
      </c>
    </row>
    <row r="35971" spans="1:14" x14ac:dyDescent="0.25">
      <c r="A35971" t="s">
        <v>7</v>
      </c>
      <c r="B35971">
        <v>2</v>
      </c>
      <c r="C35971">
        <v>2</v>
      </c>
      <c r="D35971">
        <v>1463</v>
      </c>
      <c r="E35971">
        <v>43</v>
      </c>
      <c r="F35971">
        <v>4800</v>
      </c>
      <c r="G35971">
        <v>0</v>
      </c>
      <c r="H35971" t="s">
        <v>336</v>
      </c>
      <c r="I35971" t="s">
        <v>337</v>
      </c>
      <c r="J35971">
        <v>2</v>
      </c>
      <c r="K35971">
        <v>435000</v>
      </c>
      <c r="L35971">
        <v>75089</v>
      </c>
      <c r="M35971">
        <v>90225.96</v>
      </c>
      <c r="N35971">
        <v>297.33424470266499</v>
      </c>
    </row>
    <row r="35972" spans="1:14" x14ac:dyDescent="0.25">
      <c r="A35972" t="s">
        <v>14</v>
      </c>
      <c r="B35972">
        <v>2</v>
      </c>
      <c r="C35972">
        <v>2</v>
      </c>
      <c r="D35972">
        <v>1420</v>
      </c>
      <c r="E35972">
        <v>50</v>
      </c>
      <c r="F35972">
        <v>3580</v>
      </c>
      <c r="G35972">
        <v>0</v>
      </c>
      <c r="H35972" t="s">
        <v>337</v>
      </c>
      <c r="I35972" t="s">
        <v>337</v>
      </c>
      <c r="J35972">
        <v>2</v>
      </c>
      <c r="K35972">
        <v>1050000</v>
      </c>
      <c r="L35972">
        <v>195686</v>
      </c>
      <c r="M35972">
        <v>128882.16</v>
      </c>
      <c r="N35972">
        <v>739.43661971830898</v>
      </c>
    </row>
    <row r="35973" spans="1:14" x14ac:dyDescent="0.25">
      <c r="A35973" t="s">
        <v>14</v>
      </c>
      <c r="B35973">
        <v>2</v>
      </c>
      <c r="C35973">
        <v>2</v>
      </c>
      <c r="D35973">
        <v>1520</v>
      </c>
      <c r="E35973">
        <v>78</v>
      </c>
      <c r="F35973">
        <v>7686</v>
      </c>
      <c r="G35973">
        <v>0</v>
      </c>
      <c r="H35973" t="s">
        <v>336</v>
      </c>
      <c r="I35973" t="s">
        <v>337</v>
      </c>
      <c r="J35973">
        <v>2</v>
      </c>
      <c r="K35973">
        <v>950000</v>
      </c>
      <c r="L35973">
        <v>331266</v>
      </c>
      <c r="M35973">
        <v>66666.600000000006</v>
      </c>
      <c r="N35973">
        <v>625</v>
      </c>
    </row>
    <row r="35974" spans="1:14" x14ac:dyDescent="0.25">
      <c r="A35974" t="s">
        <v>5</v>
      </c>
      <c r="B35974">
        <v>2</v>
      </c>
      <c r="C35974">
        <v>2</v>
      </c>
      <c r="D35974">
        <v>1328</v>
      </c>
      <c r="E35974">
        <v>77</v>
      </c>
      <c r="F35974">
        <v>7598</v>
      </c>
      <c r="G35974">
        <v>0</v>
      </c>
      <c r="H35974" t="s">
        <v>337</v>
      </c>
      <c r="I35974" t="s">
        <v>337</v>
      </c>
      <c r="J35974">
        <v>2</v>
      </c>
      <c r="K35974">
        <v>900000</v>
      </c>
      <c r="L35974">
        <v>40173</v>
      </c>
      <c r="M35974">
        <v>82030.080000000002</v>
      </c>
      <c r="N35974">
        <v>677.71084337349396</v>
      </c>
    </row>
    <row r="35975" spans="1:14" x14ac:dyDescent="0.25">
      <c r="A35975" t="s">
        <v>11</v>
      </c>
      <c r="B35975">
        <v>2</v>
      </c>
      <c r="C35975">
        <v>2</v>
      </c>
      <c r="D35975">
        <v>1287</v>
      </c>
      <c r="E35975">
        <v>65</v>
      </c>
      <c r="F35975">
        <v>7841</v>
      </c>
      <c r="G35975">
        <v>0</v>
      </c>
      <c r="H35975" t="s">
        <v>336</v>
      </c>
      <c r="I35975" t="s">
        <v>337</v>
      </c>
      <c r="J35975">
        <v>2</v>
      </c>
      <c r="K35975">
        <v>320000</v>
      </c>
      <c r="L35975">
        <v>27678</v>
      </c>
      <c r="M35975">
        <v>46002</v>
      </c>
      <c r="N35975">
        <v>248.64024864024799</v>
      </c>
    </row>
    <row r="35976" spans="1:14" x14ac:dyDescent="0.25">
      <c r="A35976" t="s">
        <v>11</v>
      </c>
      <c r="B35976">
        <v>2</v>
      </c>
      <c r="C35976">
        <v>2</v>
      </c>
      <c r="D35976">
        <v>1031</v>
      </c>
      <c r="E35976">
        <v>68</v>
      </c>
      <c r="F35976">
        <v>9583</v>
      </c>
      <c r="G35976">
        <v>0</v>
      </c>
      <c r="H35976" t="s">
        <v>337</v>
      </c>
      <c r="I35976" t="s">
        <v>337</v>
      </c>
      <c r="J35976">
        <v>2</v>
      </c>
      <c r="K35976">
        <v>330000</v>
      </c>
      <c r="L35976">
        <v>97247</v>
      </c>
      <c r="M35976">
        <v>78817.2</v>
      </c>
      <c r="N35976">
        <v>320.07759456837999</v>
      </c>
    </row>
    <row r="35977" spans="1:14" x14ac:dyDescent="0.25">
      <c r="A35977" t="s">
        <v>11</v>
      </c>
      <c r="B35977">
        <v>2</v>
      </c>
      <c r="C35977">
        <v>2</v>
      </c>
      <c r="D35977">
        <v>1687</v>
      </c>
      <c r="E35977">
        <v>17</v>
      </c>
      <c r="F35977">
        <v>7405</v>
      </c>
      <c r="G35977">
        <v>1</v>
      </c>
      <c r="H35977" t="s">
        <v>336</v>
      </c>
      <c r="I35977" t="s">
        <v>337</v>
      </c>
      <c r="J35977">
        <v>2</v>
      </c>
      <c r="K35977">
        <v>420000</v>
      </c>
      <c r="L35977">
        <v>39620</v>
      </c>
      <c r="M35977">
        <v>100067.88</v>
      </c>
      <c r="N35977">
        <v>248.96265560165901</v>
      </c>
    </row>
    <row r="35978" spans="1:14" x14ac:dyDescent="0.25">
      <c r="A35978" t="s">
        <v>7</v>
      </c>
      <c r="B35978">
        <v>2</v>
      </c>
      <c r="C35978">
        <v>2</v>
      </c>
      <c r="D35978">
        <v>1748</v>
      </c>
      <c r="E35978">
        <v>56</v>
      </c>
      <c r="F35978">
        <v>24700</v>
      </c>
      <c r="G35978">
        <v>1</v>
      </c>
      <c r="H35978" t="s">
        <v>336</v>
      </c>
      <c r="I35978" t="s">
        <v>336</v>
      </c>
      <c r="J35978">
        <v>2</v>
      </c>
      <c r="K35978">
        <v>325000</v>
      </c>
      <c r="L35978">
        <v>91757</v>
      </c>
      <c r="M35978">
        <v>66035.64</v>
      </c>
      <c r="N35978">
        <v>185.926773455377</v>
      </c>
    </row>
    <row r="35979" spans="1:14" x14ac:dyDescent="0.25">
      <c r="A35979" t="s">
        <v>11</v>
      </c>
      <c r="B35979">
        <v>2</v>
      </c>
      <c r="C35979">
        <v>2</v>
      </c>
      <c r="D35979">
        <v>854</v>
      </c>
      <c r="E35979">
        <v>40</v>
      </c>
      <c r="F35979">
        <v>4792</v>
      </c>
      <c r="G35979">
        <v>1</v>
      </c>
      <c r="H35979" t="s">
        <v>337</v>
      </c>
      <c r="I35979" t="s">
        <v>337</v>
      </c>
      <c r="J35979">
        <v>2</v>
      </c>
      <c r="K35979">
        <v>417000</v>
      </c>
      <c r="L35979">
        <v>198872</v>
      </c>
      <c r="M35979">
        <v>72949.8</v>
      </c>
      <c r="N35979">
        <v>488.290398126463</v>
      </c>
    </row>
    <row r="35980" spans="1:14" x14ac:dyDescent="0.25">
      <c r="A35980" t="s">
        <v>14</v>
      </c>
      <c r="B35980">
        <v>2</v>
      </c>
      <c r="C35980">
        <v>2</v>
      </c>
      <c r="D35980">
        <v>1008</v>
      </c>
      <c r="E35980">
        <v>50</v>
      </c>
      <c r="F35980">
        <v>3060</v>
      </c>
      <c r="G35980">
        <v>1</v>
      </c>
      <c r="H35980" t="s">
        <v>337</v>
      </c>
      <c r="I35980" t="s">
        <v>337</v>
      </c>
      <c r="J35980">
        <v>2</v>
      </c>
      <c r="K35980">
        <v>705000</v>
      </c>
      <c r="L35980">
        <v>56440</v>
      </c>
      <c r="M35980">
        <v>123185.04</v>
      </c>
      <c r="N35980">
        <v>699.40476190476102</v>
      </c>
    </row>
    <row r="35981" spans="1:14" x14ac:dyDescent="0.25">
      <c r="A35981" t="s">
        <v>5</v>
      </c>
      <c r="B35981">
        <v>2</v>
      </c>
      <c r="C35981">
        <v>2</v>
      </c>
      <c r="D35981">
        <v>1277</v>
      </c>
      <c r="E35981">
        <v>65</v>
      </c>
      <c r="F35981">
        <v>6385</v>
      </c>
      <c r="G35981">
        <v>1</v>
      </c>
      <c r="H35981" t="s">
        <v>336</v>
      </c>
      <c r="I35981" t="s">
        <v>337</v>
      </c>
      <c r="J35981">
        <v>2</v>
      </c>
      <c r="K35981">
        <v>680000</v>
      </c>
      <c r="L35981">
        <v>115243</v>
      </c>
      <c r="M35981">
        <v>53759.64</v>
      </c>
      <c r="N35981">
        <v>532.49804228660901</v>
      </c>
    </row>
    <row r="35982" spans="1:14" x14ac:dyDescent="0.25">
      <c r="A35982" t="s">
        <v>11</v>
      </c>
      <c r="B35982">
        <v>2</v>
      </c>
      <c r="C35982">
        <v>2</v>
      </c>
      <c r="D35982">
        <v>1199</v>
      </c>
      <c r="E35982">
        <v>36</v>
      </c>
      <c r="F35982">
        <v>3920</v>
      </c>
      <c r="G35982">
        <v>1</v>
      </c>
      <c r="H35982" t="s">
        <v>336</v>
      </c>
      <c r="I35982" t="s">
        <v>337</v>
      </c>
      <c r="J35982">
        <v>2</v>
      </c>
      <c r="K35982">
        <v>368000</v>
      </c>
      <c r="L35982">
        <v>81658</v>
      </c>
      <c r="M35982">
        <v>85048.92</v>
      </c>
      <c r="N35982">
        <v>306.92243536280199</v>
      </c>
    </row>
    <row r="35983" spans="1:14" x14ac:dyDescent="0.25">
      <c r="A35983" t="s">
        <v>11</v>
      </c>
      <c r="B35983">
        <v>2</v>
      </c>
      <c r="C35983">
        <v>2</v>
      </c>
      <c r="D35983">
        <v>875</v>
      </c>
      <c r="E35983">
        <v>44</v>
      </c>
      <c r="F35983">
        <v>3049</v>
      </c>
      <c r="G35983">
        <v>1</v>
      </c>
      <c r="H35983" t="s">
        <v>336</v>
      </c>
      <c r="I35983" t="s">
        <v>337</v>
      </c>
      <c r="J35983">
        <v>2</v>
      </c>
      <c r="K35983">
        <v>375000</v>
      </c>
      <c r="L35983">
        <v>56243</v>
      </c>
      <c r="M35983">
        <v>86928.6</v>
      </c>
      <c r="N35983">
        <v>428.57142857142799</v>
      </c>
    </row>
    <row r="35984" spans="1:14" x14ac:dyDescent="0.25">
      <c r="A35984" t="s">
        <v>11</v>
      </c>
      <c r="B35984">
        <v>2</v>
      </c>
      <c r="C35984">
        <v>2</v>
      </c>
      <c r="D35984">
        <v>1471</v>
      </c>
      <c r="E35984">
        <v>20</v>
      </c>
      <c r="F35984">
        <v>4356</v>
      </c>
      <c r="G35984">
        <v>1</v>
      </c>
      <c r="H35984" t="s">
        <v>336</v>
      </c>
      <c r="I35984" t="s">
        <v>337</v>
      </c>
      <c r="J35984">
        <v>2</v>
      </c>
      <c r="K35984">
        <v>375000</v>
      </c>
      <c r="L35984">
        <v>30281</v>
      </c>
      <c r="M35984">
        <v>61292.88</v>
      </c>
      <c r="N35984">
        <v>254.92861998640299</v>
      </c>
    </row>
    <row r="35985" spans="1:14" x14ac:dyDescent="0.25">
      <c r="A35985" t="s">
        <v>11</v>
      </c>
      <c r="B35985">
        <v>2</v>
      </c>
      <c r="C35985">
        <v>2</v>
      </c>
      <c r="D35985">
        <v>1120</v>
      </c>
      <c r="E35985">
        <v>96</v>
      </c>
      <c r="F35985">
        <v>8712</v>
      </c>
      <c r="G35985">
        <v>1</v>
      </c>
      <c r="H35985" t="s">
        <v>336</v>
      </c>
      <c r="I35985" t="s">
        <v>337</v>
      </c>
      <c r="J35985">
        <v>2</v>
      </c>
      <c r="K35985">
        <v>425000</v>
      </c>
      <c r="L35985">
        <v>313041</v>
      </c>
      <c r="M35985">
        <v>83711.759999999995</v>
      </c>
      <c r="N35985">
        <v>379.46428571428498</v>
      </c>
    </row>
    <row r="35986" spans="1:14" x14ac:dyDescent="0.25">
      <c r="A35986" t="s">
        <v>11</v>
      </c>
      <c r="B35986">
        <v>2</v>
      </c>
      <c r="C35986">
        <v>2</v>
      </c>
      <c r="D35986">
        <v>1294</v>
      </c>
      <c r="E35986">
        <v>43</v>
      </c>
      <c r="F35986">
        <v>6970</v>
      </c>
      <c r="G35986">
        <v>1</v>
      </c>
      <c r="H35986" t="s">
        <v>337</v>
      </c>
      <c r="I35986" t="s">
        <v>337</v>
      </c>
      <c r="J35986">
        <v>2</v>
      </c>
      <c r="K35986">
        <v>319500</v>
      </c>
      <c r="L35986">
        <v>81203</v>
      </c>
      <c r="M35986">
        <v>55207.68</v>
      </c>
      <c r="N35986">
        <v>246.908809891808</v>
      </c>
    </row>
    <row r="35987" spans="1:14" x14ac:dyDescent="0.25">
      <c r="A35987" t="s">
        <v>14</v>
      </c>
      <c r="B35987">
        <v>2</v>
      </c>
      <c r="C35987">
        <v>2</v>
      </c>
      <c r="D35987">
        <v>2476</v>
      </c>
      <c r="E35987">
        <v>43</v>
      </c>
      <c r="F35987">
        <v>6240</v>
      </c>
      <c r="G35987">
        <v>1</v>
      </c>
      <c r="H35987" t="s">
        <v>336</v>
      </c>
      <c r="I35987" t="s">
        <v>336</v>
      </c>
      <c r="J35987">
        <v>2</v>
      </c>
      <c r="K35987">
        <v>2395000</v>
      </c>
      <c r="L35987">
        <v>64673</v>
      </c>
      <c r="M35987">
        <v>149183.76</v>
      </c>
      <c r="N35987">
        <v>967.28594507269702</v>
      </c>
    </row>
    <row r="35988" spans="1:14" x14ac:dyDescent="0.25">
      <c r="A35988" t="s">
        <v>11</v>
      </c>
      <c r="B35988">
        <v>2</v>
      </c>
      <c r="C35988">
        <v>2</v>
      </c>
      <c r="D35988">
        <v>1592</v>
      </c>
      <c r="E35988">
        <v>5</v>
      </c>
      <c r="F35988">
        <v>4356</v>
      </c>
      <c r="G35988">
        <v>10</v>
      </c>
      <c r="H35988" t="s">
        <v>336</v>
      </c>
      <c r="I35988" t="s">
        <v>337</v>
      </c>
      <c r="J35988">
        <v>2</v>
      </c>
      <c r="K35988">
        <v>550000</v>
      </c>
      <c r="L35988">
        <v>39620</v>
      </c>
      <c r="M35988">
        <v>100067.88</v>
      </c>
      <c r="N35988">
        <v>345.47738693467301</v>
      </c>
    </row>
    <row r="35989" spans="1:14" x14ac:dyDescent="0.25">
      <c r="A35989" t="s">
        <v>5</v>
      </c>
      <c r="B35989">
        <v>2</v>
      </c>
      <c r="C35989">
        <v>2</v>
      </c>
      <c r="D35989">
        <v>806</v>
      </c>
      <c r="E35989">
        <v>73</v>
      </c>
      <c r="F35989">
        <v>6154</v>
      </c>
      <c r="G35989">
        <v>10</v>
      </c>
      <c r="H35989" t="s">
        <v>337</v>
      </c>
      <c r="I35989" t="s">
        <v>337</v>
      </c>
      <c r="J35989">
        <v>2</v>
      </c>
      <c r="K35989">
        <v>900000</v>
      </c>
      <c r="L35989">
        <v>84400</v>
      </c>
      <c r="M35989">
        <v>75313.919999999998</v>
      </c>
      <c r="N35989">
        <v>1116.62531017369</v>
      </c>
    </row>
    <row r="35990" spans="1:14" x14ac:dyDescent="0.25">
      <c r="A35990" t="s">
        <v>7</v>
      </c>
      <c r="B35990">
        <v>2</v>
      </c>
      <c r="C35990">
        <v>2</v>
      </c>
      <c r="D35990">
        <v>1232</v>
      </c>
      <c r="E35990">
        <v>48</v>
      </c>
      <c r="F35990">
        <v>7200</v>
      </c>
      <c r="G35990">
        <v>10</v>
      </c>
      <c r="H35990" t="s">
        <v>336</v>
      </c>
      <c r="I35990" t="s">
        <v>337</v>
      </c>
      <c r="J35990">
        <v>2</v>
      </c>
      <c r="K35990">
        <v>485000</v>
      </c>
      <c r="L35990">
        <v>52406</v>
      </c>
      <c r="M35990">
        <v>91209.36</v>
      </c>
      <c r="N35990">
        <v>393.66883116883099</v>
      </c>
    </row>
    <row r="35991" spans="1:14" x14ac:dyDescent="0.25">
      <c r="A35991" t="s">
        <v>7</v>
      </c>
      <c r="B35991">
        <v>2</v>
      </c>
      <c r="C35991">
        <v>2</v>
      </c>
      <c r="D35991">
        <v>1064</v>
      </c>
      <c r="E35991">
        <v>32</v>
      </c>
      <c r="F35991">
        <v>7360</v>
      </c>
      <c r="G35991">
        <v>10</v>
      </c>
      <c r="H35991" t="s">
        <v>336</v>
      </c>
      <c r="I35991" t="s">
        <v>337</v>
      </c>
      <c r="J35991">
        <v>2</v>
      </c>
      <c r="K35991">
        <v>340000</v>
      </c>
      <c r="L35991">
        <v>31773</v>
      </c>
      <c r="M35991">
        <v>46908.84</v>
      </c>
      <c r="N35991">
        <v>319.54887218045099</v>
      </c>
    </row>
    <row r="35992" spans="1:14" x14ac:dyDescent="0.25">
      <c r="A35992" t="s">
        <v>5</v>
      </c>
      <c r="B35992">
        <v>2</v>
      </c>
      <c r="C35992">
        <v>2</v>
      </c>
      <c r="D35992">
        <v>1413</v>
      </c>
      <c r="E35992">
        <v>72</v>
      </c>
      <c r="F35992">
        <v>5969</v>
      </c>
      <c r="G35992">
        <v>10</v>
      </c>
      <c r="H35992" t="s">
        <v>337</v>
      </c>
      <c r="I35992" t="s">
        <v>337</v>
      </c>
      <c r="J35992">
        <v>2</v>
      </c>
      <c r="K35992">
        <v>866000</v>
      </c>
      <c r="L35992">
        <v>468594</v>
      </c>
      <c r="M35992">
        <v>78817.2</v>
      </c>
      <c r="N35992">
        <v>612.88039631988602</v>
      </c>
    </row>
    <row r="35993" spans="1:14" x14ac:dyDescent="0.25">
      <c r="A35993" t="s">
        <v>14</v>
      </c>
      <c r="B35993">
        <v>2</v>
      </c>
      <c r="C35993">
        <v>2</v>
      </c>
      <c r="D35993">
        <v>1750</v>
      </c>
      <c r="E35993">
        <v>45</v>
      </c>
      <c r="F35993">
        <v>3825</v>
      </c>
      <c r="G35993">
        <v>10</v>
      </c>
      <c r="H35993" t="s">
        <v>337</v>
      </c>
      <c r="I35993" t="s">
        <v>337</v>
      </c>
      <c r="J35993">
        <v>2</v>
      </c>
      <c r="K35993">
        <v>1110005</v>
      </c>
      <c r="L35993">
        <v>64299</v>
      </c>
      <c r="M35993">
        <v>166358.28</v>
      </c>
      <c r="N35993">
        <v>634.288571428571</v>
      </c>
    </row>
    <row r="35994" spans="1:14" x14ac:dyDescent="0.25">
      <c r="A35994" t="s">
        <v>11</v>
      </c>
      <c r="B35994">
        <v>2</v>
      </c>
      <c r="C35994">
        <v>2</v>
      </c>
      <c r="D35994">
        <v>1312</v>
      </c>
      <c r="E35994">
        <v>24</v>
      </c>
      <c r="F35994">
        <v>8712</v>
      </c>
      <c r="G35994">
        <v>10</v>
      </c>
      <c r="H35994" t="s">
        <v>336</v>
      </c>
      <c r="I35994" t="s">
        <v>337</v>
      </c>
      <c r="J35994">
        <v>2</v>
      </c>
      <c r="K35994">
        <v>566317</v>
      </c>
      <c r="L35994">
        <v>24714</v>
      </c>
      <c r="M35994">
        <v>126933.84</v>
      </c>
      <c r="N35994">
        <v>431.644054878048</v>
      </c>
    </row>
    <row r="35995" spans="1:14" x14ac:dyDescent="0.25">
      <c r="A35995" t="s">
        <v>11</v>
      </c>
      <c r="B35995">
        <v>2</v>
      </c>
      <c r="C35995">
        <v>2</v>
      </c>
      <c r="D35995">
        <v>1085</v>
      </c>
      <c r="E35995">
        <v>59</v>
      </c>
      <c r="F35995">
        <v>5663</v>
      </c>
      <c r="G35995">
        <v>10</v>
      </c>
      <c r="H35995" t="s">
        <v>337</v>
      </c>
      <c r="I35995" t="s">
        <v>337</v>
      </c>
      <c r="J35995">
        <v>2</v>
      </c>
      <c r="K35995">
        <v>290000</v>
      </c>
      <c r="L35995">
        <v>81203</v>
      </c>
      <c r="M35995">
        <v>55207.68</v>
      </c>
      <c r="N35995">
        <v>267.28110599078298</v>
      </c>
    </row>
    <row r="35996" spans="1:14" x14ac:dyDescent="0.25">
      <c r="A35996" t="s">
        <v>11</v>
      </c>
      <c r="B35996">
        <v>2</v>
      </c>
      <c r="C35996">
        <v>2</v>
      </c>
      <c r="D35996">
        <v>1214</v>
      </c>
      <c r="E35996">
        <v>33</v>
      </c>
      <c r="F35996">
        <v>4792</v>
      </c>
      <c r="G35996">
        <v>10</v>
      </c>
      <c r="H35996" t="s">
        <v>336</v>
      </c>
      <c r="I35996" t="s">
        <v>337</v>
      </c>
      <c r="J35996">
        <v>2</v>
      </c>
      <c r="K35996">
        <v>362500</v>
      </c>
      <c r="L35996">
        <v>30281</v>
      </c>
      <c r="M35996">
        <v>61292.88</v>
      </c>
      <c r="N35996">
        <v>298.59967051070799</v>
      </c>
    </row>
    <row r="35997" spans="1:14" x14ac:dyDescent="0.25">
      <c r="A35997" t="s">
        <v>5</v>
      </c>
      <c r="B35997">
        <v>2</v>
      </c>
      <c r="C35997">
        <v>2</v>
      </c>
      <c r="D35997">
        <v>1495</v>
      </c>
      <c r="E35997">
        <v>85</v>
      </c>
      <c r="F35997">
        <v>5256</v>
      </c>
      <c r="G35997">
        <v>10</v>
      </c>
      <c r="H35997" t="s">
        <v>337</v>
      </c>
      <c r="I35997" t="s">
        <v>337</v>
      </c>
      <c r="J35997">
        <v>2</v>
      </c>
      <c r="K35997">
        <v>705000</v>
      </c>
      <c r="L35997">
        <v>111133</v>
      </c>
      <c r="M35997">
        <v>61312.68</v>
      </c>
      <c r="N35997">
        <v>471.57190635451502</v>
      </c>
    </row>
    <row r="35998" spans="1:14" x14ac:dyDescent="0.25">
      <c r="A35998" t="s">
        <v>5</v>
      </c>
      <c r="B35998">
        <v>2</v>
      </c>
      <c r="C35998">
        <v>2</v>
      </c>
      <c r="D35998">
        <v>1414</v>
      </c>
      <c r="E35998">
        <v>66</v>
      </c>
      <c r="F35998">
        <v>6495</v>
      </c>
      <c r="G35998">
        <v>10</v>
      </c>
      <c r="H35998" t="s">
        <v>337</v>
      </c>
      <c r="I35998" t="s">
        <v>337</v>
      </c>
      <c r="J35998">
        <v>2</v>
      </c>
      <c r="K35998">
        <v>695000</v>
      </c>
      <c r="L35998">
        <v>63698</v>
      </c>
      <c r="M35998">
        <v>83142.84</v>
      </c>
      <c r="N35998">
        <v>491.51343705799098</v>
      </c>
    </row>
    <row r="35999" spans="1:14" x14ac:dyDescent="0.25">
      <c r="A35999" t="s">
        <v>14</v>
      </c>
      <c r="B35999">
        <v>2</v>
      </c>
      <c r="C35999">
        <v>2</v>
      </c>
      <c r="D35999">
        <v>1370</v>
      </c>
      <c r="E35999">
        <v>85</v>
      </c>
      <c r="F35999">
        <v>5450</v>
      </c>
      <c r="G35999">
        <v>10</v>
      </c>
      <c r="H35999" t="s">
        <v>337</v>
      </c>
      <c r="I35999" t="s">
        <v>337</v>
      </c>
      <c r="J35999">
        <v>2</v>
      </c>
      <c r="K35999">
        <v>625000</v>
      </c>
      <c r="L35999">
        <v>342973</v>
      </c>
      <c r="M35999">
        <v>83530.92</v>
      </c>
      <c r="N35999">
        <v>456.20437956204302</v>
      </c>
    </row>
    <row r="36000" spans="1:14" x14ac:dyDescent="0.25">
      <c r="A36000" t="s">
        <v>5</v>
      </c>
      <c r="B36000">
        <v>2</v>
      </c>
      <c r="C36000">
        <v>2</v>
      </c>
      <c r="D36000">
        <v>1834</v>
      </c>
      <c r="E36000">
        <v>112</v>
      </c>
      <c r="F36000">
        <v>7436</v>
      </c>
      <c r="G36000">
        <v>10</v>
      </c>
      <c r="H36000" t="s">
        <v>337</v>
      </c>
      <c r="I36000" t="s">
        <v>337</v>
      </c>
      <c r="J36000">
        <v>2</v>
      </c>
      <c r="K36000">
        <v>538000</v>
      </c>
      <c r="L36000">
        <v>3862210</v>
      </c>
      <c r="M36000">
        <v>71505.72</v>
      </c>
      <c r="N36000">
        <v>293.34787350054501</v>
      </c>
    </row>
    <row r="36001" spans="1:14" x14ac:dyDescent="0.25">
      <c r="A36001" t="s">
        <v>14</v>
      </c>
      <c r="B36001">
        <v>2</v>
      </c>
      <c r="C36001">
        <v>2</v>
      </c>
      <c r="D36001">
        <v>1612</v>
      </c>
      <c r="E36001">
        <v>95</v>
      </c>
      <c r="F36001">
        <v>5400</v>
      </c>
      <c r="G36001">
        <v>10</v>
      </c>
      <c r="H36001" t="s">
        <v>336</v>
      </c>
      <c r="I36001" t="s">
        <v>337</v>
      </c>
      <c r="J36001">
        <v>2</v>
      </c>
      <c r="K36001">
        <v>740000</v>
      </c>
      <c r="L36001">
        <v>342973</v>
      </c>
      <c r="M36001">
        <v>83530.92</v>
      </c>
      <c r="N36001">
        <v>459.05707196029698</v>
      </c>
    </row>
    <row r="36002" spans="1:14" x14ac:dyDescent="0.25">
      <c r="A36002" t="s">
        <v>7</v>
      </c>
      <c r="B36002">
        <v>2</v>
      </c>
      <c r="C36002">
        <v>2</v>
      </c>
      <c r="D36002">
        <v>1768</v>
      </c>
      <c r="E36002">
        <v>17</v>
      </c>
      <c r="F36002">
        <v>5350</v>
      </c>
      <c r="G36002">
        <v>10</v>
      </c>
      <c r="H36002" t="s">
        <v>336</v>
      </c>
      <c r="I36002" t="s">
        <v>337</v>
      </c>
      <c r="J36002">
        <v>2</v>
      </c>
      <c r="K36002">
        <v>357000</v>
      </c>
      <c r="L36002">
        <v>70561</v>
      </c>
      <c r="M36002">
        <v>72132.72</v>
      </c>
      <c r="N36002">
        <v>201.923076923076</v>
      </c>
    </row>
    <row r="36003" spans="1:14" x14ac:dyDescent="0.25">
      <c r="A36003" t="s">
        <v>11</v>
      </c>
      <c r="B36003">
        <v>2</v>
      </c>
      <c r="C36003">
        <v>2</v>
      </c>
      <c r="D36003">
        <v>2061</v>
      </c>
      <c r="E36003">
        <v>4</v>
      </c>
      <c r="F36003">
        <v>6970</v>
      </c>
      <c r="G36003">
        <v>10</v>
      </c>
      <c r="H36003" t="s">
        <v>336</v>
      </c>
      <c r="I36003" t="s">
        <v>337</v>
      </c>
      <c r="J36003">
        <v>2</v>
      </c>
      <c r="K36003">
        <v>850000</v>
      </c>
      <c r="L36003">
        <v>157395</v>
      </c>
      <c r="M36003">
        <v>109041.24</v>
      </c>
      <c r="N36003">
        <v>412.42115477923301</v>
      </c>
    </row>
    <row r="36004" spans="1:14" x14ac:dyDescent="0.25">
      <c r="A36004" t="s">
        <v>11</v>
      </c>
      <c r="B36004">
        <v>2</v>
      </c>
      <c r="C36004">
        <v>2</v>
      </c>
      <c r="D36004">
        <v>1344</v>
      </c>
      <c r="E36004">
        <v>28</v>
      </c>
      <c r="F36004">
        <v>4356</v>
      </c>
      <c r="G36004">
        <v>10</v>
      </c>
      <c r="H36004" t="s">
        <v>337</v>
      </c>
      <c r="I36004" t="s">
        <v>337</v>
      </c>
      <c r="J36004">
        <v>2</v>
      </c>
      <c r="K36004">
        <v>515000</v>
      </c>
      <c r="L36004">
        <v>106326</v>
      </c>
      <c r="M36004">
        <v>105594.72</v>
      </c>
      <c r="N36004">
        <v>383.184523809523</v>
      </c>
    </row>
    <row r="36005" spans="1:14" x14ac:dyDescent="0.25">
      <c r="A36005" t="s">
        <v>7</v>
      </c>
      <c r="B36005">
        <v>2</v>
      </c>
      <c r="C36005">
        <v>2</v>
      </c>
      <c r="D36005">
        <v>1196</v>
      </c>
      <c r="E36005">
        <v>1</v>
      </c>
      <c r="F36005">
        <v>49658</v>
      </c>
      <c r="G36005">
        <v>10</v>
      </c>
      <c r="H36005" t="s">
        <v>336</v>
      </c>
      <c r="I36005" t="s">
        <v>337</v>
      </c>
      <c r="J36005">
        <v>2</v>
      </c>
      <c r="K36005">
        <v>900000</v>
      </c>
      <c r="L36005">
        <v>7564</v>
      </c>
      <c r="M36005">
        <v>62338.32</v>
      </c>
      <c r="N36005">
        <v>752.508361204013</v>
      </c>
    </row>
    <row r="36006" spans="1:14" x14ac:dyDescent="0.25">
      <c r="A36006" t="s">
        <v>11</v>
      </c>
      <c r="B36006">
        <v>2</v>
      </c>
      <c r="C36006">
        <v>2</v>
      </c>
      <c r="D36006">
        <v>1218</v>
      </c>
      <c r="E36006">
        <v>4</v>
      </c>
      <c r="F36006">
        <v>8425</v>
      </c>
      <c r="G36006">
        <v>10</v>
      </c>
      <c r="H36006" t="s">
        <v>336</v>
      </c>
      <c r="I36006" t="s">
        <v>337</v>
      </c>
      <c r="J36006">
        <v>2</v>
      </c>
      <c r="K36006">
        <v>480000</v>
      </c>
      <c r="L36006">
        <v>8143</v>
      </c>
      <c r="M36006">
        <v>80941.08</v>
      </c>
      <c r="N36006">
        <v>394.08866995073799</v>
      </c>
    </row>
    <row r="36007" spans="1:14" x14ac:dyDescent="0.25">
      <c r="A36007" t="s">
        <v>5</v>
      </c>
      <c r="B36007">
        <v>2</v>
      </c>
      <c r="C36007">
        <v>2</v>
      </c>
      <c r="D36007">
        <v>1259</v>
      </c>
      <c r="E36007">
        <v>95</v>
      </c>
      <c r="F36007">
        <v>6366</v>
      </c>
      <c r="G36007">
        <v>10</v>
      </c>
      <c r="H36007" t="s">
        <v>337</v>
      </c>
      <c r="I36007" t="s">
        <v>337</v>
      </c>
      <c r="J36007">
        <v>2</v>
      </c>
      <c r="K36007">
        <v>850000</v>
      </c>
      <c r="L36007">
        <v>468594</v>
      </c>
      <c r="M36007">
        <v>78817.2</v>
      </c>
      <c r="N36007">
        <v>675.13899920571805</v>
      </c>
    </row>
    <row r="36008" spans="1:14" x14ac:dyDescent="0.25">
      <c r="A36008" t="s">
        <v>11</v>
      </c>
      <c r="B36008">
        <v>2</v>
      </c>
      <c r="C36008">
        <v>2</v>
      </c>
      <c r="D36008">
        <v>1284</v>
      </c>
      <c r="E36008">
        <v>64</v>
      </c>
      <c r="F36008">
        <v>7841</v>
      </c>
      <c r="G36008">
        <v>10</v>
      </c>
      <c r="H36008" t="s">
        <v>336</v>
      </c>
      <c r="I36008" t="s">
        <v>337</v>
      </c>
      <c r="J36008">
        <v>2</v>
      </c>
      <c r="K36008">
        <v>355000</v>
      </c>
      <c r="L36008">
        <v>81203</v>
      </c>
      <c r="M36008">
        <v>55207.68</v>
      </c>
      <c r="N36008">
        <v>276.47975077881603</v>
      </c>
    </row>
    <row r="36009" spans="1:14" x14ac:dyDescent="0.25">
      <c r="A36009" t="s">
        <v>7</v>
      </c>
      <c r="B36009">
        <v>2</v>
      </c>
      <c r="C36009">
        <v>2</v>
      </c>
      <c r="D36009">
        <v>1256</v>
      </c>
      <c r="E36009">
        <v>95</v>
      </c>
      <c r="F36009">
        <v>6800</v>
      </c>
      <c r="G36009">
        <v>10</v>
      </c>
      <c r="H36009" t="s">
        <v>337</v>
      </c>
      <c r="I36009" t="s">
        <v>337</v>
      </c>
      <c r="J36009">
        <v>2</v>
      </c>
      <c r="K36009">
        <v>585000</v>
      </c>
      <c r="L36009">
        <v>80810</v>
      </c>
      <c r="M36009">
        <v>103392.96000000001</v>
      </c>
      <c r="N36009">
        <v>465.76433121019102</v>
      </c>
    </row>
    <row r="36010" spans="1:14" x14ac:dyDescent="0.25">
      <c r="A36010" t="s">
        <v>14</v>
      </c>
      <c r="B36010">
        <v>2</v>
      </c>
      <c r="C36010">
        <v>2</v>
      </c>
      <c r="D36010">
        <v>1234</v>
      </c>
      <c r="E36010">
        <v>64</v>
      </c>
      <c r="F36010">
        <v>4368</v>
      </c>
      <c r="G36010">
        <v>10</v>
      </c>
      <c r="H36010" t="s">
        <v>336</v>
      </c>
      <c r="I36010" t="s">
        <v>337</v>
      </c>
      <c r="J36010">
        <v>2</v>
      </c>
      <c r="K36010">
        <v>1655000</v>
      </c>
      <c r="L36010">
        <v>64673</v>
      </c>
      <c r="M36010">
        <v>149183.76</v>
      </c>
      <c r="N36010">
        <v>1341.1669367909201</v>
      </c>
    </row>
    <row r="36011" spans="1:14" x14ac:dyDescent="0.25">
      <c r="A36011" t="s">
        <v>7</v>
      </c>
      <c r="B36011">
        <v>2</v>
      </c>
      <c r="C36011">
        <v>2</v>
      </c>
      <c r="D36011">
        <v>1089</v>
      </c>
      <c r="E36011">
        <v>39</v>
      </c>
      <c r="F36011">
        <v>4600</v>
      </c>
      <c r="G36011">
        <v>10</v>
      </c>
      <c r="H36011" t="s">
        <v>336</v>
      </c>
      <c r="I36011" t="s">
        <v>337</v>
      </c>
      <c r="J36011">
        <v>2</v>
      </c>
      <c r="K36011">
        <v>475000</v>
      </c>
      <c r="L36011">
        <v>23648</v>
      </c>
      <c r="M36011">
        <v>90054.36</v>
      </c>
      <c r="N36011">
        <v>436.179981634527</v>
      </c>
    </row>
    <row r="36012" spans="1:14" x14ac:dyDescent="0.25">
      <c r="A36012" t="s">
        <v>11</v>
      </c>
      <c r="B36012">
        <v>2</v>
      </c>
      <c r="C36012">
        <v>2</v>
      </c>
      <c r="D36012">
        <v>1035</v>
      </c>
      <c r="E36012">
        <v>33</v>
      </c>
      <c r="F36012">
        <v>4792</v>
      </c>
      <c r="G36012">
        <v>10</v>
      </c>
      <c r="H36012" t="s">
        <v>336</v>
      </c>
      <c r="I36012" t="s">
        <v>337</v>
      </c>
      <c r="J36012">
        <v>2</v>
      </c>
      <c r="K36012">
        <v>415000</v>
      </c>
      <c r="L36012">
        <v>71377</v>
      </c>
      <c r="M36012">
        <v>63709.8</v>
      </c>
      <c r="N36012">
        <v>400.96618357487898</v>
      </c>
    </row>
    <row r="36013" spans="1:14" x14ac:dyDescent="0.25">
      <c r="A36013" t="s">
        <v>14</v>
      </c>
      <c r="B36013">
        <v>2</v>
      </c>
      <c r="C36013">
        <v>2</v>
      </c>
      <c r="D36013">
        <v>1263</v>
      </c>
      <c r="E36013">
        <v>48</v>
      </c>
      <c r="F36013">
        <v>4560</v>
      </c>
      <c r="G36013">
        <v>10</v>
      </c>
      <c r="H36013" t="s">
        <v>336</v>
      </c>
      <c r="I36013" t="s">
        <v>337</v>
      </c>
      <c r="J36013">
        <v>2</v>
      </c>
      <c r="K36013">
        <v>840000</v>
      </c>
      <c r="L36013">
        <v>35562</v>
      </c>
      <c r="M36013">
        <v>108766.68</v>
      </c>
      <c r="N36013">
        <v>665.08313539192397</v>
      </c>
    </row>
    <row r="36014" spans="1:14" x14ac:dyDescent="0.25">
      <c r="A36014" t="s">
        <v>5</v>
      </c>
      <c r="B36014">
        <v>2</v>
      </c>
      <c r="C36014">
        <v>2</v>
      </c>
      <c r="D36014">
        <v>1518</v>
      </c>
      <c r="E36014">
        <v>72</v>
      </c>
      <c r="F36014">
        <v>8146</v>
      </c>
      <c r="G36014">
        <v>10</v>
      </c>
      <c r="H36014" t="s">
        <v>337</v>
      </c>
      <c r="I36014" t="s">
        <v>337</v>
      </c>
      <c r="J36014">
        <v>2</v>
      </c>
      <c r="K36014">
        <v>740000</v>
      </c>
      <c r="L36014">
        <v>107441</v>
      </c>
      <c r="M36014">
        <v>96031.32</v>
      </c>
      <c r="N36014">
        <v>487.48353096179102</v>
      </c>
    </row>
    <row r="36015" spans="1:14" x14ac:dyDescent="0.25">
      <c r="A36015" t="s">
        <v>7</v>
      </c>
      <c r="B36015">
        <v>2</v>
      </c>
      <c r="C36015">
        <v>2</v>
      </c>
      <c r="D36015">
        <v>1287</v>
      </c>
      <c r="E36015">
        <v>66</v>
      </c>
      <c r="F36015">
        <v>22140</v>
      </c>
      <c r="G36015">
        <v>10</v>
      </c>
      <c r="H36015" t="s">
        <v>336</v>
      </c>
      <c r="I36015" t="s">
        <v>337</v>
      </c>
      <c r="J36015">
        <v>2</v>
      </c>
      <c r="K36015">
        <v>490000</v>
      </c>
      <c r="L36015">
        <v>52406</v>
      </c>
      <c r="M36015">
        <v>91209.36</v>
      </c>
      <c r="N36015">
        <v>380.73038073037998</v>
      </c>
    </row>
    <row r="36016" spans="1:14" x14ac:dyDescent="0.25">
      <c r="A36016" t="s">
        <v>5</v>
      </c>
      <c r="B36016">
        <v>2</v>
      </c>
      <c r="C36016">
        <v>2</v>
      </c>
      <c r="D36016">
        <v>1391</v>
      </c>
      <c r="E36016">
        <v>82</v>
      </c>
      <c r="F36016">
        <v>8506</v>
      </c>
      <c r="G36016">
        <v>10</v>
      </c>
      <c r="H36016" t="s">
        <v>336</v>
      </c>
      <c r="I36016" t="s">
        <v>337</v>
      </c>
      <c r="J36016">
        <v>2</v>
      </c>
      <c r="K36016">
        <v>738000</v>
      </c>
      <c r="L36016">
        <v>111133</v>
      </c>
      <c r="M36016">
        <v>61312.68</v>
      </c>
      <c r="N36016">
        <v>530.55355859094095</v>
      </c>
    </row>
    <row r="36017" spans="1:14" x14ac:dyDescent="0.25">
      <c r="A36017" t="s">
        <v>5</v>
      </c>
      <c r="B36017">
        <v>2</v>
      </c>
      <c r="C36017">
        <v>2</v>
      </c>
      <c r="D36017">
        <v>1180</v>
      </c>
      <c r="E36017">
        <v>99</v>
      </c>
      <c r="F36017">
        <v>7567</v>
      </c>
      <c r="G36017">
        <v>10</v>
      </c>
      <c r="H36017" t="s">
        <v>336</v>
      </c>
      <c r="I36017" t="s">
        <v>337</v>
      </c>
      <c r="J36017">
        <v>2</v>
      </c>
      <c r="K36017">
        <v>695000</v>
      </c>
      <c r="L36017">
        <v>3862210</v>
      </c>
      <c r="M36017">
        <v>71505.72</v>
      </c>
      <c r="N36017">
        <v>588.98305084745698</v>
      </c>
    </row>
    <row r="36018" spans="1:14" x14ac:dyDescent="0.25">
      <c r="A36018" t="s">
        <v>7</v>
      </c>
      <c r="B36018">
        <v>2</v>
      </c>
      <c r="C36018">
        <v>2</v>
      </c>
      <c r="D36018">
        <v>1254</v>
      </c>
      <c r="E36018">
        <v>45</v>
      </c>
      <c r="F36018">
        <v>3096</v>
      </c>
      <c r="G36018">
        <v>100</v>
      </c>
      <c r="H36018" t="s">
        <v>337</v>
      </c>
      <c r="I36018" t="s">
        <v>337</v>
      </c>
      <c r="J36018">
        <v>2</v>
      </c>
      <c r="K36018">
        <v>428000</v>
      </c>
      <c r="L36018">
        <v>37685</v>
      </c>
      <c r="M36018">
        <v>67562.880000000005</v>
      </c>
      <c r="N36018">
        <v>341.30781499202499</v>
      </c>
    </row>
    <row r="36019" spans="1:14" x14ac:dyDescent="0.25">
      <c r="A36019" t="s">
        <v>11</v>
      </c>
      <c r="B36019">
        <v>2</v>
      </c>
      <c r="C36019">
        <v>2</v>
      </c>
      <c r="D36019">
        <v>1192</v>
      </c>
      <c r="E36019">
        <v>39</v>
      </c>
      <c r="F36019">
        <v>5227</v>
      </c>
      <c r="G36019">
        <v>101</v>
      </c>
      <c r="H36019" t="s">
        <v>336</v>
      </c>
      <c r="I36019" t="s">
        <v>337</v>
      </c>
      <c r="J36019">
        <v>2</v>
      </c>
      <c r="K36019">
        <v>450000</v>
      </c>
      <c r="L36019">
        <v>56243</v>
      </c>
      <c r="M36019">
        <v>86928.6</v>
      </c>
      <c r="N36019">
        <v>377.51677852348899</v>
      </c>
    </row>
    <row r="36020" spans="1:14" x14ac:dyDescent="0.25">
      <c r="A36020" t="s">
        <v>11</v>
      </c>
      <c r="B36020">
        <v>2</v>
      </c>
      <c r="C36020">
        <v>2</v>
      </c>
      <c r="D36020">
        <v>1015</v>
      </c>
      <c r="E36020">
        <v>38</v>
      </c>
      <c r="F36020">
        <v>2614</v>
      </c>
      <c r="G36020">
        <v>102</v>
      </c>
      <c r="H36020" t="s">
        <v>337</v>
      </c>
      <c r="I36020" t="s">
        <v>337</v>
      </c>
      <c r="J36020">
        <v>2</v>
      </c>
      <c r="K36020">
        <v>260000</v>
      </c>
      <c r="L36020">
        <v>45497</v>
      </c>
      <c r="M36020">
        <v>68786.52</v>
      </c>
      <c r="N36020">
        <v>256.15763546798001</v>
      </c>
    </row>
    <row r="36021" spans="1:14" x14ac:dyDescent="0.25">
      <c r="A36021" t="s">
        <v>11</v>
      </c>
      <c r="B36021">
        <v>2</v>
      </c>
      <c r="C36021">
        <v>2</v>
      </c>
      <c r="D36021">
        <v>900</v>
      </c>
      <c r="E36021">
        <v>40</v>
      </c>
      <c r="F36021">
        <v>3485</v>
      </c>
      <c r="G36021">
        <v>103</v>
      </c>
      <c r="H36021" t="s">
        <v>337</v>
      </c>
      <c r="I36021" t="s">
        <v>337</v>
      </c>
      <c r="J36021">
        <v>2</v>
      </c>
      <c r="K36021">
        <v>424000</v>
      </c>
      <c r="L36021">
        <v>97247</v>
      </c>
      <c r="M36021">
        <v>78817.2</v>
      </c>
      <c r="N36021">
        <v>471.11111111111097</v>
      </c>
    </row>
    <row r="36022" spans="1:14" x14ac:dyDescent="0.25">
      <c r="A36022" t="s">
        <v>5</v>
      </c>
      <c r="B36022">
        <v>2</v>
      </c>
      <c r="C36022">
        <v>2</v>
      </c>
      <c r="D36022">
        <v>1110</v>
      </c>
      <c r="E36022">
        <v>76</v>
      </c>
      <c r="F36022">
        <v>5671</v>
      </c>
      <c r="G36022">
        <v>104</v>
      </c>
      <c r="H36022" t="s">
        <v>336</v>
      </c>
      <c r="I36022" t="s">
        <v>337</v>
      </c>
      <c r="J36022">
        <v>2</v>
      </c>
      <c r="K36022">
        <v>670000</v>
      </c>
      <c r="L36022">
        <v>468594</v>
      </c>
      <c r="M36022">
        <v>78817.2</v>
      </c>
      <c r="N36022">
        <v>603.60360360360301</v>
      </c>
    </row>
    <row r="36023" spans="1:14" x14ac:dyDescent="0.25">
      <c r="A36023" t="s">
        <v>11</v>
      </c>
      <c r="B36023">
        <v>2</v>
      </c>
      <c r="C36023">
        <v>2</v>
      </c>
      <c r="D36023">
        <v>1098</v>
      </c>
      <c r="E36023">
        <v>60</v>
      </c>
      <c r="F36023">
        <v>7405</v>
      </c>
      <c r="G36023">
        <v>104</v>
      </c>
      <c r="H36023" t="s">
        <v>337</v>
      </c>
      <c r="I36023" t="s">
        <v>337</v>
      </c>
      <c r="J36023">
        <v>2</v>
      </c>
      <c r="K36023">
        <v>346000</v>
      </c>
      <c r="L36023">
        <v>81658</v>
      </c>
      <c r="M36023">
        <v>85048.92</v>
      </c>
      <c r="N36023">
        <v>315.11839708561001</v>
      </c>
    </row>
    <row r="36024" spans="1:14" x14ac:dyDescent="0.25">
      <c r="A36024" t="s">
        <v>11</v>
      </c>
      <c r="B36024">
        <v>2</v>
      </c>
      <c r="C36024">
        <v>2</v>
      </c>
      <c r="D36024">
        <v>1532</v>
      </c>
      <c r="E36024">
        <v>18</v>
      </c>
      <c r="F36024">
        <v>3920</v>
      </c>
      <c r="G36024">
        <v>105</v>
      </c>
      <c r="H36024" t="s">
        <v>336</v>
      </c>
      <c r="I36024" t="s">
        <v>337</v>
      </c>
      <c r="J36024">
        <v>2</v>
      </c>
      <c r="K36024">
        <v>416000</v>
      </c>
      <c r="L36024">
        <v>81203</v>
      </c>
      <c r="M36024">
        <v>55207.68</v>
      </c>
      <c r="N36024">
        <v>271.54046997389003</v>
      </c>
    </row>
    <row r="36025" spans="1:14" x14ac:dyDescent="0.25">
      <c r="A36025" t="s">
        <v>14</v>
      </c>
      <c r="B36025">
        <v>2</v>
      </c>
      <c r="C36025">
        <v>2</v>
      </c>
      <c r="D36025">
        <v>1461</v>
      </c>
      <c r="E36025">
        <v>46</v>
      </c>
      <c r="F36025">
        <v>4176</v>
      </c>
      <c r="G36025">
        <v>106</v>
      </c>
      <c r="H36025" t="s">
        <v>337</v>
      </c>
      <c r="I36025" t="s">
        <v>337</v>
      </c>
      <c r="J36025">
        <v>2</v>
      </c>
      <c r="K36025">
        <v>675000</v>
      </c>
      <c r="L36025">
        <v>342973</v>
      </c>
      <c r="M36025">
        <v>83530.92</v>
      </c>
      <c r="N36025">
        <v>462.01232032854199</v>
      </c>
    </row>
    <row r="36026" spans="1:14" x14ac:dyDescent="0.25">
      <c r="A36026" t="s">
        <v>5</v>
      </c>
      <c r="B36026">
        <v>2</v>
      </c>
      <c r="C36026">
        <v>2</v>
      </c>
      <c r="D36026">
        <v>809</v>
      </c>
      <c r="E36026">
        <v>60</v>
      </c>
      <c r="F36026">
        <v>2470</v>
      </c>
      <c r="G36026">
        <v>107</v>
      </c>
      <c r="H36026" t="s">
        <v>336</v>
      </c>
      <c r="I36026" t="s">
        <v>337</v>
      </c>
      <c r="J36026">
        <v>2</v>
      </c>
      <c r="K36026">
        <v>420000</v>
      </c>
      <c r="L36026">
        <v>97663</v>
      </c>
      <c r="M36026">
        <v>60557.64</v>
      </c>
      <c r="N36026">
        <v>519.15945611866505</v>
      </c>
    </row>
    <row r="36027" spans="1:14" x14ac:dyDescent="0.25">
      <c r="A36027" t="s">
        <v>11</v>
      </c>
      <c r="B36027">
        <v>2</v>
      </c>
      <c r="C36027">
        <v>2</v>
      </c>
      <c r="D36027">
        <v>2040</v>
      </c>
      <c r="E36027">
        <v>21</v>
      </c>
      <c r="F36027">
        <v>5663</v>
      </c>
      <c r="G36027">
        <v>107</v>
      </c>
      <c r="H36027" t="s">
        <v>336</v>
      </c>
      <c r="I36027" t="s">
        <v>337</v>
      </c>
      <c r="J36027">
        <v>2</v>
      </c>
      <c r="K36027">
        <v>435000</v>
      </c>
      <c r="L36027">
        <v>82539</v>
      </c>
      <c r="M36027">
        <v>72145.919999999998</v>
      </c>
      <c r="N36027">
        <v>213.23529411764699</v>
      </c>
    </row>
    <row r="36028" spans="1:14" x14ac:dyDescent="0.25">
      <c r="A36028" t="s">
        <v>11</v>
      </c>
      <c r="B36028">
        <v>2</v>
      </c>
      <c r="C36028">
        <v>2</v>
      </c>
      <c r="D36028">
        <v>977</v>
      </c>
      <c r="E36028">
        <v>38</v>
      </c>
      <c r="F36028">
        <v>3920</v>
      </c>
      <c r="G36028">
        <v>109</v>
      </c>
      <c r="H36028" t="s">
        <v>337</v>
      </c>
      <c r="I36028" t="s">
        <v>337</v>
      </c>
      <c r="J36028">
        <v>2</v>
      </c>
      <c r="K36028">
        <v>299900</v>
      </c>
      <c r="L36028">
        <v>81658</v>
      </c>
      <c r="M36028">
        <v>85048.92</v>
      </c>
      <c r="N36028">
        <v>306.96008188331598</v>
      </c>
    </row>
    <row r="36029" spans="1:14" x14ac:dyDescent="0.25">
      <c r="A36029" t="s">
        <v>14</v>
      </c>
      <c r="B36029">
        <v>2</v>
      </c>
      <c r="C36029">
        <v>2</v>
      </c>
      <c r="D36029">
        <v>1000</v>
      </c>
      <c r="E36029">
        <v>69</v>
      </c>
      <c r="F36029">
        <v>6000</v>
      </c>
      <c r="G36029">
        <v>11</v>
      </c>
      <c r="H36029" t="s">
        <v>336</v>
      </c>
      <c r="I36029" t="s">
        <v>337</v>
      </c>
      <c r="J36029">
        <v>2</v>
      </c>
      <c r="K36029">
        <v>600000</v>
      </c>
      <c r="L36029">
        <v>137945</v>
      </c>
      <c r="M36029">
        <v>100566.84</v>
      </c>
      <c r="N36029">
        <v>600</v>
      </c>
    </row>
    <row r="36030" spans="1:14" x14ac:dyDescent="0.25">
      <c r="A36030" t="s">
        <v>14</v>
      </c>
      <c r="B36030">
        <v>2</v>
      </c>
      <c r="C36030">
        <v>2</v>
      </c>
      <c r="D36030">
        <v>1082</v>
      </c>
      <c r="E36030">
        <v>48</v>
      </c>
      <c r="F36030">
        <v>1750</v>
      </c>
      <c r="G36030">
        <v>11</v>
      </c>
      <c r="H36030" t="s">
        <v>336</v>
      </c>
      <c r="I36030" t="s">
        <v>337</v>
      </c>
      <c r="J36030">
        <v>2</v>
      </c>
      <c r="K36030">
        <v>610000</v>
      </c>
      <c r="L36030">
        <v>61341</v>
      </c>
      <c r="M36030">
        <v>91019.28</v>
      </c>
      <c r="N36030">
        <v>563.77079482439899</v>
      </c>
    </row>
    <row r="36031" spans="1:14" x14ac:dyDescent="0.25">
      <c r="A36031" t="s">
        <v>11</v>
      </c>
      <c r="B36031">
        <v>2</v>
      </c>
      <c r="C36031">
        <v>2</v>
      </c>
      <c r="D36031">
        <v>1035</v>
      </c>
      <c r="E36031">
        <v>34</v>
      </c>
      <c r="F36031">
        <v>5663</v>
      </c>
      <c r="G36031">
        <v>11</v>
      </c>
      <c r="H36031" t="s">
        <v>337</v>
      </c>
      <c r="I36031" t="s">
        <v>337</v>
      </c>
      <c r="J36031">
        <v>2</v>
      </c>
      <c r="K36031">
        <v>440000</v>
      </c>
      <c r="L36031">
        <v>71377</v>
      </c>
      <c r="M36031">
        <v>63709.8</v>
      </c>
      <c r="N36031">
        <v>425.12077294685901</v>
      </c>
    </row>
    <row r="36032" spans="1:14" x14ac:dyDescent="0.25">
      <c r="A36032" t="s">
        <v>11</v>
      </c>
      <c r="B36032">
        <v>2</v>
      </c>
      <c r="C36032">
        <v>2</v>
      </c>
      <c r="D36032">
        <v>1509</v>
      </c>
      <c r="E36032">
        <v>28</v>
      </c>
      <c r="F36032">
        <v>4356</v>
      </c>
      <c r="G36032">
        <v>11</v>
      </c>
      <c r="H36032" t="s">
        <v>336</v>
      </c>
      <c r="I36032" t="s">
        <v>337</v>
      </c>
      <c r="J36032">
        <v>2</v>
      </c>
      <c r="K36032">
        <v>350000</v>
      </c>
      <c r="L36032">
        <v>30281</v>
      </c>
      <c r="M36032">
        <v>61292.88</v>
      </c>
      <c r="N36032">
        <v>231.94168323392901</v>
      </c>
    </row>
    <row r="36033" spans="1:14" x14ac:dyDescent="0.25">
      <c r="A36033" t="s">
        <v>11</v>
      </c>
      <c r="B36033">
        <v>2</v>
      </c>
      <c r="C36033">
        <v>2</v>
      </c>
      <c r="D36033">
        <v>1592</v>
      </c>
      <c r="E36033">
        <v>32</v>
      </c>
      <c r="F36033">
        <v>40075</v>
      </c>
      <c r="G36033">
        <v>11</v>
      </c>
      <c r="H36033" t="s">
        <v>337</v>
      </c>
      <c r="I36033" t="s">
        <v>336</v>
      </c>
      <c r="J36033">
        <v>2</v>
      </c>
      <c r="K36033">
        <v>520000</v>
      </c>
      <c r="L36033">
        <v>71377</v>
      </c>
      <c r="M36033">
        <v>63709.8</v>
      </c>
      <c r="N36033">
        <v>326.63316582914501</v>
      </c>
    </row>
    <row r="36034" spans="1:14" x14ac:dyDescent="0.25">
      <c r="A36034" t="s">
        <v>11</v>
      </c>
      <c r="B36034">
        <v>2</v>
      </c>
      <c r="C36034">
        <v>2</v>
      </c>
      <c r="D36034">
        <v>922</v>
      </c>
      <c r="E36034">
        <v>40</v>
      </c>
      <c r="F36034">
        <v>3920</v>
      </c>
      <c r="G36034">
        <v>11</v>
      </c>
      <c r="H36034" t="s">
        <v>337</v>
      </c>
      <c r="I36034" t="s">
        <v>337</v>
      </c>
      <c r="J36034">
        <v>2</v>
      </c>
      <c r="K36034">
        <v>255000</v>
      </c>
      <c r="L36034">
        <v>81203</v>
      </c>
      <c r="M36034">
        <v>55207.68</v>
      </c>
      <c r="N36034">
        <v>276.572668112798</v>
      </c>
    </row>
    <row r="36035" spans="1:14" x14ac:dyDescent="0.25">
      <c r="A36035" t="s">
        <v>11</v>
      </c>
      <c r="B36035">
        <v>2</v>
      </c>
      <c r="C36035">
        <v>2</v>
      </c>
      <c r="D36035">
        <v>1248</v>
      </c>
      <c r="E36035">
        <v>45</v>
      </c>
      <c r="F36035">
        <v>4792</v>
      </c>
      <c r="G36035">
        <v>11</v>
      </c>
      <c r="H36035" t="s">
        <v>336</v>
      </c>
      <c r="I36035" t="s">
        <v>337</v>
      </c>
      <c r="J36035">
        <v>2</v>
      </c>
      <c r="K36035">
        <v>311000</v>
      </c>
      <c r="L36035">
        <v>38774</v>
      </c>
      <c r="M36035">
        <v>106224.36</v>
      </c>
      <c r="N36035">
        <v>249.19871794871699</v>
      </c>
    </row>
    <row r="36036" spans="1:14" x14ac:dyDescent="0.25">
      <c r="A36036" t="s">
        <v>5</v>
      </c>
      <c r="B36036">
        <v>2</v>
      </c>
      <c r="C36036">
        <v>2</v>
      </c>
      <c r="D36036">
        <v>1678</v>
      </c>
      <c r="E36036">
        <v>83</v>
      </c>
      <c r="F36036">
        <v>7473</v>
      </c>
      <c r="G36036">
        <v>11</v>
      </c>
      <c r="H36036" t="s">
        <v>336</v>
      </c>
      <c r="I36036" t="s">
        <v>337</v>
      </c>
      <c r="J36036">
        <v>2</v>
      </c>
      <c r="K36036">
        <v>1050000</v>
      </c>
      <c r="L36036">
        <v>3862210</v>
      </c>
      <c r="M36036">
        <v>71505.72</v>
      </c>
      <c r="N36036">
        <v>625.74493444576797</v>
      </c>
    </row>
    <row r="36037" spans="1:14" x14ac:dyDescent="0.25">
      <c r="A36037" t="s">
        <v>11</v>
      </c>
      <c r="B36037">
        <v>2</v>
      </c>
      <c r="C36037">
        <v>2</v>
      </c>
      <c r="D36037">
        <v>1616</v>
      </c>
      <c r="E36037">
        <v>67</v>
      </c>
      <c r="F36037">
        <v>16988</v>
      </c>
      <c r="G36037">
        <v>11</v>
      </c>
      <c r="H36037" t="s">
        <v>336</v>
      </c>
      <c r="I36037" t="s">
        <v>337</v>
      </c>
      <c r="J36037">
        <v>2</v>
      </c>
      <c r="K36037">
        <v>650000</v>
      </c>
      <c r="L36037">
        <v>49953</v>
      </c>
      <c r="M36037">
        <v>90938.76</v>
      </c>
      <c r="N36037">
        <v>402.22772277227699</v>
      </c>
    </row>
    <row r="36038" spans="1:14" x14ac:dyDescent="0.25">
      <c r="A36038" t="s">
        <v>14</v>
      </c>
      <c r="B36038">
        <v>2</v>
      </c>
      <c r="C36038">
        <v>2</v>
      </c>
      <c r="D36038">
        <v>1427</v>
      </c>
      <c r="E36038">
        <v>43</v>
      </c>
      <c r="F36038">
        <v>1536</v>
      </c>
      <c r="G36038">
        <v>11</v>
      </c>
      <c r="H36038" t="s">
        <v>337</v>
      </c>
      <c r="I36038" t="s">
        <v>337</v>
      </c>
      <c r="J36038">
        <v>2</v>
      </c>
      <c r="K36038">
        <v>775000</v>
      </c>
      <c r="L36038">
        <v>111635</v>
      </c>
      <c r="M36038">
        <v>101350.92</v>
      </c>
      <c r="N36038">
        <v>543.09740714786199</v>
      </c>
    </row>
    <row r="36039" spans="1:14" x14ac:dyDescent="0.25">
      <c r="A36039" t="s">
        <v>5</v>
      </c>
      <c r="B36039">
        <v>2</v>
      </c>
      <c r="C36039">
        <v>2</v>
      </c>
      <c r="D36039">
        <v>1252</v>
      </c>
      <c r="E36039">
        <v>77</v>
      </c>
      <c r="F36039">
        <v>6733</v>
      </c>
      <c r="G36039">
        <v>11</v>
      </c>
      <c r="H36039" t="s">
        <v>337</v>
      </c>
      <c r="I36039" t="s">
        <v>337</v>
      </c>
      <c r="J36039">
        <v>2</v>
      </c>
      <c r="K36039">
        <v>670000</v>
      </c>
      <c r="L36039">
        <v>70789</v>
      </c>
      <c r="M36039">
        <v>54558.239999999998</v>
      </c>
      <c r="N36039">
        <v>535.14376996805095</v>
      </c>
    </row>
    <row r="36040" spans="1:14" x14ac:dyDescent="0.25">
      <c r="A36040" t="s">
        <v>5</v>
      </c>
      <c r="B36040">
        <v>2</v>
      </c>
      <c r="C36040">
        <v>2</v>
      </c>
      <c r="D36040">
        <v>1429</v>
      </c>
      <c r="E36040">
        <v>87</v>
      </c>
      <c r="F36040">
        <v>11928</v>
      </c>
      <c r="G36040">
        <v>11</v>
      </c>
      <c r="H36040" t="s">
        <v>336</v>
      </c>
      <c r="I36040" t="s">
        <v>337</v>
      </c>
      <c r="J36040">
        <v>2</v>
      </c>
      <c r="K36040">
        <v>1200000</v>
      </c>
      <c r="L36040">
        <v>3862210</v>
      </c>
      <c r="M36040">
        <v>71505.72</v>
      </c>
      <c r="N36040">
        <v>839.74807557732595</v>
      </c>
    </row>
    <row r="36041" spans="1:14" x14ac:dyDescent="0.25">
      <c r="A36041" t="s">
        <v>11</v>
      </c>
      <c r="B36041">
        <v>2</v>
      </c>
      <c r="C36041">
        <v>2</v>
      </c>
      <c r="D36041">
        <v>1085</v>
      </c>
      <c r="E36041">
        <v>58</v>
      </c>
      <c r="F36041">
        <v>3920</v>
      </c>
      <c r="G36041">
        <v>11</v>
      </c>
      <c r="H36041" t="s">
        <v>336</v>
      </c>
      <c r="I36041" t="s">
        <v>337</v>
      </c>
      <c r="J36041">
        <v>2</v>
      </c>
      <c r="K36041">
        <v>224000</v>
      </c>
      <c r="L36041">
        <v>81203</v>
      </c>
      <c r="M36041">
        <v>55207.68</v>
      </c>
      <c r="N36041">
        <v>206.451612903225</v>
      </c>
    </row>
    <row r="36042" spans="1:14" x14ac:dyDescent="0.25">
      <c r="A36042" t="s">
        <v>11</v>
      </c>
      <c r="B36042">
        <v>2</v>
      </c>
      <c r="C36042">
        <v>2</v>
      </c>
      <c r="D36042">
        <v>1596</v>
      </c>
      <c r="E36042">
        <v>58</v>
      </c>
      <c r="F36042">
        <v>8276</v>
      </c>
      <c r="G36042">
        <v>11</v>
      </c>
      <c r="H36042" t="s">
        <v>337</v>
      </c>
      <c r="I36042" t="s">
        <v>337</v>
      </c>
      <c r="J36042">
        <v>2</v>
      </c>
      <c r="K36042">
        <v>380000</v>
      </c>
      <c r="L36042">
        <v>81658</v>
      </c>
      <c r="M36042">
        <v>85048.92</v>
      </c>
      <c r="N36042">
        <v>238.09523809523799</v>
      </c>
    </row>
    <row r="36043" spans="1:14" x14ac:dyDescent="0.25">
      <c r="A36043" t="s">
        <v>7</v>
      </c>
      <c r="B36043">
        <v>2</v>
      </c>
      <c r="C36043">
        <v>2</v>
      </c>
      <c r="D36043">
        <v>1255</v>
      </c>
      <c r="E36043">
        <v>62</v>
      </c>
      <c r="F36043">
        <v>9605</v>
      </c>
      <c r="G36043">
        <v>11</v>
      </c>
      <c r="H36043" t="s">
        <v>336</v>
      </c>
      <c r="I36043" t="s">
        <v>337</v>
      </c>
      <c r="J36043">
        <v>2</v>
      </c>
      <c r="K36043">
        <v>299900</v>
      </c>
      <c r="L36043">
        <v>21083</v>
      </c>
      <c r="M36043">
        <v>70972.44</v>
      </c>
      <c r="N36043">
        <v>238.96414342629399</v>
      </c>
    </row>
    <row r="36044" spans="1:14" x14ac:dyDescent="0.25">
      <c r="A36044" t="s">
        <v>7</v>
      </c>
      <c r="B36044">
        <v>2</v>
      </c>
      <c r="C36044">
        <v>2</v>
      </c>
      <c r="D36044">
        <v>1056</v>
      </c>
      <c r="E36044">
        <v>37</v>
      </c>
      <c r="F36044">
        <v>37430</v>
      </c>
      <c r="G36044">
        <v>11</v>
      </c>
      <c r="H36044" t="s">
        <v>336</v>
      </c>
      <c r="I36044" t="s">
        <v>337</v>
      </c>
      <c r="J36044">
        <v>2</v>
      </c>
      <c r="K36044">
        <v>270000</v>
      </c>
      <c r="L36044">
        <v>12947</v>
      </c>
      <c r="M36044">
        <v>78941.279999999999</v>
      </c>
      <c r="N36044">
        <v>255.68181818181799</v>
      </c>
    </row>
    <row r="36045" spans="1:14" x14ac:dyDescent="0.25">
      <c r="A36045" t="s">
        <v>5</v>
      </c>
      <c r="B36045">
        <v>2</v>
      </c>
      <c r="C36045">
        <v>2</v>
      </c>
      <c r="D36045">
        <v>800</v>
      </c>
      <c r="E36045">
        <v>101</v>
      </c>
      <c r="F36045">
        <v>3150</v>
      </c>
      <c r="G36045">
        <v>11</v>
      </c>
      <c r="H36045" t="s">
        <v>337</v>
      </c>
      <c r="I36045" t="s">
        <v>337</v>
      </c>
      <c r="J36045">
        <v>2</v>
      </c>
      <c r="K36045">
        <v>530000</v>
      </c>
      <c r="L36045">
        <v>14432</v>
      </c>
      <c r="M36045">
        <v>50484.72</v>
      </c>
      <c r="N36045">
        <v>662.5</v>
      </c>
    </row>
    <row r="36046" spans="1:14" x14ac:dyDescent="0.25">
      <c r="A36046" t="s">
        <v>5</v>
      </c>
      <c r="B36046">
        <v>2</v>
      </c>
      <c r="C36046">
        <v>2</v>
      </c>
      <c r="D36046">
        <v>1120</v>
      </c>
      <c r="E36046">
        <v>99</v>
      </c>
      <c r="F36046">
        <v>8033</v>
      </c>
      <c r="G36046">
        <v>11</v>
      </c>
      <c r="H36046" t="s">
        <v>336</v>
      </c>
      <c r="I36046" t="s">
        <v>337</v>
      </c>
      <c r="J36046">
        <v>2</v>
      </c>
      <c r="K36046">
        <v>960000</v>
      </c>
      <c r="L36046">
        <v>139065</v>
      </c>
      <c r="M36046">
        <v>116952</v>
      </c>
      <c r="N36046">
        <v>857.142857142857</v>
      </c>
    </row>
    <row r="36047" spans="1:14" x14ac:dyDescent="0.25">
      <c r="A36047" t="s">
        <v>11</v>
      </c>
      <c r="B36047">
        <v>2</v>
      </c>
      <c r="C36047">
        <v>2</v>
      </c>
      <c r="D36047">
        <v>1437</v>
      </c>
      <c r="E36047">
        <v>34</v>
      </c>
      <c r="F36047">
        <v>4792</v>
      </c>
      <c r="G36047">
        <v>11</v>
      </c>
      <c r="H36047" t="s">
        <v>336</v>
      </c>
      <c r="I36047" t="s">
        <v>337</v>
      </c>
      <c r="J36047">
        <v>2</v>
      </c>
      <c r="K36047">
        <v>499900</v>
      </c>
      <c r="L36047">
        <v>106326</v>
      </c>
      <c r="M36047">
        <v>105594.72</v>
      </c>
      <c r="N36047">
        <v>347.87752261656198</v>
      </c>
    </row>
    <row r="36048" spans="1:14" x14ac:dyDescent="0.25">
      <c r="A36048" t="s">
        <v>11</v>
      </c>
      <c r="B36048">
        <v>2</v>
      </c>
      <c r="C36048">
        <v>2</v>
      </c>
      <c r="D36048">
        <v>928</v>
      </c>
      <c r="E36048">
        <v>57</v>
      </c>
      <c r="F36048">
        <v>6534</v>
      </c>
      <c r="G36048">
        <v>11</v>
      </c>
      <c r="H36048" t="s">
        <v>337</v>
      </c>
      <c r="I36048" t="s">
        <v>337</v>
      </c>
      <c r="J36048">
        <v>2</v>
      </c>
      <c r="K36048">
        <v>335000</v>
      </c>
      <c r="L36048">
        <v>81203</v>
      </c>
      <c r="M36048">
        <v>55207.68</v>
      </c>
      <c r="N36048">
        <v>360.99137931034397</v>
      </c>
    </row>
    <row r="36049" spans="1:14" x14ac:dyDescent="0.25">
      <c r="A36049" t="s">
        <v>7</v>
      </c>
      <c r="B36049">
        <v>2</v>
      </c>
      <c r="C36049">
        <v>2</v>
      </c>
      <c r="D36049">
        <v>1739</v>
      </c>
      <c r="E36049">
        <v>75</v>
      </c>
      <c r="F36049">
        <v>12416</v>
      </c>
      <c r="G36049">
        <v>11</v>
      </c>
      <c r="H36049" t="s">
        <v>336</v>
      </c>
      <c r="I36049" t="s">
        <v>337</v>
      </c>
      <c r="J36049">
        <v>2</v>
      </c>
      <c r="K36049">
        <v>520000</v>
      </c>
      <c r="L36049">
        <v>80810</v>
      </c>
      <c r="M36049">
        <v>103392.96000000001</v>
      </c>
      <c r="N36049">
        <v>299.02242668200103</v>
      </c>
    </row>
    <row r="36050" spans="1:14" x14ac:dyDescent="0.25">
      <c r="A36050" t="s">
        <v>5</v>
      </c>
      <c r="B36050">
        <v>2</v>
      </c>
      <c r="C36050">
        <v>2</v>
      </c>
      <c r="D36050">
        <v>1585</v>
      </c>
      <c r="E36050">
        <v>53</v>
      </c>
      <c r="F36050">
        <v>4699</v>
      </c>
      <c r="G36050">
        <v>11</v>
      </c>
      <c r="H36050" t="s">
        <v>336</v>
      </c>
      <c r="I36050" t="s">
        <v>337</v>
      </c>
      <c r="J36050">
        <v>2</v>
      </c>
      <c r="K36050">
        <v>915000</v>
      </c>
      <c r="L36050">
        <v>35569</v>
      </c>
      <c r="M36050">
        <v>143535.48000000001</v>
      </c>
      <c r="N36050">
        <v>577.28706624605604</v>
      </c>
    </row>
    <row r="36051" spans="1:14" x14ac:dyDescent="0.25">
      <c r="A36051" t="s">
        <v>7</v>
      </c>
      <c r="B36051">
        <v>2</v>
      </c>
      <c r="C36051">
        <v>2</v>
      </c>
      <c r="D36051">
        <v>1394</v>
      </c>
      <c r="E36051">
        <v>18</v>
      </c>
      <c r="F36051">
        <v>6197</v>
      </c>
      <c r="G36051">
        <v>11</v>
      </c>
      <c r="H36051" t="s">
        <v>336</v>
      </c>
      <c r="I36051" t="s">
        <v>337</v>
      </c>
      <c r="J36051">
        <v>2</v>
      </c>
      <c r="K36051">
        <v>383000</v>
      </c>
      <c r="L36051">
        <v>70561</v>
      </c>
      <c r="M36051">
        <v>72132.72</v>
      </c>
      <c r="N36051">
        <v>274.74892395982698</v>
      </c>
    </row>
    <row r="36052" spans="1:14" x14ac:dyDescent="0.25">
      <c r="A36052" t="s">
        <v>11</v>
      </c>
      <c r="B36052">
        <v>2</v>
      </c>
      <c r="C36052">
        <v>2</v>
      </c>
      <c r="D36052">
        <v>1392</v>
      </c>
      <c r="E36052">
        <v>34</v>
      </c>
      <c r="F36052">
        <v>6970</v>
      </c>
      <c r="G36052">
        <v>11</v>
      </c>
      <c r="H36052" t="s">
        <v>336</v>
      </c>
      <c r="I36052" t="s">
        <v>337</v>
      </c>
      <c r="J36052">
        <v>2</v>
      </c>
      <c r="K36052">
        <v>320000</v>
      </c>
      <c r="L36052">
        <v>71377</v>
      </c>
      <c r="M36052">
        <v>63709.8</v>
      </c>
      <c r="N36052">
        <v>229.88505747126399</v>
      </c>
    </row>
    <row r="36053" spans="1:14" x14ac:dyDescent="0.25">
      <c r="A36053" t="s">
        <v>14</v>
      </c>
      <c r="B36053">
        <v>2</v>
      </c>
      <c r="C36053">
        <v>2</v>
      </c>
      <c r="D36053">
        <v>1337</v>
      </c>
      <c r="E36053">
        <v>62</v>
      </c>
      <c r="F36053">
        <v>6300</v>
      </c>
      <c r="G36053">
        <v>11</v>
      </c>
      <c r="H36053" t="s">
        <v>336</v>
      </c>
      <c r="I36053" t="s">
        <v>337</v>
      </c>
      <c r="J36053">
        <v>2</v>
      </c>
      <c r="K36053">
        <v>845000</v>
      </c>
      <c r="L36053">
        <v>173853</v>
      </c>
      <c r="M36053">
        <v>82581.84</v>
      </c>
      <c r="N36053">
        <v>632.011967090501</v>
      </c>
    </row>
    <row r="36054" spans="1:14" x14ac:dyDescent="0.25">
      <c r="A36054" t="s">
        <v>7</v>
      </c>
      <c r="B36054">
        <v>2</v>
      </c>
      <c r="C36054">
        <v>2</v>
      </c>
      <c r="D36054">
        <v>816</v>
      </c>
      <c r="E36054">
        <v>47</v>
      </c>
      <c r="F36054">
        <v>4000</v>
      </c>
      <c r="G36054">
        <v>11</v>
      </c>
      <c r="H36054" t="s">
        <v>336</v>
      </c>
      <c r="I36054" t="s">
        <v>337</v>
      </c>
      <c r="J36054">
        <v>2</v>
      </c>
      <c r="K36054">
        <v>275000</v>
      </c>
      <c r="L36054">
        <v>9437</v>
      </c>
      <c r="M36054">
        <v>70688.639999999999</v>
      </c>
      <c r="N36054">
        <v>337.00980392156799</v>
      </c>
    </row>
    <row r="36055" spans="1:14" x14ac:dyDescent="0.25">
      <c r="A36055" t="s">
        <v>11</v>
      </c>
      <c r="B36055">
        <v>2</v>
      </c>
      <c r="C36055">
        <v>2</v>
      </c>
      <c r="D36055">
        <v>1417</v>
      </c>
      <c r="E36055">
        <v>34</v>
      </c>
      <c r="F36055">
        <v>8276</v>
      </c>
      <c r="G36055">
        <v>110</v>
      </c>
      <c r="H36055" t="s">
        <v>336</v>
      </c>
      <c r="I36055" t="s">
        <v>337</v>
      </c>
      <c r="J36055">
        <v>2</v>
      </c>
      <c r="K36055">
        <v>455000</v>
      </c>
      <c r="L36055">
        <v>81658</v>
      </c>
      <c r="M36055">
        <v>85048.92</v>
      </c>
      <c r="N36055">
        <v>321.10091743119199</v>
      </c>
    </row>
    <row r="36056" spans="1:14" x14ac:dyDescent="0.25">
      <c r="A36056" t="s">
        <v>5</v>
      </c>
      <c r="B36056">
        <v>2</v>
      </c>
      <c r="C36056">
        <v>2</v>
      </c>
      <c r="D36056">
        <v>1106</v>
      </c>
      <c r="E36056">
        <v>99</v>
      </c>
      <c r="F36056">
        <v>4800</v>
      </c>
      <c r="G36056">
        <v>110</v>
      </c>
      <c r="H36056" t="s">
        <v>337</v>
      </c>
      <c r="I36056" t="s">
        <v>337</v>
      </c>
      <c r="J36056">
        <v>2</v>
      </c>
      <c r="K36056">
        <v>550000</v>
      </c>
      <c r="L36056">
        <v>3862210</v>
      </c>
      <c r="M36056">
        <v>71505.72</v>
      </c>
      <c r="N36056">
        <v>497.287522603978</v>
      </c>
    </row>
    <row r="36057" spans="1:14" x14ac:dyDescent="0.25">
      <c r="A36057" t="s">
        <v>11</v>
      </c>
      <c r="B36057">
        <v>2</v>
      </c>
      <c r="C36057">
        <v>2</v>
      </c>
      <c r="D36057">
        <v>1410</v>
      </c>
      <c r="E36057">
        <v>0</v>
      </c>
      <c r="F36057">
        <v>7430</v>
      </c>
      <c r="G36057">
        <v>112</v>
      </c>
      <c r="H36057" t="s">
        <v>337</v>
      </c>
      <c r="I36057" t="s">
        <v>337</v>
      </c>
      <c r="J36057">
        <v>2</v>
      </c>
      <c r="K36057">
        <v>445000</v>
      </c>
      <c r="L36057">
        <v>81203</v>
      </c>
      <c r="M36057">
        <v>55207.68</v>
      </c>
      <c r="N36057">
        <v>315.602836879432</v>
      </c>
    </row>
    <row r="36058" spans="1:14" x14ac:dyDescent="0.25">
      <c r="A36058" t="s">
        <v>7</v>
      </c>
      <c r="B36058">
        <v>2</v>
      </c>
      <c r="C36058">
        <v>2</v>
      </c>
      <c r="D36058">
        <v>1544</v>
      </c>
      <c r="E36058">
        <v>17</v>
      </c>
      <c r="F36058">
        <v>4600</v>
      </c>
      <c r="G36058">
        <v>113</v>
      </c>
      <c r="H36058" t="s">
        <v>336</v>
      </c>
      <c r="I36058" t="s">
        <v>337</v>
      </c>
      <c r="J36058">
        <v>2</v>
      </c>
      <c r="K36058">
        <v>330000</v>
      </c>
      <c r="L36058">
        <v>70561</v>
      </c>
      <c r="M36058">
        <v>72132.72</v>
      </c>
      <c r="N36058">
        <v>213.730569948186</v>
      </c>
    </row>
    <row r="36059" spans="1:14" x14ac:dyDescent="0.25">
      <c r="A36059" t="s">
        <v>11</v>
      </c>
      <c r="B36059">
        <v>2</v>
      </c>
      <c r="C36059">
        <v>2</v>
      </c>
      <c r="D36059">
        <v>1044</v>
      </c>
      <c r="E36059">
        <v>60</v>
      </c>
      <c r="F36059">
        <v>3920</v>
      </c>
      <c r="G36059">
        <v>113</v>
      </c>
      <c r="H36059" t="s">
        <v>337</v>
      </c>
      <c r="I36059" t="s">
        <v>337</v>
      </c>
      <c r="J36059">
        <v>2</v>
      </c>
      <c r="K36059">
        <v>18500</v>
      </c>
      <c r="L36059">
        <v>81203</v>
      </c>
      <c r="M36059">
        <v>55207.68</v>
      </c>
      <c r="N36059">
        <v>17.720306513409898</v>
      </c>
    </row>
    <row r="36060" spans="1:14" x14ac:dyDescent="0.25">
      <c r="A36060" t="s">
        <v>5</v>
      </c>
      <c r="B36060">
        <v>2</v>
      </c>
      <c r="C36060">
        <v>2</v>
      </c>
      <c r="D36060">
        <v>1507</v>
      </c>
      <c r="E36060">
        <v>108</v>
      </c>
      <c r="F36060">
        <v>8864</v>
      </c>
      <c r="G36060">
        <v>116</v>
      </c>
      <c r="H36060" t="s">
        <v>336</v>
      </c>
      <c r="I36060" t="s">
        <v>337</v>
      </c>
      <c r="J36060">
        <v>2</v>
      </c>
      <c r="K36060">
        <v>1030000</v>
      </c>
      <c r="L36060">
        <v>44622</v>
      </c>
      <c r="M36060">
        <v>125249.52</v>
      </c>
      <c r="N36060">
        <v>683.47710683477101</v>
      </c>
    </row>
    <row r="36061" spans="1:14" x14ac:dyDescent="0.25">
      <c r="A36061" t="s">
        <v>5</v>
      </c>
      <c r="B36061">
        <v>2</v>
      </c>
      <c r="C36061">
        <v>2</v>
      </c>
      <c r="D36061">
        <v>1064</v>
      </c>
      <c r="E36061">
        <v>76</v>
      </c>
      <c r="F36061">
        <v>4905</v>
      </c>
      <c r="G36061">
        <v>116</v>
      </c>
      <c r="H36061" t="s">
        <v>337</v>
      </c>
      <c r="I36061" t="s">
        <v>337</v>
      </c>
      <c r="J36061">
        <v>2</v>
      </c>
      <c r="K36061">
        <v>685000</v>
      </c>
      <c r="L36061">
        <v>86400</v>
      </c>
      <c r="M36061">
        <v>98508.96</v>
      </c>
      <c r="N36061">
        <v>643.79699248120301</v>
      </c>
    </row>
    <row r="36062" spans="1:14" x14ac:dyDescent="0.25">
      <c r="A36062" t="s">
        <v>11</v>
      </c>
      <c r="B36062">
        <v>2</v>
      </c>
      <c r="C36062">
        <v>2</v>
      </c>
      <c r="D36062">
        <v>1860</v>
      </c>
      <c r="E36062">
        <v>24</v>
      </c>
      <c r="F36062">
        <v>6098</v>
      </c>
      <c r="G36062">
        <v>116</v>
      </c>
      <c r="H36062" t="s">
        <v>336</v>
      </c>
      <c r="I36062" t="s">
        <v>337</v>
      </c>
      <c r="J36062">
        <v>2</v>
      </c>
      <c r="K36062">
        <v>385000</v>
      </c>
      <c r="L36062">
        <v>30281</v>
      </c>
      <c r="M36062">
        <v>61292.88</v>
      </c>
      <c r="N36062">
        <v>206.989247311827</v>
      </c>
    </row>
    <row r="36063" spans="1:14" x14ac:dyDescent="0.25">
      <c r="A36063" t="s">
        <v>11</v>
      </c>
      <c r="B36063">
        <v>2</v>
      </c>
      <c r="C36063">
        <v>2</v>
      </c>
      <c r="D36063">
        <v>1026</v>
      </c>
      <c r="E36063">
        <v>61</v>
      </c>
      <c r="F36063">
        <v>4356</v>
      </c>
      <c r="G36063">
        <v>117</v>
      </c>
      <c r="H36063" t="s">
        <v>337</v>
      </c>
      <c r="I36063" t="s">
        <v>337</v>
      </c>
      <c r="J36063">
        <v>2</v>
      </c>
      <c r="K36063">
        <v>294000</v>
      </c>
      <c r="L36063">
        <v>81203</v>
      </c>
      <c r="M36063">
        <v>55207.68</v>
      </c>
      <c r="N36063">
        <v>286.54970760233903</v>
      </c>
    </row>
    <row r="36064" spans="1:14" x14ac:dyDescent="0.25">
      <c r="A36064" t="s">
        <v>5</v>
      </c>
      <c r="B36064">
        <v>2</v>
      </c>
      <c r="C36064">
        <v>2</v>
      </c>
      <c r="D36064">
        <v>1060</v>
      </c>
      <c r="E36064">
        <v>82</v>
      </c>
      <c r="F36064">
        <v>7772</v>
      </c>
      <c r="G36064">
        <v>117</v>
      </c>
      <c r="H36064" t="s">
        <v>337</v>
      </c>
      <c r="I36064" t="s">
        <v>337</v>
      </c>
      <c r="J36064">
        <v>2</v>
      </c>
      <c r="K36064">
        <v>960000</v>
      </c>
      <c r="L36064">
        <v>67511</v>
      </c>
      <c r="M36064">
        <v>163100.51999999999</v>
      </c>
      <c r="N36064">
        <v>905.66037735849</v>
      </c>
    </row>
    <row r="36065" spans="1:14" x14ac:dyDescent="0.25">
      <c r="A36065" t="s">
        <v>11</v>
      </c>
      <c r="B36065">
        <v>2</v>
      </c>
      <c r="C36065">
        <v>2</v>
      </c>
      <c r="D36065">
        <v>1269</v>
      </c>
      <c r="E36065">
        <v>23</v>
      </c>
      <c r="F36065">
        <v>3920</v>
      </c>
      <c r="G36065">
        <v>118</v>
      </c>
      <c r="H36065" t="s">
        <v>337</v>
      </c>
      <c r="I36065" t="s">
        <v>337</v>
      </c>
      <c r="J36065">
        <v>2</v>
      </c>
      <c r="K36065">
        <v>385000</v>
      </c>
      <c r="L36065">
        <v>81658</v>
      </c>
      <c r="M36065">
        <v>85048.92</v>
      </c>
      <c r="N36065">
        <v>303.38849487785598</v>
      </c>
    </row>
    <row r="36066" spans="1:14" x14ac:dyDescent="0.25">
      <c r="A36066" t="s">
        <v>7</v>
      </c>
      <c r="B36066">
        <v>2</v>
      </c>
      <c r="C36066">
        <v>2</v>
      </c>
      <c r="D36066">
        <v>1205</v>
      </c>
      <c r="E36066">
        <v>17</v>
      </c>
      <c r="F36066">
        <v>4639</v>
      </c>
      <c r="G36066">
        <v>118</v>
      </c>
      <c r="H36066" t="s">
        <v>336</v>
      </c>
      <c r="I36066" t="s">
        <v>337</v>
      </c>
      <c r="J36066">
        <v>2</v>
      </c>
      <c r="K36066">
        <v>330000</v>
      </c>
      <c r="L36066">
        <v>70561</v>
      </c>
      <c r="M36066">
        <v>72132.72</v>
      </c>
      <c r="N36066">
        <v>273.85892116182498</v>
      </c>
    </row>
    <row r="36067" spans="1:14" x14ac:dyDescent="0.25">
      <c r="A36067" t="s">
        <v>7</v>
      </c>
      <c r="B36067">
        <v>2</v>
      </c>
      <c r="C36067">
        <v>2</v>
      </c>
      <c r="D36067">
        <v>912</v>
      </c>
      <c r="E36067">
        <v>36</v>
      </c>
      <c r="F36067">
        <v>4000</v>
      </c>
      <c r="G36067">
        <v>119</v>
      </c>
      <c r="H36067" t="s">
        <v>337</v>
      </c>
      <c r="I36067" t="s">
        <v>337</v>
      </c>
      <c r="J36067">
        <v>2</v>
      </c>
      <c r="K36067">
        <v>440000</v>
      </c>
      <c r="L36067">
        <v>201355</v>
      </c>
      <c r="M36067">
        <v>88169.4</v>
      </c>
      <c r="N36067">
        <v>482.45614035087698</v>
      </c>
    </row>
    <row r="36068" spans="1:14" x14ac:dyDescent="0.25">
      <c r="A36068" t="s">
        <v>5</v>
      </c>
      <c r="B36068">
        <v>2</v>
      </c>
      <c r="C36068">
        <v>2</v>
      </c>
      <c r="D36068">
        <v>850</v>
      </c>
      <c r="E36068">
        <v>102</v>
      </c>
      <c r="F36068">
        <v>4998</v>
      </c>
      <c r="G36068">
        <v>12</v>
      </c>
      <c r="H36068" t="s">
        <v>337</v>
      </c>
      <c r="I36068" t="s">
        <v>337</v>
      </c>
      <c r="J36068">
        <v>2</v>
      </c>
      <c r="K36068">
        <v>630000</v>
      </c>
      <c r="L36068">
        <v>3862210</v>
      </c>
      <c r="M36068">
        <v>71505.72</v>
      </c>
      <c r="N36068">
        <v>741.17647058823502</v>
      </c>
    </row>
    <row r="36069" spans="1:14" x14ac:dyDescent="0.25">
      <c r="A36069" t="s">
        <v>7</v>
      </c>
      <c r="B36069">
        <v>2</v>
      </c>
      <c r="C36069">
        <v>2</v>
      </c>
      <c r="D36069">
        <v>909</v>
      </c>
      <c r="E36069">
        <v>34</v>
      </c>
      <c r="F36069">
        <v>4500</v>
      </c>
      <c r="G36069">
        <v>12</v>
      </c>
      <c r="H36069" t="s">
        <v>336</v>
      </c>
      <c r="I36069" t="s">
        <v>337</v>
      </c>
      <c r="J36069">
        <v>2</v>
      </c>
      <c r="K36069">
        <v>468000</v>
      </c>
      <c r="L36069">
        <v>201355</v>
      </c>
      <c r="M36069">
        <v>88169.4</v>
      </c>
      <c r="N36069">
        <v>514.85148514851403</v>
      </c>
    </row>
    <row r="36070" spans="1:14" x14ac:dyDescent="0.25">
      <c r="A36070" t="s">
        <v>7</v>
      </c>
      <c r="B36070">
        <v>2</v>
      </c>
      <c r="C36070">
        <v>2</v>
      </c>
      <c r="D36070">
        <v>1445</v>
      </c>
      <c r="E36070">
        <v>62</v>
      </c>
      <c r="F36070">
        <v>5676</v>
      </c>
      <c r="G36070">
        <v>12</v>
      </c>
      <c r="H36070" t="s">
        <v>336</v>
      </c>
      <c r="I36070" t="s">
        <v>337</v>
      </c>
      <c r="J36070">
        <v>2</v>
      </c>
      <c r="K36070">
        <v>417000</v>
      </c>
      <c r="L36070">
        <v>213044</v>
      </c>
      <c r="M36070">
        <v>53202.6</v>
      </c>
      <c r="N36070">
        <v>288.58131487889199</v>
      </c>
    </row>
    <row r="36071" spans="1:14" x14ac:dyDescent="0.25">
      <c r="A36071" t="s">
        <v>7</v>
      </c>
      <c r="B36071">
        <v>2</v>
      </c>
      <c r="C36071">
        <v>2</v>
      </c>
      <c r="D36071">
        <v>1092</v>
      </c>
      <c r="E36071">
        <v>102</v>
      </c>
      <c r="F36071">
        <v>4485</v>
      </c>
      <c r="G36071">
        <v>12</v>
      </c>
      <c r="H36071" t="s">
        <v>337</v>
      </c>
      <c r="I36071" t="s">
        <v>337</v>
      </c>
      <c r="J36071">
        <v>2</v>
      </c>
      <c r="K36071">
        <v>459000</v>
      </c>
      <c r="L36071">
        <v>69787</v>
      </c>
      <c r="M36071">
        <v>112838.88</v>
      </c>
      <c r="N36071">
        <v>420.32967032967002</v>
      </c>
    </row>
    <row r="36072" spans="1:14" x14ac:dyDescent="0.25">
      <c r="A36072" t="s">
        <v>7</v>
      </c>
      <c r="B36072">
        <v>2</v>
      </c>
      <c r="C36072">
        <v>2</v>
      </c>
      <c r="D36072">
        <v>2034</v>
      </c>
      <c r="E36072">
        <v>9</v>
      </c>
      <c r="F36072">
        <v>6864</v>
      </c>
      <c r="G36072">
        <v>12</v>
      </c>
      <c r="H36072" t="s">
        <v>336</v>
      </c>
      <c r="I36072" t="s">
        <v>337</v>
      </c>
      <c r="J36072">
        <v>2</v>
      </c>
      <c r="K36072">
        <v>435000</v>
      </c>
      <c r="L36072">
        <v>70561</v>
      </c>
      <c r="M36072">
        <v>72132.72</v>
      </c>
      <c r="N36072">
        <v>213.86430678465999</v>
      </c>
    </row>
    <row r="36073" spans="1:14" x14ac:dyDescent="0.25">
      <c r="A36073" t="s">
        <v>11</v>
      </c>
      <c r="B36073">
        <v>2</v>
      </c>
      <c r="C36073">
        <v>2</v>
      </c>
      <c r="D36073">
        <v>1054</v>
      </c>
      <c r="E36073">
        <v>35</v>
      </c>
      <c r="F36073">
        <v>4356</v>
      </c>
      <c r="G36073">
        <v>12</v>
      </c>
      <c r="H36073" t="s">
        <v>336</v>
      </c>
      <c r="I36073" t="s">
        <v>337</v>
      </c>
      <c r="J36073">
        <v>2</v>
      </c>
      <c r="K36073">
        <v>339500</v>
      </c>
      <c r="L36073">
        <v>30281</v>
      </c>
      <c r="M36073">
        <v>61292.88</v>
      </c>
      <c r="N36073">
        <v>322.10626185958199</v>
      </c>
    </row>
    <row r="36074" spans="1:14" x14ac:dyDescent="0.25">
      <c r="A36074" t="s">
        <v>11</v>
      </c>
      <c r="B36074">
        <v>2</v>
      </c>
      <c r="C36074">
        <v>2</v>
      </c>
      <c r="D36074">
        <v>1794</v>
      </c>
      <c r="E36074">
        <v>16</v>
      </c>
      <c r="F36074">
        <v>5227</v>
      </c>
      <c r="G36074">
        <v>12</v>
      </c>
      <c r="H36074" t="s">
        <v>336</v>
      </c>
      <c r="I36074" t="s">
        <v>337</v>
      </c>
      <c r="J36074">
        <v>2</v>
      </c>
      <c r="K36074">
        <v>430000</v>
      </c>
      <c r="L36074">
        <v>39620</v>
      </c>
      <c r="M36074">
        <v>100067.88</v>
      </c>
      <c r="N36074">
        <v>239.68784838350001</v>
      </c>
    </row>
    <row r="36075" spans="1:14" x14ac:dyDescent="0.25">
      <c r="A36075" t="s">
        <v>14</v>
      </c>
      <c r="B36075">
        <v>2</v>
      </c>
      <c r="C36075">
        <v>2</v>
      </c>
      <c r="D36075">
        <v>1150</v>
      </c>
      <c r="E36075">
        <v>107</v>
      </c>
      <c r="F36075">
        <v>5450</v>
      </c>
      <c r="G36075">
        <v>12</v>
      </c>
      <c r="H36075" t="s">
        <v>336</v>
      </c>
      <c r="I36075" t="s">
        <v>337</v>
      </c>
      <c r="J36075">
        <v>2</v>
      </c>
      <c r="K36075">
        <v>720000</v>
      </c>
      <c r="L36075">
        <v>40443</v>
      </c>
      <c r="M36075">
        <v>130606.08</v>
      </c>
      <c r="N36075">
        <v>626.08695652173901</v>
      </c>
    </row>
    <row r="36076" spans="1:14" x14ac:dyDescent="0.25">
      <c r="A36076" t="s">
        <v>5</v>
      </c>
      <c r="B36076">
        <v>2</v>
      </c>
      <c r="C36076">
        <v>2</v>
      </c>
      <c r="D36076">
        <v>1158</v>
      </c>
      <c r="E36076">
        <v>120</v>
      </c>
      <c r="F36076">
        <v>5836</v>
      </c>
      <c r="G36076">
        <v>12</v>
      </c>
      <c r="H36076" t="s">
        <v>336</v>
      </c>
      <c r="I36076" t="s">
        <v>337</v>
      </c>
      <c r="J36076">
        <v>2</v>
      </c>
      <c r="K36076">
        <v>910000</v>
      </c>
      <c r="L36076">
        <v>3862210</v>
      </c>
      <c r="M36076">
        <v>71505.72</v>
      </c>
      <c r="N36076">
        <v>785.83765112262495</v>
      </c>
    </row>
    <row r="36077" spans="1:14" x14ac:dyDescent="0.25">
      <c r="A36077" t="s">
        <v>7</v>
      </c>
      <c r="B36077">
        <v>2</v>
      </c>
      <c r="C36077">
        <v>2</v>
      </c>
      <c r="D36077">
        <v>1488</v>
      </c>
      <c r="E36077">
        <v>50</v>
      </c>
      <c r="F36077">
        <v>7171</v>
      </c>
      <c r="G36077">
        <v>12</v>
      </c>
      <c r="H36077" t="s">
        <v>336</v>
      </c>
      <c r="I36077" t="s">
        <v>337</v>
      </c>
      <c r="J36077">
        <v>2</v>
      </c>
      <c r="K36077">
        <v>625000</v>
      </c>
      <c r="L36077">
        <v>170170</v>
      </c>
      <c r="M36077">
        <v>116858.28</v>
      </c>
      <c r="N36077">
        <v>420.02688172043003</v>
      </c>
    </row>
    <row r="36078" spans="1:14" x14ac:dyDescent="0.25">
      <c r="A36078" t="s">
        <v>7</v>
      </c>
      <c r="B36078">
        <v>2</v>
      </c>
      <c r="C36078">
        <v>2</v>
      </c>
      <c r="D36078">
        <v>1025</v>
      </c>
      <c r="E36078">
        <v>42</v>
      </c>
      <c r="F36078">
        <v>1066</v>
      </c>
      <c r="G36078">
        <v>12</v>
      </c>
      <c r="H36078" t="s">
        <v>336</v>
      </c>
      <c r="I36078" t="s">
        <v>337</v>
      </c>
      <c r="J36078">
        <v>2</v>
      </c>
      <c r="K36078">
        <v>330000</v>
      </c>
      <c r="L36078">
        <v>201355</v>
      </c>
      <c r="M36078">
        <v>88169.4</v>
      </c>
      <c r="N36078">
        <v>321.951219512195</v>
      </c>
    </row>
    <row r="36079" spans="1:14" x14ac:dyDescent="0.25">
      <c r="A36079" t="s">
        <v>5</v>
      </c>
      <c r="B36079">
        <v>2</v>
      </c>
      <c r="C36079">
        <v>2</v>
      </c>
      <c r="D36079">
        <v>1658</v>
      </c>
      <c r="E36079">
        <v>103</v>
      </c>
      <c r="F36079">
        <v>7408</v>
      </c>
      <c r="G36079">
        <v>12</v>
      </c>
      <c r="H36079" t="s">
        <v>336</v>
      </c>
      <c r="I36079" t="s">
        <v>337</v>
      </c>
      <c r="J36079">
        <v>2</v>
      </c>
      <c r="K36079">
        <v>800000</v>
      </c>
      <c r="L36079">
        <v>139065</v>
      </c>
      <c r="M36079">
        <v>116952</v>
      </c>
      <c r="N36079">
        <v>482.50904704463198</v>
      </c>
    </row>
    <row r="36080" spans="1:14" x14ac:dyDescent="0.25">
      <c r="A36080" t="s">
        <v>11</v>
      </c>
      <c r="B36080">
        <v>2</v>
      </c>
      <c r="C36080">
        <v>2</v>
      </c>
      <c r="D36080">
        <v>1392</v>
      </c>
      <c r="E36080">
        <v>19</v>
      </c>
      <c r="F36080">
        <v>4356</v>
      </c>
      <c r="G36080">
        <v>12</v>
      </c>
      <c r="H36080" t="s">
        <v>336</v>
      </c>
      <c r="I36080" t="s">
        <v>337</v>
      </c>
      <c r="J36080">
        <v>2</v>
      </c>
      <c r="K36080">
        <v>370000</v>
      </c>
      <c r="L36080">
        <v>39620</v>
      </c>
      <c r="M36080">
        <v>100067.88</v>
      </c>
      <c r="N36080">
        <v>265.80459770114902</v>
      </c>
    </row>
    <row r="36081" spans="1:14" x14ac:dyDescent="0.25">
      <c r="A36081" t="s">
        <v>11</v>
      </c>
      <c r="B36081">
        <v>2</v>
      </c>
      <c r="C36081">
        <v>2</v>
      </c>
      <c r="D36081">
        <v>1226</v>
      </c>
      <c r="E36081">
        <v>60</v>
      </c>
      <c r="F36081">
        <v>6098</v>
      </c>
      <c r="G36081">
        <v>120</v>
      </c>
      <c r="H36081" t="s">
        <v>337</v>
      </c>
      <c r="I36081" t="s">
        <v>337</v>
      </c>
      <c r="J36081">
        <v>2</v>
      </c>
      <c r="K36081">
        <v>270000</v>
      </c>
      <c r="L36081">
        <v>81203</v>
      </c>
      <c r="M36081">
        <v>55207.68</v>
      </c>
      <c r="N36081">
        <v>220.228384991843</v>
      </c>
    </row>
    <row r="36082" spans="1:14" x14ac:dyDescent="0.25">
      <c r="A36082" t="s">
        <v>11</v>
      </c>
      <c r="B36082">
        <v>2</v>
      </c>
      <c r="C36082">
        <v>2</v>
      </c>
      <c r="D36082">
        <v>1085</v>
      </c>
      <c r="E36082">
        <v>59</v>
      </c>
      <c r="F36082">
        <v>4792</v>
      </c>
      <c r="G36082">
        <v>121</v>
      </c>
      <c r="H36082" t="s">
        <v>337</v>
      </c>
      <c r="I36082" t="s">
        <v>337</v>
      </c>
      <c r="J36082">
        <v>2</v>
      </c>
      <c r="K36082">
        <v>270000</v>
      </c>
      <c r="L36082">
        <v>81203</v>
      </c>
      <c r="M36082">
        <v>55207.68</v>
      </c>
      <c r="N36082">
        <v>248.847926267281</v>
      </c>
    </row>
    <row r="36083" spans="1:14" x14ac:dyDescent="0.25">
      <c r="A36083" t="s">
        <v>7</v>
      </c>
      <c r="B36083">
        <v>2</v>
      </c>
      <c r="C36083">
        <v>2</v>
      </c>
      <c r="D36083">
        <v>1883</v>
      </c>
      <c r="E36083">
        <v>61</v>
      </c>
      <c r="F36083">
        <v>10960</v>
      </c>
      <c r="G36083">
        <v>123</v>
      </c>
      <c r="H36083" t="s">
        <v>336</v>
      </c>
      <c r="I36083" t="s">
        <v>337</v>
      </c>
      <c r="J36083">
        <v>2</v>
      </c>
      <c r="K36083">
        <v>755000</v>
      </c>
      <c r="L36083">
        <v>75089</v>
      </c>
      <c r="M36083">
        <v>90225.96</v>
      </c>
      <c r="N36083">
        <v>400.95592140201802</v>
      </c>
    </row>
    <row r="36084" spans="1:14" x14ac:dyDescent="0.25">
      <c r="A36084" t="s">
        <v>11</v>
      </c>
      <c r="B36084">
        <v>2</v>
      </c>
      <c r="C36084">
        <v>2</v>
      </c>
      <c r="D36084">
        <v>996</v>
      </c>
      <c r="E36084">
        <v>20</v>
      </c>
      <c r="F36084">
        <v>4356</v>
      </c>
      <c r="G36084">
        <v>124</v>
      </c>
      <c r="H36084" t="s">
        <v>337</v>
      </c>
      <c r="I36084" t="s">
        <v>336</v>
      </c>
      <c r="J36084">
        <v>2</v>
      </c>
      <c r="K36084">
        <v>318000</v>
      </c>
      <c r="L36084">
        <v>30281</v>
      </c>
      <c r="M36084">
        <v>61292.88</v>
      </c>
      <c r="N36084">
        <v>319.27710843373399</v>
      </c>
    </row>
    <row r="36085" spans="1:14" x14ac:dyDescent="0.25">
      <c r="A36085" t="s">
        <v>11</v>
      </c>
      <c r="B36085">
        <v>2</v>
      </c>
      <c r="C36085">
        <v>2</v>
      </c>
      <c r="D36085">
        <v>1585</v>
      </c>
      <c r="E36085">
        <v>27</v>
      </c>
      <c r="F36085">
        <v>5227</v>
      </c>
      <c r="G36085">
        <v>126</v>
      </c>
      <c r="H36085" t="s">
        <v>337</v>
      </c>
      <c r="I36085" t="s">
        <v>337</v>
      </c>
      <c r="J36085">
        <v>2</v>
      </c>
      <c r="K36085">
        <v>484000</v>
      </c>
      <c r="L36085">
        <v>106326</v>
      </c>
      <c r="M36085">
        <v>105594.72</v>
      </c>
      <c r="N36085">
        <v>305.36277602523597</v>
      </c>
    </row>
    <row r="36086" spans="1:14" x14ac:dyDescent="0.25">
      <c r="A36086" t="s">
        <v>11</v>
      </c>
      <c r="B36086">
        <v>2</v>
      </c>
      <c r="C36086">
        <v>2</v>
      </c>
      <c r="D36086">
        <v>1432</v>
      </c>
      <c r="E36086">
        <v>17</v>
      </c>
      <c r="F36086">
        <v>5663</v>
      </c>
      <c r="G36086">
        <v>127</v>
      </c>
      <c r="H36086" t="s">
        <v>336</v>
      </c>
      <c r="I36086" t="s">
        <v>337</v>
      </c>
      <c r="J36086">
        <v>2</v>
      </c>
      <c r="K36086">
        <v>395000</v>
      </c>
      <c r="L36086">
        <v>82539</v>
      </c>
      <c r="M36086">
        <v>72145.919999999998</v>
      </c>
      <c r="N36086">
        <v>275.83798882681498</v>
      </c>
    </row>
    <row r="36087" spans="1:14" x14ac:dyDescent="0.25">
      <c r="A36087" t="s">
        <v>5</v>
      </c>
      <c r="B36087">
        <v>2</v>
      </c>
      <c r="C36087">
        <v>2</v>
      </c>
      <c r="D36087">
        <v>672</v>
      </c>
      <c r="E36087">
        <v>100</v>
      </c>
      <c r="F36087">
        <v>4381</v>
      </c>
      <c r="G36087">
        <v>128</v>
      </c>
      <c r="H36087" t="s">
        <v>337</v>
      </c>
      <c r="I36087" t="s">
        <v>337</v>
      </c>
      <c r="J36087">
        <v>2</v>
      </c>
      <c r="K36087">
        <v>615000</v>
      </c>
      <c r="L36087">
        <v>111133</v>
      </c>
      <c r="M36087">
        <v>61312.68</v>
      </c>
      <c r="N36087">
        <v>915.17857142857099</v>
      </c>
    </row>
    <row r="36088" spans="1:14" x14ac:dyDescent="0.25">
      <c r="A36088" t="s">
        <v>11</v>
      </c>
      <c r="B36088">
        <v>2</v>
      </c>
      <c r="C36088">
        <v>2</v>
      </c>
      <c r="D36088">
        <v>1427</v>
      </c>
      <c r="E36088">
        <v>24</v>
      </c>
      <c r="F36088">
        <v>3920</v>
      </c>
      <c r="G36088">
        <v>129</v>
      </c>
      <c r="H36088" t="s">
        <v>336</v>
      </c>
      <c r="I36088" t="s">
        <v>337</v>
      </c>
      <c r="J36088">
        <v>2</v>
      </c>
      <c r="K36088">
        <v>370000</v>
      </c>
      <c r="L36088">
        <v>81658</v>
      </c>
      <c r="M36088">
        <v>85048.92</v>
      </c>
      <c r="N36088">
        <v>259.28521373510802</v>
      </c>
    </row>
    <row r="36089" spans="1:14" x14ac:dyDescent="0.25">
      <c r="A36089" t="s">
        <v>5</v>
      </c>
      <c r="B36089">
        <v>2</v>
      </c>
      <c r="C36089">
        <v>2</v>
      </c>
      <c r="D36089">
        <v>1258</v>
      </c>
      <c r="E36089">
        <v>76</v>
      </c>
      <c r="F36089">
        <v>5059</v>
      </c>
      <c r="G36089">
        <v>129</v>
      </c>
      <c r="H36089" t="s">
        <v>337</v>
      </c>
      <c r="I36089" t="s">
        <v>337</v>
      </c>
      <c r="J36089">
        <v>2</v>
      </c>
      <c r="K36089">
        <v>625000</v>
      </c>
      <c r="L36089">
        <v>40173</v>
      </c>
      <c r="M36089">
        <v>82030.080000000002</v>
      </c>
      <c r="N36089">
        <v>496.82034976152602</v>
      </c>
    </row>
    <row r="36090" spans="1:14" x14ac:dyDescent="0.25">
      <c r="A36090" t="s">
        <v>5</v>
      </c>
      <c r="B36090">
        <v>2</v>
      </c>
      <c r="C36090">
        <v>2</v>
      </c>
      <c r="D36090">
        <v>1476</v>
      </c>
      <c r="E36090">
        <v>72</v>
      </c>
      <c r="F36090">
        <v>5007</v>
      </c>
      <c r="G36090">
        <v>13</v>
      </c>
      <c r="H36090" t="s">
        <v>337</v>
      </c>
      <c r="I36090" t="s">
        <v>337</v>
      </c>
      <c r="J36090">
        <v>2</v>
      </c>
      <c r="K36090">
        <v>1585000</v>
      </c>
      <c r="L36090">
        <v>39353</v>
      </c>
      <c r="M36090">
        <v>131815.20000000001</v>
      </c>
      <c r="N36090">
        <v>1073.8482384823801</v>
      </c>
    </row>
    <row r="36091" spans="1:14" x14ac:dyDescent="0.25">
      <c r="A36091" t="s">
        <v>14</v>
      </c>
      <c r="B36091">
        <v>2</v>
      </c>
      <c r="C36091">
        <v>2</v>
      </c>
      <c r="D36091">
        <v>1428</v>
      </c>
      <c r="E36091">
        <v>46</v>
      </c>
      <c r="F36091">
        <v>5289</v>
      </c>
      <c r="G36091">
        <v>13</v>
      </c>
      <c r="H36091" t="s">
        <v>336</v>
      </c>
      <c r="I36091" t="s">
        <v>337</v>
      </c>
      <c r="J36091">
        <v>2</v>
      </c>
      <c r="K36091">
        <v>975000</v>
      </c>
      <c r="L36091">
        <v>64299</v>
      </c>
      <c r="M36091">
        <v>166358.28</v>
      </c>
      <c r="N36091">
        <v>682.77310924369704</v>
      </c>
    </row>
    <row r="36092" spans="1:14" x14ac:dyDescent="0.25">
      <c r="A36092" t="s">
        <v>5</v>
      </c>
      <c r="B36092">
        <v>2</v>
      </c>
      <c r="C36092">
        <v>2</v>
      </c>
      <c r="D36092">
        <v>1019</v>
      </c>
      <c r="E36092">
        <v>75</v>
      </c>
      <c r="F36092">
        <v>5171</v>
      </c>
      <c r="G36092">
        <v>13</v>
      </c>
      <c r="H36092" t="s">
        <v>336</v>
      </c>
      <c r="I36092" t="s">
        <v>337</v>
      </c>
      <c r="J36092">
        <v>2</v>
      </c>
      <c r="K36092">
        <v>740000</v>
      </c>
      <c r="L36092">
        <v>54457</v>
      </c>
      <c r="M36092">
        <v>59225.760000000002</v>
      </c>
      <c r="N36092">
        <v>726.20215897939102</v>
      </c>
    </row>
    <row r="36093" spans="1:14" x14ac:dyDescent="0.25">
      <c r="A36093" t="s">
        <v>11</v>
      </c>
      <c r="B36093">
        <v>2</v>
      </c>
      <c r="C36093">
        <v>2</v>
      </c>
      <c r="D36093">
        <v>1398</v>
      </c>
      <c r="E36093">
        <v>25</v>
      </c>
      <c r="F36093">
        <v>4356</v>
      </c>
      <c r="G36093">
        <v>13</v>
      </c>
      <c r="H36093" t="s">
        <v>336</v>
      </c>
      <c r="I36093" t="s">
        <v>337</v>
      </c>
      <c r="J36093">
        <v>2</v>
      </c>
      <c r="K36093">
        <v>415000</v>
      </c>
      <c r="L36093">
        <v>45497</v>
      </c>
      <c r="M36093">
        <v>68786.52</v>
      </c>
      <c r="N36093">
        <v>296.85264663805401</v>
      </c>
    </row>
    <row r="36094" spans="1:14" x14ac:dyDescent="0.25">
      <c r="A36094" t="s">
        <v>11</v>
      </c>
      <c r="B36094">
        <v>2</v>
      </c>
      <c r="C36094">
        <v>2</v>
      </c>
      <c r="D36094">
        <v>1427</v>
      </c>
      <c r="E36094">
        <v>58</v>
      </c>
      <c r="F36094">
        <v>4792</v>
      </c>
      <c r="G36094">
        <v>13</v>
      </c>
      <c r="H36094" t="s">
        <v>336</v>
      </c>
      <c r="I36094" t="s">
        <v>337</v>
      </c>
      <c r="J36094">
        <v>2</v>
      </c>
      <c r="K36094">
        <v>324100</v>
      </c>
      <c r="L36094">
        <v>81203</v>
      </c>
      <c r="M36094">
        <v>55207.68</v>
      </c>
      <c r="N36094">
        <v>227.11983181499599</v>
      </c>
    </row>
    <row r="36095" spans="1:14" x14ac:dyDescent="0.25">
      <c r="A36095" t="s">
        <v>11</v>
      </c>
      <c r="B36095">
        <v>2</v>
      </c>
      <c r="C36095">
        <v>2</v>
      </c>
      <c r="D36095">
        <v>1300</v>
      </c>
      <c r="E36095">
        <v>31</v>
      </c>
      <c r="F36095">
        <v>5227</v>
      </c>
      <c r="G36095">
        <v>13</v>
      </c>
      <c r="H36095" t="s">
        <v>336</v>
      </c>
      <c r="I36095" t="s">
        <v>337</v>
      </c>
      <c r="J36095">
        <v>2</v>
      </c>
      <c r="K36095">
        <v>444000</v>
      </c>
      <c r="L36095">
        <v>49953</v>
      </c>
      <c r="M36095">
        <v>90938.76</v>
      </c>
      <c r="N36095">
        <v>341.53846153846098</v>
      </c>
    </row>
    <row r="36096" spans="1:14" x14ac:dyDescent="0.25">
      <c r="A36096" t="s">
        <v>5</v>
      </c>
      <c r="B36096">
        <v>2</v>
      </c>
      <c r="C36096">
        <v>2</v>
      </c>
      <c r="D36096">
        <v>1268</v>
      </c>
      <c r="E36096">
        <v>72</v>
      </c>
      <c r="F36096">
        <v>6466</v>
      </c>
      <c r="G36096">
        <v>13</v>
      </c>
      <c r="H36096" t="s">
        <v>336</v>
      </c>
      <c r="I36096" t="s">
        <v>337</v>
      </c>
      <c r="J36096">
        <v>2</v>
      </c>
      <c r="K36096">
        <v>750000</v>
      </c>
      <c r="L36096">
        <v>86400</v>
      </c>
      <c r="M36096">
        <v>98508.96</v>
      </c>
      <c r="N36096">
        <v>591.48264984227103</v>
      </c>
    </row>
    <row r="36097" spans="1:14" x14ac:dyDescent="0.25">
      <c r="A36097" t="s">
        <v>11</v>
      </c>
      <c r="B36097">
        <v>2</v>
      </c>
      <c r="C36097">
        <v>2</v>
      </c>
      <c r="D36097">
        <v>1140</v>
      </c>
      <c r="E36097">
        <v>33</v>
      </c>
      <c r="F36097">
        <v>6098</v>
      </c>
      <c r="G36097">
        <v>13</v>
      </c>
      <c r="H36097" t="s">
        <v>336</v>
      </c>
      <c r="I36097" t="s">
        <v>337</v>
      </c>
      <c r="J36097">
        <v>2</v>
      </c>
      <c r="K36097">
        <v>445000</v>
      </c>
      <c r="L36097">
        <v>39620</v>
      </c>
      <c r="M36097">
        <v>100067.88</v>
      </c>
      <c r="N36097">
        <v>390.35087719298201</v>
      </c>
    </row>
    <row r="36098" spans="1:14" x14ac:dyDescent="0.25">
      <c r="A36098" t="s">
        <v>5</v>
      </c>
      <c r="B36098">
        <v>2</v>
      </c>
      <c r="C36098">
        <v>2</v>
      </c>
      <c r="D36098">
        <v>1574</v>
      </c>
      <c r="E36098">
        <v>85</v>
      </c>
      <c r="F36098">
        <v>9643</v>
      </c>
      <c r="G36098">
        <v>13</v>
      </c>
      <c r="H36098" t="s">
        <v>337</v>
      </c>
      <c r="I36098" t="s">
        <v>336</v>
      </c>
      <c r="J36098">
        <v>2</v>
      </c>
      <c r="K36098">
        <v>1735000</v>
      </c>
      <c r="L36098">
        <v>104484</v>
      </c>
      <c r="M36098">
        <v>108323.16</v>
      </c>
      <c r="N36098">
        <v>1102.28716645489</v>
      </c>
    </row>
    <row r="36099" spans="1:14" x14ac:dyDescent="0.25">
      <c r="A36099" t="s">
        <v>11</v>
      </c>
      <c r="B36099">
        <v>2</v>
      </c>
      <c r="C36099">
        <v>2</v>
      </c>
      <c r="D36099">
        <v>1199</v>
      </c>
      <c r="E36099">
        <v>37</v>
      </c>
      <c r="F36099">
        <v>3920</v>
      </c>
      <c r="G36099">
        <v>13</v>
      </c>
      <c r="H36099" t="s">
        <v>337</v>
      </c>
      <c r="I36099" t="s">
        <v>337</v>
      </c>
      <c r="J36099">
        <v>2</v>
      </c>
      <c r="K36099">
        <v>365000</v>
      </c>
      <c r="L36099">
        <v>81658</v>
      </c>
      <c r="M36099">
        <v>85048.92</v>
      </c>
      <c r="N36099">
        <v>304.42035029190902</v>
      </c>
    </row>
    <row r="36100" spans="1:14" x14ac:dyDescent="0.25">
      <c r="A36100" t="s">
        <v>11</v>
      </c>
      <c r="B36100">
        <v>2</v>
      </c>
      <c r="C36100">
        <v>2</v>
      </c>
      <c r="D36100">
        <v>1023</v>
      </c>
      <c r="E36100">
        <v>37</v>
      </c>
      <c r="F36100">
        <v>6534</v>
      </c>
      <c r="G36100">
        <v>13</v>
      </c>
      <c r="H36100" t="s">
        <v>336</v>
      </c>
      <c r="I36100" t="s">
        <v>336</v>
      </c>
      <c r="J36100">
        <v>2</v>
      </c>
      <c r="K36100">
        <v>335000</v>
      </c>
      <c r="L36100">
        <v>27678</v>
      </c>
      <c r="M36100">
        <v>46002</v>
      </c>
      <c r="N36100">
        <v>327.468230694037</v>
      </c>
    </row>
    <row r="36101" spans="1:14" x14ac:dyDescent="0.25">
      <c r="A36101" t="s">
        <v>7</v>
      </c>
      <c r="B36101">
        <v>2</v>
      </c>
      <c r="C36101">
        <v>2</v>
      </c>
      <c r="D36101">
        <v>1791</v>
      </c>
      <c r="E36101">
        <v>63</v>
      </c>
      <c r="F36101">
        <v>22500</v>
      </c>
      <c r="G36101">
        <v>13</v>
      </c>
      <c r="H36101" t="s">
        <v>337</v>
      </c>
      <c r="I36101" t="s">
        <v>337</v>
      </c>
      <c r="J36101">
        <v>2</v>
      </c>
      <c r="K36101">
        <v>525000</v>
      </c>
      <c r="L36101">
        <v>201355</v>
      </c>
      <c r="M36101">
        <v>88169.4</v>
      </c>
      <c r="N36101">
        <v>293.13232830820698</v>
      </c>
    </row>
    <row r="36102" spans="1:14" x14ac:dyDescent="0.25">
      <c r="A36102" t="s">
        <v>11</v>
      </c>
      <c r="B36102">
        <v>2</v>
      </c>
      <c r="C36102">
        <v>2</v>
      </c>
      <c r="D36102">
        <v>1098</v>
      </c>
      <c r="E36102">
        <v>59</v>
      </c>
      <c r="F36102">
        <v>7405</v>
      </c>
      <c r="G36102">
        <v>13</v>
      </c>
      <c r="H36102" t="s">
        <v>336</v>
      </c>
      <c r="I36102" t="s">
        <v>337</v>
      </c>
      <c r="J36102">
        <v>2</v>
      </c>
      <c r="K36102">
        <v>335000</v>
      </c>
      <c r="L36102">
        <v>81658</v>
      </c>
      <c r="M36102">
        <v>85048.92</v>
      </c>
      <c r="N36102">
        <v>305.10018214936201</v>
      </c>
    </row>
    <row r="36103" spans="1:14" x14ac:dyDescent="0.25">
      <c r="A36103" t="s">
        <v>7</v>
      </c>
      <c r="B36103">
        <v>2</v>
      </c>
      <c r="C36103">
        <v>2</v>
      </c>
      <c r="D36103">
        <v>1202</v>
      </c>
      <c r="E36103">
        <v>34</v>
      </c>
      <c r="F36103">
        <v>3200</v>
      </c>
      <c r="G36103">
        <v>13</v>
      </c>
      <c r="H36103" t="s">
        <v>336</v>
      </c>
      <c r="I36103" t="s">
        <v>337</v>
      </c>
      <c r="J36103">
        <v>2</v>
      </c>
      <c r="K36103">
        <v>299000</v>
      </c>
      <c r="L36103">
        <v>70561</v>
      </c>
      <c r="M36103">
        <v>72132.72</v>
      </c>
      <c r="N36103">
        <v>248.75207986688801</v>
      </c>
    </row>
    <row r="36104" spans="1:14" x14ac:dyDescent="0.25">
      <c r="A36104" t="s">
        <v>11</v>
      </c>
      <c r="B36104">
        <v>2</v>
      </c>
      <c r="C36104">
        <v>2</v>
      </c>
      <c r="D36104">
        <v>1060</v>
      </c>
      <c r="E36104">
        <v>37</v>
      </c>
      <c r="F36104">
        <v>7405</v>
      </c>
      <c r="G36104">
        <v>13</v>
      </c>
      <c r="H36104" t="s">
        <v>337</v>
      </c>
      <c r="I36104" t="s">
        <v>337</v>
      </c>
      <c r="J36104">
        <v>2</v>
      </c>
      <c r="K36104">
        <v>415000</v>
      </c>
      <c r="L36104">
        <v>198872</v>
      </c>
      <c r="M36104">
        <v>72949.8</v>
      </c>
      <c r="N36104">
        <v>391.50943396226398</v>
      </c>
    </row>
    <row r="36105" spans="1:14" x14ac:dyDescent="0.25">
      <c r="A36105" t="s">
        <v>5</v>
      </c>
      <c r="B36105">
        <v>2</v>
      </c>
      <c r="C36105">
        <v>2</v>
      </c>
      <c r="D36105">
        <v>1461</v>
      </c>
      <c r="E36105">
        <v>73</v>
      </c>
      <c r="F36105">
        <v>5731</v>
      </c>
      <c r="G36105">
        <v>13</v>
      </c>
      <c r="H36105" t="s">
        <v>337</v>
      </c>
      <c r="I36105" t="s">
        <v>337</v>
      </c>
      <c r="J36105">
        <v>2</v>
      </c>
      <c r="K36105">
        <v>655000</v>
      </c>
      <c r="L36105">
        <v>86400</v>
      </c>
      <c r="M36105">
        <v>98508.96</v>
      </c>
      <c r="N36105">
        <v>448.323066392881</v>
      </c>
    </row>
    <row r="36106" spans="1:14" x14ac:dyDescent="0.25">
      <c r="A36106" t="s">
        <v>11</v>
      </c>
      <c r="B36106">
        <v>2</v>
      </c>
      <c r="C36106">
        <v>2</v>
      </c>
      <c r="D36106">
        <v>1888</v>
      </c>
      <c r="E36106">
        <v>18</v>
      </c>
      <c r="F36106">
        <v>5227</v>
      </c>
      <c r="G36106">
        <v>132</v>
      </c>
      <c r="H36106" t="s">
        <v>336</v>
      </c>
      <c r="I36106" t="s">
        <v>337</v>
      </c>
      <c r="J36106">
        <v>2</v>
      </c>
      <c r="K36106">
        <v>585000</v>
      </c>
      <c r="L36106">
        <v>24714</v>
      </c>
      <c r="M36106">
        <v>126933.84</v>
      </c>
      <c r="N36106">
        <v>309.85169491525397</v>
      </c>
    </row>
    <row r="36107" spans="1:14" x14ac:dyDescent="0.25">
      <c r="A36107" t="s">
        <v>11</v>
      </c>
      <c r="B36107">
        <v>2</v>
      </c>
      <c r="C36107">
        <v>2</v>
      </c>
      <c r="D36107">
        <v>1488</v>
      </c>
      <c r="E36107">
        <v>13</v>
      </c>
      <c r="F36107">
        <v>10019</v>
      </c>
      <c r="G36107">
        <v>133</v>
      </c>
      <c r="H36107" t="s">
        <v>336</v>
      </c>
      <c r="I36107" t="s">
        <v>337</v>
      </c>
      <c r="J36107">
        <v>2</v>
      </c>
      <c r="K36107">
        <v>460000</v>
      </c>
      <c r="L36107">
        <v>82539</v>
      </c>
      <c r="M36107">
        <v>72145.919999999998</v>
      </c>
      <c r="N36107">
        <v>309.13978494623598</v>
      </c>
    </row>
    <row r="36108" spans="1:14" x14ac:dyDescent="0.25">
      <c r="A36108" t="s">
        <v>5</v>
      </c>
      <c r="B36108">
        <v>2</v>
      </c>
      <c r="C36108">
        <v>2</v>
      </c>
      <c r="D36108">
        <v>1360</v>
      </c>
      <c r="E36108">
        <v>69</v>
      </c>
      <c r="F36108">
        <v>7160</v>
      </c>
      <c r="G36108">
        <v>133</v>
      </c>
      <c r="H36108" t="s">
        <v>337</v>
      </c>
      <c r="I36108" t="s">
        <v>337</v>
      </c>
      <c r="J36108">
        <v>2</v>
      </c>
      <c r="K36108">
        <v>602000</v>
      </c>
      <c r="L36108">
        <v>97663</v>
      </c>
      <c r="M36108">
        <v>60557.64</v>
      </c>
      <c r="N36108">
        <v>442.64705882352899</v>
      </c>
    </row>
    <row r="36109" spans="1:14" x14ac:dyDescent="0.25">
      <c r="A36109" t="s">
        <v>5</v>
      </c>
      <c r="B36109">
        <v>2</v>
      </c>
      <c r="C36109">
        <v>2</v>
      </c>
      <c r="D36109">
        <v>848</v>
      </c>
      <c r="E36109">
        <v>82</v>
      </c>
      <c r="F36109">
        <v>2978</v>
      </c>
      <c r="G36109">
        <v>135</v>
      </c>
      <c r="H36109" t="s">
        <v>337</v>
      </c>
      <c r="I36109" t="s">
        <v>337</v>
      </c>
      <c r="J36109">
        <v>2</v>
      </c>
      <c r="K36109">
        <v>540000</v>
      </c>
      <c r="L36109">
        <v>468594</v>
      </c>
      <c r="M36109">
        <v>78817.2</v>
      </c>
      <c r="N36109">
        <v>636.79245283018804</v>
      </c>
    </row>
    <row r="36110" spans="1:14" x14ac:dyDescent="0.25">
      <c r="A36110" t="s">
        <v>5</v>
      </c>
      <c r="B36110">
        <v>2</v>
      </c>
      <c r="C36110">
        <v>2</v>
      </c>
      <c r="D36110">
        <v>1069</v>
      </c>
      <c r="E36110">
        <v>73</v>
      </c>
      <c r="F36110">
        <v>6138</v>
      </c>
      <c r="G36110">
        <v>137</v>
      </c>
      <c r="H36110" t="s">
        <v>337</v>
      </c>
      <c r="I36110" t="s">
        <v>337</v>
      </c>
      <c r="J36110">
        <v>2</v>
      </c>
      <c r="K36110">
        <v>800000</v>
      </c>
      <c r="L36110">
        <v>113082</v>
      </c>
      <c r="M36110">
        <v>84726.84</v>
      </c>
      <c r="N36110">
        <v>748.36295603367603</v>
      </c>
    </row>
    <row r="36111" spans="1:14" x14ac:dyDescent="0.25">
      <c r="A36111" t="s">
        <v>5</v>
      </c>
      <c r="B36111">
        <v>2</v>
      </c>
      <c r="C36111">
        <v>2</v>
      </c>
      <c r="D36111">
        <v>1236</v>
      </c>
      <c r="E36111">
        <v>107</v>
      </c>
      <c r="F36111">
        <v>6000</v>
      </c>
      <c r="G36111">
        <v>138</v>
      </c>
      <c r="H36111" t="s">
        <v>337</v>
      </c>
      <c r="I36111" t="s">
        <v>337</v>
      </c>
      <c r="J36111">
        <v>2</v>
      </c>
      <c r="K36111">
        <v>600000</v>
      </c>
      <c r="L36111">
        <v>3862210</v>
      </c>
      <c r="M36111">
        <v>71505.72</v>
      </c>
      <c r="N36111">
        <v>485.43689320388302</v>
      </c>
    </row>
    <row r="36112" spans="1:14" x14ac:dyDescent="0.25">
      <c r="A36112" t="s">
        <v>5</v>
      </c>
      <c r="B36112">
        <v>2</v>
      </c>
      <c r="C36112">
        <v>2</v>
      </c>
      <c r="D36112">
        <v>1498</v>
      </c>
      <c r="E36112">
        <v>102</v>
      </c>
      <c r="F36112">
        <v>5470</v>
      </c>
      <c r="G36112">
        <v>14</v>
      </c>
      <c r="H36112" t="s">
        <v>336</v>
      </c>
      <c r="I36112" t="s">
        <v>337</v>
      </c>
      <c r="J36112">
        <v>2</v>
      </c>
      <c r="K36112">
        <v>655000</v>
      </c>
      <c r="L36112">
        <v>3862210</v>
      </c>
      <c r="M36112">
        <v>71505.72</v>
      </c>
      <c r="N36112">
        <v>437.24966622162799</v>
      </c>
    </row>
    <row r="36113" spans="1:14" x14ac:dyDescent="0.25">
      <c r="A36113" t="s">
        <v>5</v>
      </c>
      <c r="B36113">
        <v>2</v>
      </c>
      <c r="C36113">
        <v>2</v>
      </c>
      <c r="D36113">
        <v>1284</v>
      </c>
      <c r="E36113">
        <v>87</v>
      </c>
      <c r="F36113">
        <v>6220</v>
      </c>
      <c r="G36113">
        <v>14</v>
      </c>
      <c r="H36113" t="s">
        <v>337</v>
      </c>
      <c r="I36113" t="s">
        <v>337</v>
      </c>
      <c r="J36113">
        <v>2</v>
      </c>
      <c r="K36113">
        <v>488750</v>
      </c>
      <c r="L36113">
        <v>3862210</v>
      </c>
      <c r="M36113">
        <v>71505.72</v>
      </c>
      <c r="N36113">
        <v>380.64641744548197</v>
      </c>
    </row>
    <row r="36114" spans="1:14" x14ac:dyDescent="0.25">
      <c r="A36114" t="s">
        <v>11</v>
      </c>
      <c r="B36114">
        <v>2</v>
      </c>
      <c r="C36114">
        <v>2</v>
      </c>
      <c r="D36114">
        <v>1064</v>
      </c>
      <c r="E36114">
        <v>71</v>
      </c>
      <c r="F36114">
        <v>8276</v>
      </c>
      <c r="G36114">
        <v>14</v>
      </c>
      <c r="H36114" t="s">
        <v>336</v>
      </c>
      <c r="I36114" t="s">
        <v>337</v>
      </c>
      <c r="J36114">
        <v>2</v>
      </c>
      <c r="K36114">
        <v>240000</v>
      </c>
      <c r="L36114">
        <v>81203</v>
      </c>
      <c r="M36114">
        <v>55207.68</v>
      </c>
      <c r="N36114">
        <v>225.56390977443601</v>
      </c>
    </row>
    <row r="36115" spans="1:14" x14ac:dyDescent="0.25">
      <c r="A36115" t="s">
        <v>11</v>
      </c>
      <c r="B36115">
        <v>2</v>
      </c>
      <c r="C36115">
        <v>2</v>
      </c>
      <c r="D36115">
        <v>1054</v>
      </c>
      <c r="E36115">
        <v>39</v>
      </c>
      <c r="F36115">
        <v>4356</v>
      </c>
      <c r="G36115">
        <v>14</v>
      </c>
      <c r="H36115" t="s">
        <v>336</v>
      </c>
      <c r="I36115" t="s">
        <v>337</v>
      </c>
      <c r="J36115">
        <v>2</v>
      </c>
      <c r="K36115">
        <v>520000</v>
      </c>
      <c r="L36115">
        <v>313041</v>
      </c>
      <c r="M36115">
        <v>83711.759999999995</v>
      </c>
      <c r="N36115">
        <v>493.35863377609098</v>
      </c>
    </row>
    <row r="36116" spans="1:14" x14ac:dyDescent="0.25">
      <c r="A36116" t="s">
        <v>11</v>
      </c>
      <c r="B36116">
        <v>2</v>
      </c>
      <c r="C36116">
        <v>2</v>
      </c>
      <c r="D36116">
        <v>1204</v>
      </c>
      <c r="E36116">
        <v>50</v>
      </c>
      <c r="F36116">
        <v>7841</v>
      </c>
      <c r="G36116">
        <v>14</v>
      </c>
      <c r="H36116" t="s">
        <v>337</v>
      </c>
      <c r="I36116" t="s">
        <v>337</v>
      </c>
      <c r="J36116">
        <v>2</v>
      </c>
      <c r="K36116">
        <v>389500</v>
      </c>
      <c r="L36116">
        <v>81658</v>
      </c>
      <c r="M36116">
        <v>85048.92</v>
      </c>
      <c r="N36116">
        <v>323.50498338870398</v>
      </c>
    </row>
    <row r="36117" spans="1:14" x14ac:dyDescent="0.25">
      <c r="A36117" t="s">
        <v>7</v>
      </c>
      <c r="B36117">
        <v>2</v>
      </c>
      <c r="C36117">
        <v>2</v>
      </c>
      <c r="D36117">
        <v>1100</v>
      </c>
      <c r="E36117">
        <v>34</v>
      </c>
      <c r="F36117">
        <v>3160</v>
      </c>
      <c r="G36117">
        <v>14</v>
      </c>
      <c r="H36117" t="s">
        <v>336</v>
      </c>
      <c r="I36117" t="s">
        <v>337</v>
      </c>
      <c r="J36117">
        <v>2</v>
      </c>
      <c r="K36117">
        <v>272000</v>
      </c>
      <c r="L36117">
        <v>70561</v>
      </c>
      <c r="M36117">
        <v>72132.72</v>
      </c>
      <c r="N36117">
        <v>247.272727272727</v>
      </c>
    </row>
    <row r="36118" spans="1:14" x14ac:dyDescent="0.25">
      <c r="A36118" t="s">
        <v>7</v>
      </c>
      <c r="B36118">
        <v>2</v>
      </c>
      <c r="C36118">
        <v>2</v>
      </c>
      <c r="D36118">
        <v>928</v>
      </c>
      <c r="E36118">
        <v>56</v>
      </c>
      <c r="F36118">
        <v>6037</v>
      </c>
      <c r="G36118">
        <v>14</v>
      </c>
      <c r="H36118" t="s">
        <v>336</v>
      </c>
      <c r="I36118" t="s">
        <v>337</v>
      </c>
      <c r="J36118">
        <v>2</v>
      </c>
      <c r="K36118">
        <v>417000</v>
      </c>
      <c r="L36118">
        <v>11255</v>
      </c>
      <c r="M36118">
        <v>96538.2</v>
      </c>
      <c r="N36118">
        <v>449.35344827586198</v>
      </c>
    </row>
    <row r="36119" spans="1:14" x14ac:dyDescent="0.25">
      <c r="A36119" t="s">
        <v>7</v>
      </c>
      <c r="B36119">
        <v>2</v>
      </c>
      <c r="C36119">
        <v>2</v>
      </c>
      <c r="D36119">
        <v>1306</v>
      </c>
      <c r="E36119">
        <v>64</v>
      </c>
      <c r="F36119">
        <v>16800</v>
      </c>
      <c r="G36119">
        <v>14</v>
      </c>
      <c r="H36119" t="s">
        <v>336</v>
      </c>
      <c r="I36119" t="s">
        <v>337</v>
      </c>
      <c r="J36119">
        <v>2</v>
      </c>
      <c r="K36119">
        <v>452000</v>
      </c>
      <c r="L36119">
        <v>201355</v>
      </c>
      <c r="M36119">
        <v>88169.4</v>
      </c>
      <c r="N36119">
        <v>346.094946401225</v>
      </c>
    </row>
    <row r="36120" spans="1:14" x14ac:dyDescent="0.25">
      <c r="A36120" t="s">
        <v>11</v>
      </c>
      <c r="B36120">
        <v>2</v>
      </c>
      <c r="C36120">
        <v>2</v>
      </c>
      <c r="D36120">
        <v>1146</v>
      </c>
      <c r="E36120">
        <v>55</v>
      </c>
      <c r="F36120">
        <v>6970</v>
      </c>
      <c r="G36120">
        <v>14</v>
      </c>
      <c r="H36120" t="s">
        <v>337</v>
      </c>
      <c r="I36120" t="s">
        <v>337</v>
      </c>
      <c r="J36120">
        <v>2</v>
      </c>
      <c r="K36120">
        <v>350000</v>
      </c>
      <c r="L36120">
        <v>81658</v>
      </c>
      <c r="M36120">
        <v>85048.92</v>
      </c>
      <c r="N36120">
        <v>305.410122164048</v>
      </c>
    </row>
    <row r="36121" spans="1:14" x14ac:dyDescent="0.25">
      <c r="A36121" t="s">
        <v>11</v>
      </c>
      <c r="B36121">
        <v>2</v>
      </c>
      <c r="C36121">
        <v>2</v>
      </c>
      <c r="D36121">
        <v>1500</v>
      </c>
      <c r="E36121">
        <v>11</v>
      </c>
      <c r="F36121">
        <v>5663</v>
      </c>
      <c r="G36121">
        <v>14</v>
      </c>
      <c r="H36121" t="s">
        <v>336</v>
      </c>
      <c r="I36121" t="s">
        <v>337</v>
      </c>
      <c r="J36121">
        <v>2</v>
      </c>
      <c r="K36121">
        <v>400000</v>
      </c>
      <c r="L36121">
        <v>81203</v>
      </c>
      <c r="M36121">
        <v>55207.68</v>
      </c>
      <c r="N36121">
        <v>266.666666666666</v>
      </c>
    </row>
    <row r="36122" spans="1:14" x14ac:dyDescent="0.25">
      <c r="A36122" t="s">
        <v>11</v>
      </c>
      <c r="B36122">
        <v>2</v>
      </c>
      <c r="C36122">
        <v>2</v>
      </c>
      <c r="D36122">
        <v>1098</v>
      </c>
      <c r="E36122">
        <v>59</v>
      </c>
      <c r="F36122">
        <v>7405</v>
      </c>
      <c r="G36122">
        <v>14</v>
      </c>
      <c r="H36122" t="s">
        <v>337</v>
      </c>
      <c r="I36122" t="s">
        <v>337</v>
      </c>
      <c r="J36122">
        <v>2</v>
      </c>
      <c r="K36122">
        <v>390000</v>
      </c>
      <c r="L36122">
        <v>81658</v>
      </c>
      <c r="M36122">
        <v>85048.92</v>
      </c>
      <c r="N36122">
        <v>355.19125683060099</v>
      </c>
    </row>
    <row r="36123" spans="1:14" x14ac:dyDescent="0.25">
      <c r="A36123" t="s">
        <v>11</v>
      </c>
      <c r="B36123">
        <v>2</v>
      </c>
      <c r="C36123">
        <v>2</v>
      </c>
      <c r="D36123">
        <v>1318</v>
      </c>
      <c r="E36123">
        <v>33</v>
      </c>
      <c r="F36123">
        <v>4356</v>
      </c>
      <c r="G36123">
        <v>14</v>
      </c>
      <c r="H36123" t="s">
        <v>337</v>
      </c>
      <c r="I36123" t="s">
        <v>337</v>
      </c>
      <c r="J36123">
        <v>2</v>
      </c>
      <c r="K36123">
        <v>425000</v>
      </c>
      <c r="L36123">
        <v>81658</v>
      </c>
      <c r="M36123">
        <v>85048.92</v>
      </c>
      <c r="N36123">
        <v>322.45827010622099</v>
      </c>
    </row>
    <row r="36124" spans="1:14" x14ac:dyDescent="0.25">
      <c r="A36124" t="s">
        <v>5</v>
      </c>
      <c r="B36124">
        <v>2</v>
      </c>
      <c r="C36124">
        <v>2</v>
      </c>
      <c r="D36124">
        <v>1544</v>
      </c>
      <c r="E36124">
        <v>86</v>
      </c>
      <c r="F36124">
        <v>6252</v>
      </c>
      <c r="G36124">
        <v>14</v>
      </c>
      <c r="H36124" t="s">
        <v>337</v>
      </c>
      <c r="I36124" t="s">
        <v>337</v>
      </c>
      <c r="J36124">
        <v>2</v>
      </c>
      <c r="K36124">
        <v>1570000</v>
      </c>
      <c r="L36124">
        <v>3862210</v>
      </c>
      <c r="M36124">
        <v>71505.72</v>
      </c>
      <c r="N36124">
        <v>1016.83937823834</v>
      </c>
    </row>
    <row r="36125" spans="1:14" x14ac:dyDescent="0.25">
      <c r="A36125" t="s">
        <v>7</v>
      </c>
      <c r="B36125">
        <v>2</v>
      </c>
      <c r="C36125">
        <v>2</v>
      </c>
      <c r="D36125">
        <v>1674</v>
      </c>
      <c r="E36125">
        <v>18</v>
      </c>
      <c r="F36125">
        <v>4813</v>
      </c>
      <c r="G36125">
        <v>143</v>
      </c>
      <c r="H36125" t="s">
        <v>337</v>
      </c>
      <c r="I36125" t="s">
        <v>337</v>
      </c>
      <c r="J36125">
        <v>2</v>
      </c>
      <c r="K36125">
        <v>385000</v>
      </c>
      <c r="L36125">
        <v>70561</v>
      </c>
      <c r="M36125">
        <v>72132.72</v>
      </c>
      <c r="N36125">
        <v>229.98805256869699</v>
      </c>
    </row>
    <row r="36126" spans="1:14" x14ac:dyDescent="0.25">
      <c r="A36126" t="s">
        <v>5</v>
      </c>
      <c r="B36126">
        <v>2</v>
      </c>
      <c r="C36126">
        <v>2</v>
      </c>
      <c r="D36126">
        <v>1283</v>
      </c>
      <c r="E36126">
        <v>71</v>
      </c>
      <c r="F36126">
        <v>6184</v>
      </c>
      <c r="G36126">
        <v>144</v>
      </c>
      <c r="H36126" t="s">
        <v>337</v>
      </c>
      <c r="I36126" t="s">
        <v>337</v>
      </c>
      <c r="J36126">
        <v>2</v>
      </c>
      <c r="K36126">
        <v>680000</v>
      </c>
      <c r="L36126">
        <v>3862210</v>
      </c>
      <c r="M36126">
        <v>71505.72</v>
      </c>
      <c r="N36126">
        <v>530.007794232268</v>
      </c>
    </row>
    <row r="36127" spans="1:14" x14ac:dyDescent="0.25">
      <c r="A36127" t="s">
        <v>7</v>
      </c>
      <c r="B36127">
        <v>2</v>
      </c>
      <c r="C36127">
        <v>2</v>
      </c>
      <c r="D36127">
        <v>982</v>
      </c>
      <c r="E36127">
        <v>59</v>
      </c>
      <c r="F36127">
        <v>7440</v>
      </c>
      <c r="G36127">
        <v>147</v>
      </c>
      <c r="H36127" t="s">
        <v>336</v>
      </c>
      <c r="I36127" t="s">
        <v>336</v>
      </c>
      <c r="J36127">
        <v>2</v>
      </c>
      <c r="K36127">
        <v>320000</v>
      </c>
      <c r="L36127">
        <v>7564</v>
      </c>
      <c r="M36127">
        <v>62338.32</v>
      </c>
      <c r="N36127">
        <v>325.86558044806497</v>
      </c>
    </row>
    <row r="36128" spans="1:14" x14ac:dyDescent="0.25">
      <c r="A36128" t="s">
        <v>11</v>
      </c>
      <c r="B36128">
        <v>2</v>
      </c>
      <c r="C36128">
        <v>2</v>
      </c>
      <c r="D36128">
        <v>1772</v>
      </c>
      <c r="E36128">
        <v>22</v>
      </c>
      <c r="F36128">
        <v>6970</v>
      </c>
      <c r="G36128">
        <v>15</v>
      </c>
      <c r="H36128" t="s">
        <v>337</v>
      </c>
      <c r="I36128" t="s">
        <v>337</v>
      </c>
      <c r="J36128">
        <v>2</v>
      </c>
      <c r="K36128">
        <v>612500</v>
      </c>
      <c r="L36128">
        <v>106326</v>
      </c>
      <c r="M36128">
        <v>105594.72</v>
      </c>
      <c r="N36128">
        <v>345.654627539503</v>
      </c>
    </row>
    <row r="36129" spans="1:14" x14ac:dyDescent="0.25">
      <c r="A36129" t="s">
        <v>11</v>
      </c>
      <c r="B36129">
        <v>2</v>
      </c>
      <c r="C36129">
        <v>2</v>
      </c>
      <c r="D36129">
        <v>800</v>
      </c>
      <c r="E36129">
        <v>80</v>
      </c>
      <c r="F36129">
        <v>6534</v>
      </c>
      <c r="G36129">
        <v>15</v>
      </c>
      <c r="H36129" t="s">
        <v>336</v>
      </c>
      <c r="I36129" t="s">
        <v>337</v>
      </c>
      <c r="J36129">
        <v>2</v>
      </c>
      <c r="K36129">
        <v>475000</v>
      </c>
      <c r="L36129">
        <v>313041</v>
      </c>
      <c r="M36129">
        <v>83711.759999999995</v>
      </c>
      <c r="N36129">
        <v>593.75</v>
      </c>
    </row>
    <row r="36130" spans="1:14" x14ac:dyDescent="0.25">
      <c r="A36130" t="s">
        <v>5</v>
      </c>
      <c r="B36130">
        <v>2</v>
      </c>
      <c r="C36130">
        <v>2</v>
      </c>
      <c r="D36130">
        <v>1473</v>
      </c>
      <c r="E36130">
        <v>72</v>
      </c>
      <c r="F36130">
        <v>7535</v>
      </c>
      <c r="G36130">
        <v>15</v>
      </c>
      <c r="H36130" t="s">
        <v>337</v>
      </c>
      <c r="I36130" t="s">
        <v>337</v>
      </c>
      <c r="J36130">
        <v>2</v>
      </c>
      <c r="K36130">
        <v>700000</v>
      </c>
      <c r="L36130">
        <v>468594</v>
      </c>
      <c r="M36130">
        <v>78817.2</v>
      </c>
      <c r="N36130">
        <v>475.22063815342801</v>
      </c>
    </row>
    <row r="36131" spans="1:14" x14ac:dyDescent="0.25">
      <c r="A36131" t="s">
        <v>11</v>
      </c>
      <c r="B36131">
        <v>2</v>
      </c>
      <c r="C36131">
        <v>2</v>
      </c>
      <c r="D36131">
        <v>1328</v>
      </c>
      <c r="E36131">
        <v>46</v>
      </c>
      <c r="F36131">
        <v>12197</v>
      </c>
      <c r="G36131">
        <v>15</v>
      </c>
      <c r="H36131" t="s">
        <v>337</v>
      </c>
      <c r="I36131" t="s">
        <v>337</v>
      </c>
      <c r="J36131">
        <v>2</v>
      </c>
      <c r="K36131">
        <v>390000</v>
      </c>
      <c r="L36131">
        <v>81658</v>
      </c>
      <c r="M36131">
        <v>85048.92</v>
      </c>
      <c r="N36131">
        <v>293.67469879518001</v>
      </c>
    </row>
    <row r="36132" spans="1:14" x14ac:dyDescent="0.25">
      <c r="A36132" t="s">
        <v>11</v>
      </c>
      <c r="B36132">
        <v>2</v>
      </c>
      <c r="C36132">
        <v>2</v>
      </c>
      <c r="D36132">
        <v>977</v>
      </c>
      <c r="E36132">
        <v>38</v>
      </c>
      <c r="F36132">
        <v>4356</v>
      </c>
      <c r="G36132">
        <v>15</v>
      </c>
      <c r="H36132" t="s">
        <v>337</v>
      </c>
      <c r="I36132" t="s">
        <v>337</v>
      </c>
      <c r="J36132">
        <v>2</v>
      </c>
      <c r="K36132">
        <v>235000</v>
      </c>
      <c r="L36132">
        <v>81658</v>
      </c>
      <c r="M36132">
        <v>85048.92</v>
      </c>
      <c r="N36132">
        <v>240.532241555783</v>
      </c>
    </row>
    <row r="36133" spans="1:14" x14ac:dyDescent="0.25">
      <c r="A36133" t="s">
        <v>5</v>
      </c>
      <c r="B36133">
        <v>2</v>
      </c>
      <c r="C36133">
        <v>2</v>
      </c>
      <c r="D36133">
        <v>858</v>
      </c>
      <c r="E36133">
        <v>74</v>
      </c>
      <c r="F36133">
        <v>5220</v>
      </c>
      <c r="G36133">
        <v>15</v>
      </c>
      <c r="H36133" t="s">
        <v>336</v>
      </c>
      <c r="I36133" t="s">
        <v>337</v>
      </c>
      <c r="J36133">
        <v>2</v>
      </c>
      <c r="K36133">
        <v>586634</v>
      </c>
      <c r="L36133">
        <v>97663</v>
      </c>
      <c r="M36133">
        <v>60557.64</v>
      </c>
      <c r="N36133">
        <v>683.72261072261006</v>
      </c>
    </row>
    <row r="36134" spans="1:14" x14ac:dyDescent="0.25">
      <c r="A36134" t="s">
        <v>5</v>
      </c>
      <c r="B36134">
        <v>2</v>
      </c>
      <c r="C36134">
        <v>2</v>
      </c>
      <c r="D36134">
        <v>1450</v>
      </c>
      <c r="E36134">
        <v>87</v>
      </c>
      <c r="F36134">
        <v>6860</v>
      </c>
      <c r="G36134">
        <v>15</v>
      </c>
      <c r="H36134" t="s">
        <v>337</v>
      </c>
      <c r="I36134" t="s">
        <v>337</v>
      </c>
      <c r="J36134">
        <v>2</v>
      </c>
      <c r="K36134">
        <v>989000</v>
      </c>
      <c r="L36134">
        <v>84400</v>
      </c>
      <c r="M36134">
        <v>75313.919999999998</v>
      </c>
      <c r="N36134">
        <v>682.06896551724105</v>
      </c>
    </row>
    <row r="36135" spans="1:14" x14ac:dyDescent="0.25">
      <c r="A36135" t="s">
        <v>5</v>
      </c>
      <c r="B36135">
        <v>2</v>
      </c>
      <c r="C36135">
        <v>2</v>
      </c>
      <c r="D36135">
        <v>984</v>
      </c>
      <c r="E36135">
        <v>76</v>
      </c>
      <c r="F36135">
        <v>6791</v>
      </c>
      <c r="G36135">
        <v>15</v>
      </c>
      <c r="H36135" t="s">
        <v>337</v>
      </c>
      <c r="I36135" t="s">
        <v>337</v>
      </c>
      <c r="J36135">
        <v>2</v>
      </c>
      <c r="K36135">
        <v>765000</v>
      </c>
      <c r="L36135">
        <v>20539</v>
      </c>
      <c r="M36135">
        <v>87834.12</v>
      </c>
      <c r="N36135">
        <v>777.43902439024396</v>
      </c>
    </row>
    <row r="36136" spans="1:14" x14ac:dyDescent="0.25">
      <c r="A36136" t="s">
        <v>7</v>
      </c>
      <c r="B36136">
        <v>2</v>
      </c>
      <c r="C36136">
        <v>2</v>
      </c>
      <c r="D36136">
        <v>1166</v>
      </c>
      <c r="E36136">
        <v>61</v>
      </c>
      <c r="F36136">
        <v>54450</v>
      </c>
      <c r="G36136">
        <v>15</v>
      </c>
      <c r="H36136" t="s">
        <v>336</v>
      </c>
      <c r="I36136" t="s">
        <v>337</v>
      </c>
      <c r="J36136">
        <v>2</v>
      </c>
      <c r="K36136">
        <v>379500</v>
      </c>
      <c r="L36136">
        <v>21083</v>
      </c>
      <c r="M36136">
        <v>70972.44</v>
      </c>
      <c r="N36136">
        <v>325.47169811320703</v>
      </c>
    </row>
    <row r="36137" spans="1:14" x14ac:dyDescent="0.25">
      <c r="A36137" t="s">
        <v>5</v>
      </c>
      <c r="B36137">
        <v>2</v>
      </c>
      <c r="C36137">
        <v>2</v>
      </c>
      <c r="D36137">
        <v>1438</v>
      </c>
      <c r="E36137">
        <v>73</v>
      </c>
      <c r="F36137">
        <v>4970</v>
      </c>
      <c r="G36137">
        <v>15</v>
      </c>
      <c r="H36137" t="s">
        <v>336</v>
      </c>
      <c r="I36137" t="s">
        <v>337</v>
      </c>
      <c r="J36137">
        <v>2</v>
      </c>
      <c r="K36137">
        <v>889000</v>
      </c>
      <c r="L36137">
        <v>468594</v>
      </c>
      <c r="M36137">
        <v>78817.2</v>
      </c>
      <c r="N36137">
        <v>618.21974965229401</v>
      </c>
    </row>
    <row r="36138" spans="1:14" x14ac:dyDescent="0.25">
      <c r="A36138" t="s">
        <v>11</v>
      </c>
      <c r="B36138">
        <v>2</v>
      </c>
      <c r="C36138">
        <v>2</v>
      </c>
      <c r="D36138">
        <v>1118</v>
      </c>
      <c r="E36138">
        <v>60</v>
      </c>
      <c r="F36138">
        <v>6534</v>
      </c>
      <c r="G36138">
        <v>150</v>
      </c>
      <c r="H36138" t="s">
        <v>337</v>
      </c>
      <c r="I36138" t="s">
        <v>337</v>
      </c>
      <c r="J36138">
        <v>2</v>
      </c>
      <c r="K36138">
        <v>355000</v>
      </c>
      <c r="L36138">
        <v>81658</v>
      </c>
      <c r="M36138">
        <v>85048.92</v>
      </c>
      <c r="N36138">
        <v>317.53130590339799</v>
      </c>
    </row>
    <row r="36139" spans="1:14" x14ac:dyDescent="0.25">
      <c r="A36139" t="s">
        <v>11</v>
      </c>
      <c r="B36139">
        <v>2</v>
      </c>
      <c r="C36139">
        <v>2</v>
      </c>
      <c r="D36139">
        <v>1471</v>
      </c>
      <c r="E36139">
        <v>20</v>
      </c>
      <c r="F36139">
        <v>5663</v>
      </c>
      <c r="G36139">
        <v>150</v>
      </c>
      <c r="H36139" t="s">
        <v>336</v>
      </c>
      <c r="I36139" t="s">
        <v>337</v>
      </c>
      <c r="J36139">
        <v>2</v>
      </c>
      <c r="K36139">
        <v>347000</v>
      </c>
      <c r="L36139">
        <v>30281</v>
      </c>
      <c r="M36139">
        <v>61292.88</v>
      </c>
      <c r="N36139">
        <v>235.89394969408499</v>
      </c>
    </row>
    <row r="36140" spans="1:14" x14ac:dyDescent="0.25">
      <c r="A36140" t="s">
        <v>11</v>
      </c>
      <c r="B36140">
        <v>2</v>
      </c>
      <c r="C36140">
        <v>2</v>
      </c>
      <c r="D36140">
        <v>1240</v>
      </c>
      <c r="E36140">
        <v>75</v>
      </c>
      <c r="F36140">
        <v>7841</v>
      </c>
      <c r="G36140">
        <v>152</v>
      </c>
      <c r="H36140" t="s">
        <v>336</v>
      </c>
      <c r="I36140" t="s">
        <v>337</v>
      </c>
      <c r="J36140">
        <v>2</v>
      </c>
      <c r="K36140">
        <v>537500</v>
      </c>
      <c r="L36140">
        <v>313041</v>
      </c>
      <c r="M36140">
        <v>83711.759999999995</v>
      </c>
      <c r="N36140">
        <v>433.46774193548299</v>
      </c>
    </row>
    <row r="36141" spans="1:14" x14ac:dyDescent="0.25">
      <c r="A36141" t="s">
        <v>11</v>
      </c>
      <c r="B36141">
        <v>2</v>
      </c>
      <c r="C36141">
        <v>2</v>
      </c>
      <c r="D36141">
        <v>1505</v>
      </c>
      <c r="E36141">
        <v>32</v>
      </c>
      <c r="F36141">
        <v>4792</v>
      </c>
      <c r="G36141">
        <v>154</v>
      </c>
      <c r="H36141" t="s">
        <v>337</v>
      </c>
      <c r="I36141" t="s">
        <v>337</v>
      </c>
      <c r="J36141">
        <v>2</v>
      </c>
      <c r="K36141">
        <v>350000</v>
      </c>
      <c r="L36141">
        <v>30281</v>
      </c>
      <c r="M36141">
        <v>61292.88</v>
      </c>
      <c r="N36141">
        <v>232.558139534883</v>
      </c>
    </row>
    <row r="36142" spans="1:14" x14ac:dyDescent="0.25">
      <c r="A36142" t="s">
        <v>14</v>
      </c>
      <c r="B36142">
        <v>2</v>
      </c>
      <c r="C36142">
        <v>2</v>
      </c>
      <c r="D36142">
        <v>1503</v>
      </c>
      <c r="E36142">
        <v>39</v>
      </c>
      <c r="F36142">
        <v>3478</v>
      </c>
      <c r="G36142">
        <v>157</v>
      </c>
      <c r="H36142" t="s">
        <v>336</v>
      </c>
      <c r="I36142" t="s">
        <v>337</v>
      </c>
      <c r="J36142">
        <v>2</v>
      </c>
      <c r="K36142">
        <v>777000</v>
      </c>
      <c r="L36142">
        <v>95246</v>
      </c>
      <c r="M36142">
        <v>146154.35999999999</v>
      </c>
      <c r="N36142">
        <v>516.96606786427105</v>
      </c>
    </row>
    <row r="36143" spans="1:14" x14ac:dyDescent="0.25">
      <c r="A36143" t="s">
        <v>14</v>
      </c>
      <c r="B36143">
        <v>2</v>
      </c>
      <c r="C36143">
        <v>2</v>
      </c>
      <c r="D36143">
        <v>1420</v>
      </c>
      <c r="E36143">
        <v>50</v>
      </c>
      <c r="F36143">
        <v>3580</v>
      </c>
      <c r="G36143">
        <v>159</v>
      </c>
      <c r="H36143" t="s">
        <v>336</v>
      </c>
      <c r="I36143" t="s">
        <v>337</v>
      </c>
      <c r="J36143">
        <v>2</v>
      </c>
      <c r="K36143">
        <v>1050000</v>
      </c>
      <c r="L36143">
        <v>195686</v>
      </c>
      <c r="M36143">
        <v>128882.16</v>
      </c>
      <c r="N36143">
        <v>739.43661971830898</v>
      </c>
    </row>
    <row r="36144" spans="1:14" x14ac:dyDescent="0.25">
      <c r="A36144" t="s">
        <v>5</v>
      </c>
      <c r="B36144">
        <v>2</v>
      </c>
      <c r="C36144">
        <v>2</v>
      </c>
      <c r="D36144">
        <v>1550</v>
      </c>
      <c r="E36144">
        <v>75</v>
      </c>
      <c r="F36144">
        <v>11478</v>
      </c>
      <c r="G36144">
        <v>16</v>
      </c>
      <c r="H36144" t="s">
        <v>337</v>
      </c>
      <c r="I36144" t="s">
        <v>337</v>
      </c>
      <c r="J36144">
        <v>2</v>
      </c>
      <c r="K36144">
        <v>750000</v>
      </c>
      <c r="L36144">
        <v>77521</v>
      </c>
      <c r="M36144">
        <v>69990.36</v>
      </c>
      <c r="N36144">
        <v>483.87096774193498</v>
      </c>
    </row>
    <row r="36145" spans="1:14" x14ac:dyDescent="0.25">
      <c r="A36145" t="s">
        <v>7</v>
      </c>
      <c r="B36145">
        <v>2</v>
      </c>
      <c r="C36145">
        <v>2</v>
      </c>
      <c r="D36145">
        <v>1157</v>
      </c>
      <c r="E36145">
        <v>76</v>
      </c>
      <c r="F36145">
        <v>6400</v>
      </c>
      <c r="G36145">
        <v>16</v>
      </c>
      <c r="H36145" t="s">
        <v>337</v>
      </c>
      <c r="I36145" t="s">
        <v>337</v>
      </c>
      <c r="J36145">
        <v>2</v>
      </c>
      <c r="K36145">
        <v>310000</v>
      </c>
      <c r="L36145">
        <v>213044</v>
      </c>
      <c r="M36145">
        <v>53202.6</v>
      </c>
      <c r="N36145">
        <v>267.93431287813303</v>
      </c>
    </row>
    <row r="36146" spans="1:14" x14ac:dyDescent="0.25">
      <c r="A36146" t="s">
        <v>5</v>
      </c>
      <c r="B36146">
        <v>2</v>
      </c>
      <c r="C36146">
        <v>2</v>
      </c>
      <c r="D36146">
        <v>1124</v>
      </c>
      <c r="E36146">
        <v>82</v>
      </c>
      <c r="F36146">
        <v>5395</v>
      </c>
      <c r="G36146">
        <v>16</v>
      </c>
      <c r="H36146" t="s">
        <v>337</v>
      </c>
      <c r="I36146" t="s">
        <v>337</v>
      </c>
      <c r="J36146">
        <v>2</v>
      </c>
      <c r="K36146">
        <v>750000</v>
      </c>
      <c r="L36146">
        <v>113082</v>
      </c>
      <c r="M36146">
        <v>84726.84</v>
      </c>
      <c r="N36146">
        <v>667.25978647686804</v>
      </c>
    </row>
    <row r="36147" spans="1:14" x14ac:dyDescent="0.25">
      <c r="A36147" t="s">
        <v>11</v>
      </c>
      <c r="B36147">
        <v>2</v>
      </c>
      <c r="C36147">
        <v>2</v>
      </c>
      <c r="D36147">
        <v>1683</v>
      </c>
      <c r="E36147">
        <v>20</v>
      </c>
      <c r="F36147">
        <v>5663</v>
      </c>
      <c r="G36147">
        <v>16</v>
      </c>
      <c r="H36147" t="s">
        <v>336</v>
      </c>
      <c r="I36147" t="s">
        <v>337</v>
      </c>
      <c r="J36147">
        <v>2</v>
      </c>
      <c r="K36147">
        <v>439000</v>
      </c>
      <c r="L36147">
        <v>30281</v>
      </c>
      <c r="M36147">
        <v>61292.88</v>
      </c>
      <c r="N36147">
        <v>260.84373143196598</v>
      </c>
    </row>
    <row r="36148" spans="1:14" x14ac:dyDescent="0.25">
      <c r="A36148" t="s">
        <v>11</v>
      </c>
      <c r="B36148">
        <v>2</v>
      </c>
      <c r="C36148">
        <v>2</v>
      </c>
      <c r="D36148">
        <v>2017</v>
      </c>
      <c r="E36148">
        <v>7</v>
      </c>
      <c r="F36148">
        <v>6970</v>
      </c>
      <c r="G36148">
        <v>16</v>
      </c>
      <c r="H36148" t="s">
        <v>336</v>
      </c>
      <c r="I36148" t="s">
        <v>337</v>
      </c>
      <c r="J36148">
        <v>2</v>
      </c>
      <c r="K36148">
        <v>580000</v>
      </c>
      <c r="L36148">
        <v>39620</v>
      </c>
      <c r="M36148">
        <v>100067.88</v>
      </c>
      <c r="N36148">
        <v>287.55577590480902</v>
      </c>
    </row>
    <row r="36149" spans="1:14" x14ac:dyDescent="0.25">
      <c r="A36149" t="s">
        <v>11</v>
      </c>
      <c r="B36149">
        <v>2</v>
      </c>
      <c r="C36149">
        <v>2</v>
      </c>
      <c r="D36149">
        <v>1966</v>
      </c>
      <c r="E36149">
        <v>22</v>
      </c>
      <c r="F36149">
        <v>5227</v>
      </c>
      <c r="G36149">
        <v>16</v>
      </c>
      <c r="H36149" t="s">
        <v>336</v>
      </c>
      <c r="I36149" t="s">
        <v>337</v>
      </c>
      <c r="J36149">
        <v>2</v>
      </c>
      <c r="K36149">
        <v>690000</v>
      </c>
      <c r="L36149">
        <v>24714</v>
      </c>
      <c r="M36149">
        <v>126933.84</v>
      </c>
      <c r="N36149">
        <v>350.966429298067</v>
      </c>
    </row>
    <row r="36150" spans="1:14" x14ac:dyDescent="0.25">
      <c r="A36150" t="s">
        <v>11</v>
      </c>
      <c r="B36150">
        <v>2</v>
      </c>
      <c r="C36150">
        <v>2</v>
      </c>
      <c r="D36150">
        <v>1404</v>
      </c>
      <c r="E36150">
        <v>60</v>
      </c>
      <c r="F36150">
        <v>6534</v>
      </c>
      <c r="G36150">
        <v>16</v>
      </c>
      <c r="H36150" t="s">
        <v>336</v>
      </c>
      <c r="I36150" t="s">
        <v>337</v>
      </c>
      <c r="J36150">
        <v>2</v>
      </c>
      <c r="K36150">
        <v>355000</v>
      </c>
      <c r="L36150">
        <v>81658</v>
      </c>
      <c r="M36150">
        <v>85048.92</v>
      </c>
      <c r="N36150">
        <v>252.84900284900201</v>
      </c>
    </row>
    <row r="36151" spans="1:14" x14ac:dyDescent="0.25">
      <c r="A36151" t="s">
        <v>14</v>
      </c>
      <c r="B36151">
        <v>2</v>
      </c>
      <c r="C36151">
        <v>2</v>
      </c>
      <c r="D36151">
        <v>1297</v>
      </c>
      <c r="E36151">
        <v>33</v>
      </c>
      <c r="F36151">
        <v>5280</v>
      </c>
      <c r="G36151">
        <v>16</v>
      </c>
      <c r="H36151" t="s">
        <v>336</v>
      </c>
      <c r="I36151" t="s">
        <v>337</v>
      </c>
      <c r="J36151">
        <v>2</v>
      </c>
      <c r="K36151">
        <v>841000</v>
      </c>
      <c r="L36151">
        <v>64299</v>
      </c>
      <c r="M36151">
        <v>166358.28</v>
      </c>
      <c r="N36151">
        <v>648.41942945258199</v>
      </c>
    </row>
    <row r="36152" spans="1:14" x14ac:dyDescent="0.25">
      <c r="A36152" t="s">
        <v>7</v>
      </c>
      <c r="B36152">
        <v>2</v>
      </c>
      <c r="C36152">
        <v>2</v>
      </c>
      <c r="D36152">
        <v>943</v>
      </c>
      <c r="E36152">
        <v>37</v>
      </c>
      <c r="F36152">
        <v>4000</v>
      </c>
      <c r="G36152">
        <v>16</v>
      </c>
      <c r="H36152" t="s">
        <v>336</v>
      </c>
      <c r="I36152" t="s">
        <v>337</v>
      </c>
      <c r="J36152">
        <v>2</v>
      </c>
      <c r="K36152">
        <v>400000</v>
      </c>
      <c r="L36152">
        <v>201355</v>
      </c>
      <c r="M36152">
        <v>88169.4</v>
      </c>
      <c r="N36152">
        <v>424.17815482502601</v>
      </c>
    </row>
    <row r="36153" spans="1:14" x14ac:dyDescent="0.25">
      <c r="A36153" t="s">
        <v>11</v>
      </c>
      <c r="B36153">
        <v>2</v>
      </c>
      <c r="C36153">
        <v>2</v>
      </c>
      <c r="D36153">
        <v>1190</v>
      </c>
      <c r="E36153">
        <v>34</v>
      </c>
      <c r="F36153">
        <v>3920</v>
      </c>
      <c r="G36153">
        <v>16</v>
      </c>
      <c r="H36153" t="s">
        <v>337</v>
      </c>
      <c r="I36153" t="s">
        <v>337</v>
      </c>
      <c r="J36153">
        <v>2</v>
      </c>
      <c r="K36153">
        <v>329000</v>
      </c>
      <c r="L36153">
        <v>81203</v>
      </c>
      <c r="M36153">
        <v>55207.68</v>
      </c>
      <c r="N36153">
        <v>276.47058823529397</v>
      </c>
    </row>
    <row r="36154" spans="1:14" x14ac:dyDescent="0.25">
      <c r="A36154" t="s">
        <v>11</v>
      </c>
      <c r="B36154">
        <v>2</v>
      </c>
      <c r="C36154">
        <v>2</v>
      </c>
      <c r="D36154">
        <v>1246</v>
      </c>
      <c r="E36154">
        <v>42</v>
      </c>
      <c r="F36154">
        <v>7841</v>
      </c>
      <c r="G36154">
        <v>16</v>
      </c>
      <c r="H36154" t="s">
        <v>337</v>
      </c>
      <c r="I36154" t="s">
        <v>337</v>
      </c>
      <c r="J36154">
        <v>2</v>
      </c>
      <c r="K36154">
        <v>350000</v>
      </c>
      <c r="L36154">
        <v>81203</v>
      </c>
      <c r="M36154">
        <v>55207.68</v>
      </c>
      <c r="N36154">
        <v>280.89887640449399</v>
      </c>
    </row>
    <row r="36155" spans="1:14" x14ac:dyDescent="0.25">
      <c r="A36155" t="s">
        <v>5</v>
      </c>
      <c r="B36155">
        <v>2</v>
      </c>
      <c r="C36155">
        <v>2</v>
      </c>
      <c r="D36155">
        <v>1629</v>
      </c>
      <c r="E36155">
        <v>76</v>
      </c>
      <c r="F36155">
        <v>7091</v>
      </c>
      <c r="G36155">
        <v>16</v>
      </c>
      <c r="H36155" t="s">
        <v>337</v>
      </c>
      <c r="I36155" t="s">
        <v>337</v>
      </c>
      <c r="J36155">
        <v>2</v>
      </c>
      <c r="K36155">
        <v>863000</v>
      </c>
      <c r="L36155">
        <v>111133</v>
      </c>
      <c r="M36155">
        <v>61312.68</v>
      </c>
      <c r="N36155">
        <v>529.77286678944097</v>
      </c>
    </row>
    <row r="36156" spans="1:14" x14ac:dyDescent="0.25">
      <c r="A36156" t="s">
        <v>14</v>
      </c>
      <c r="B36156">
        <v>2</v>
      </c>
      <c r="C36156">
        <v>2</v>
      </c>
      <c r="D36156">
        <v>1498</v>
      </c>
      <c r="E36156">
        <v>24</v>
      </c>
      <c r="F36156">
        <v>4240</v>
      </c>
      <c r="G36156">
        <v>16</v>
      </c>
      <c r="H36156" t="s">
        <v>337</v>
      </c>
      <c r="I36156" t="s">
        <v>337</v>
      </c>
      <c r="J36156">
        <v>2</v>
      </c>
      <c r="K36156">
        <v>1160000</v>
      </c>
      <c r="L36156">
        <v>229850</v>
      </c>
      <c r="M36156">
        <v>145141.92000000001</v>
      </c>
      <c r="N36156">
        <v>774.36582109479298</v>
      </c>
    </row>
    <row r="36157" spans="1:14" x14ac:dyDescent="0.25">
      <c r="A36157" t="s">
        <v>11</v>
      </c>
      <c r="B36157">
        <v>2</v>
      </c>
      <c r="C36157">
        <v>2</v>
      </c>
      <c r="D36157">
        <v>1460</v>
      </c>
      <c r="E36157">
        <v>58</v>
      </c>
      <c r="F36157">
        <v>7405</v>
      </c>
      <c r="G36157">
        <v>16</v>
      </c>
      <c r="H36157" t="s">
        <v>336</v>
      </c>
      <c r="I36157" t="s">
        <v>337</v>
      </c>
      <c r="J36157">
        <v>2</v>
      </c>
      <c r="K36157">
        <v>325000</v>
      </c>
      <c r="L36157">
        <v>81658</v>
      </c>
      <c r="M36157">
        <v>85048.92</v>
      </c>
      <c r="N36157">
        <v>222.60273972602701</v>
      </c>
    </row>
    <row r="36158" spans="1:14" x14ac:dyDescent="0.25">
      <c r="A36158" t="s">
        <v>11</v>
      </c>
      <c r="B36158">
        <v>2</v>
      </c>
      <c r="C36158">
        <v>2</v>
      </c>
      <c r="D36158">
        <v>1035</v>
      </c>
      <c r="E36158">
        <v>33</v>
      </c>
      <c r="F36158">
        <v>4792</v>
      </c>
      <c r="G36158">
        <v>16</v>
      </c>
      <c r="H36158" t="s">
        <v>337</v>
      </c>
      <c r="I36158" t="s">
        <v>337</v>
      </c>
      <c r="J36158">
        <v>2</v>
      </c>
      <c r="K36158">
        <v>440000</v>
      </c>
      <c r="L36158">
        <v>71377</v>
      </c>
      <c r="M36158">
        <v>63709.8</v>
      </c>
      <c r="N36158">
        <v>425.12077294685901</v>
      </c>
    </row>
    <row r="36159" spans="1:14" x14ac:dyDescent="0.25">
      <c r="A36159" t="s">
        <v>11</v>
      </c>
      <c r="B36159">
        <v>2</v>
      </c>
      <c r="C36159">
        <v>2</v>
      </c>
      <c r="D36159">
        <v>778</v>
      </c>
      <c r="E36159">
        <v>95</v>
      </c>
      <c r="F36159">
        <v>6534</v>
      </c>
      <c r="G36159">
        <v>16</v>
      </c>
      <c r="H36159" t="s">
        <v>336</v>
      </c>
      <c r="I36159" t="s">
        <v>337</v>
      </c>
      <c r="J36159">
        <v>2</v>
      </c>
      <c r="K36159">
        <v>415000</v>
      </c>
      <c r="L36159">
        <v>313041</v>
      </c>
      <c r="M36159">
        <v>83711.759999999995</v>
      </c>
      <c r="N36159">
        <v>533.41902313624598</v>
      </c>
    </row>
    <row r="36160" spans="1:14" x14ac:dyDescent="0.25">
      <c r="A36160" t="s">
        <v>5</v>
      </c>
      <c r="B36160">
        <v>2</v>
      </c>
      <c r="C36160">
        <v>2</v>
      </c>
      <c r="D36160">
        <v>1164</v>
      </c>
      <c r="E36160">
        <v>100</v>
      </c>
      <c r="F36160">
        <v>7488</v>
      </c>
      <c r="G36160">
        <v>16</v>
      </c>
      <c r="H36160" t="s">
        <v>337</v>
      </c>
      <c r="I36160" t="s">
        <v>337</v>
      </c>
      <c r="J36160">
        <v>2</v>
      </c>
      <c r="K36160">
        <v>1100000</v>
      </c>
      <c r="L36160">
        <v>3862210</v>
      </c>
      <c r="M36160">
        <v>71505.72</v>
      </c>
      <c r="N36160">
        <v>945.01718213058405</v>
      </c>
    </row>
    <row r="36161" spans="1:14" x14ac:dyDescent="0.25">
      <c r="A36161" t="s">
        <v>11</v>
      </c>
      <c r="B36161">
        <v>2</v>
      </c>
      <c r="C36161">
        <v>2</v>
      </c>
      <c r="D36161">
        <v>1024</v>
      </c>
      <c r="E36161">
        <v>48</v>
      </c>
      <c r="F36161">
        <v>6534</v>
      </c>
      <c r="G36161">
        <v>16</v>
      </c>
      <c r="H36161" t="s">
        <v>336</v>
      </c>
      <c r="I36161" t="s">
        <v>336</v>
      </c>
      <c r="J36161">
        <v>2</v>
      </c>
      <c r="K36161">
        <v>335000</v>
      </c>
      <c r="L36161">
        <v>81203</v>
      </c>
      <c r="M36161">
        <v>55207.68</v>
      </c>
      <c r="N36161">
        <v>327.1484375</v>
      </c>
    </row>
    <row r="36162" spans="1:14" x14ac:dyDescent="0.25">
      <c r="A36162" t="s">
        <v>11</v>
      </c>
      <c r="B36162">
        <v>2</v>
      </c>
      <c r="C36162">
        <v>2</v>
      </c>
      <c r="D36162">
        <v>1220</v>
      </c>
      <c r="E36162">
        <v>38</v>
      </c>
      <c r="F36162">
        <v>5663</v>
      </c>
      <c r="G36162">
        <v>16</v>
      </c>
      <c r="H36162" t="s">
        <v>337</v>
      </c>
      <c r="I36162" t="s">
        <v>337</v>
      </c>
      <c r="J36162">
        <v>2</v>
      </c>
      <c r="K36162">
        <v>381000</v>
      </c>
      <c r="L36162">
        <v>81203</v>
      </c>
      <c r="M36162">
        <v>55207.68</v>
      </c>
      <c r="N36162">
        <v>312.29508196721298</v>
      </c>
    </row>
    <row r="36163" spans="1:14" x14ac:dyDescent="0.25">
      <c r="A36163" t="s">
        <v>5</v>
      </c>
      <c r="B36163">
        <v>2</v>
      </c>
      <c r="C36163">
        <v>2</v>
      </c>
      <c r="D36163">
        <v>913</v>
      </c>
      <c r="E36163">
        <v>36</v>
      </c>
      <c r="F36163">
        <v>2478</v>
      </c>
      <c r="G36163">
        <v>16</v>
      </c>
      <c r="H36163" t="s">
        <v>337</v>
      </c>
      <c r="I36163" t="s">
        <v>337</v>
      </c>
      <c r="J36163">
        <v>2</v>
      </c>
      <c r="K36163">
        <v>460000</v>
      </c>
      <c r="L36163">
        <v>151142</v>
      </c>
      <c r="M36163">
        <v>66627</v>
      </c>
      <c r="N36163">
        <v>503.83351588170802</v>
      </c>
    </row>
    <row r="36164" spans="1:14" x14ac:dyDescent="0.25">
      <c r="A36164" t="s">
        <v>11</v>
      </c>
      <c r="B36164">
        <v>2</v>
      </c>
      <c r="C36164">
        <v>2</v>
      </c>
      <c r="D36164">
        <v>1046</v>
      </c>
      <c r="E36164">
        <v>83</v>
      </c>
      <c r="F36164">
        <v>71003</v>
      </c>
      <c r="G36164">
        <v>16</v>
      </c>
      <c r="H36164" t="s">
        <v>336</v>
      </c>
      <c r="I36164" t="s">
        <v>337</v>
      </c>
      <c r="J36164">
        <v>2</v>
      </c>
      <c r="K36164">
        <v>485000</v>
      </c>
      <c r="L36164">
        <v>71377</v>
      </c>
      <c r="M36164">
        <v>63709.8</v>
      </c>
      <c r="N36164">
        <v>463.67112810707403</v>
      </c>
    </row>
    <row r="36165" spans="1:14" x14ac:dyDescent="0.25">
      <c r="A36165" t="s">
        <v>11</v>
      </c>
      <c r="B36165">
        <v>2</v>
      </c>
      <c r="C36165">
        <v>2</v>
      </c>
      <c r="D36165">
        <v>900</v>
      </c>
      <c r="E36165">
        <v>39</v>
      </c>
      <c r="F36165">
        <v>3485</v>
      </c>
      <c r="G36165">
        <v>162</v>
      </c>
      <c r="H36165" t="s">
        <v>336</v>
      </c>
      <c r="I36165" t="s">
        <v>337</v>
      </c>
      <c r="J36165">
        <v>2</v>
      </c>
      <c r="K36165">
        <v>384000</v>
      </c>
      <c r="L36165">
        <v>198872</v>
      </c>
      <c r="M36165">
        <v>72949.8</v>
      </c>
      <c r="N36165">
        <v>426.666666666666</v>
      </c>
    </row>
    <row r="36166" spans="1:14" x14ac:dyDescent="0.25">
      <c r="A36166" t="s">
        <v>7</v>
      </c>
      <c r="B36166">
        <v>2</v>
      </c>
      <c r="C36166">
        <v>2</v>
      </c>
      <c r="D36166">
        <v>962</v>
      </c>
      <c r="E36166">
        <v>58</v>
      </c>
      <c r="F36166">
        <v>7440</v>
      </c>
      <c r="G36166">
        <v>164</v>
      </c>
      <c r="H36166" t="s">
        <v>337</v>
      </c>
      <c r="I36166" t="s">
        <v>337</v>
      </c>
      <c r="J36166">
        <v>2</v>
      </c>
      <c r="K36166">
        <v>490000</v>
      </c>
      <c r="L36166">
        <v>166892</v>
      </c>
      <c r="M36166">
        <v>73942.44</v>
      </c>
      <c r="N36166">
        <v>509.35550935550901</v>
      </c>
    </row>
    <row r="36167" spans="1:14" x14ac:dyDescent="0.25">
      <c r="A36167" t="s">
        <v>11</v>
      </c>
      <c r="B36167">
        <v>2</v>
      </c>
      <c r="C36167">
        <v>2</v>
      </c>
      <c r="D36167">
        <v>1993</v>
      </c>
      <c r="E36167">
        <v>6</v>
      </c>
      <c r="F36167">
        <v>7405</v>
      </c>
      <c r="G36167">
        <v>167</v>
      </c>
      <c r="H36167" t="s">
        <v>337</v>
      </c>
      <c r="I36167" t="s">
        <v>337</v>
      </c>
      <c r="J36167">
        <v>2</v>
      </c>
      <c r="K36167">
        <v>715000</v>
      </c>
      <c r="L36167">
        <v>157395</v>
      </c>
      <c r="M36167">
        <v>109041.24</v>
      </c>
      <c r="N36167">
        <v>358.755644756648</v>
      </c>
    </row>
    <row r="36168" spans="1:14" x14ac:dyDescent="0.25">
      <c r="A36168" t="s">
        <v>11</v>
      </c>
      <c r="B36168">
        <v>2</v>
      </c>
      <c r="C36168">
        <v>2</v>
      </c>
      <c r="D36168">
        <v>1008</v>
      </c>
      <c r="E36168">
        <v>55</v>
      </c>
      <c r="F36168">
        <v>7841</v>
      </c>
      <c r="G36168">
        <v>17</v>
      </c>
      <c r="H36168" t="s">
        <v>337</v>
      </c>
      <c r="I36168" t="s">
        <v>337</v>
      </c>
      <c r="J36168">
        <v>2</v>
      </c>
      <c r="K36168">
        <v>340000</v>
      </c>
      <c r="L36168">
        <v>81203</v>
      </c>
      <c r="M36168">
        <v>55207.68</v>
      </c>
      <c r="N36168">
        <v>337.30158730158701</v>
      </c>
    </row>
    <row r="36169" spans="1:14" x14ac:dyDescent="0.25">
      <c r="A36169" t="s">
        <v>5</v>
      </c>
      <c r="B36169">
        <v>2</v>
      </c>
      <c r="C36169">
        <v>2</v>
      </c>
      <c r="D36169">
        <v>1354</v>
      </c>
      <c r="E36169">
        <v>102</v>
      </c>
      <c r="F36169">
        <v>4926</v>
      </c>
      <c r="G36169">
        <v>17</v>
      </c>
      <c r="H36169" t="s">
        <v>337</v>
      </c>
      <c r="I36169" t="s">
        <v>337</v>
      </c>
      <c r="J36169">
        <v>2</v>
      </c>
      <c r="K36169">
        <v>880000</v>
      </c>
      <c r="L36169">
        <v>40173</v>
      </c>
      <c r="M36169">
        <v>82030.080000000002</v>
      </c>
      <c r="N36169">
        <v>649.92614475627704</v>
      </c>
    </row>
    <row r="36170" spans="1:14" x14ac:dyDescent="0.25">
      <c r="A36170" t="s">
        <v>7</v>
      </c>
      <c r="B36170">
        <v>2</v>
      </c>
      <c r="C36170">
        <v>2</v>
      </c>
      <c r="D36170">
        <v>1450</v>
      </c>
      <c r="E36170">
        <v>62</v>
      </c>
      <c r="F36170">
        <v>18000</v>
      </c>
      <c r="G36170">
        <v>17</v>
      </c>
      <c r="H36170" t="s">
        <v>336</v>
      </c>
      <c r="I36170" t="s">
        <v>337</v>
      </c>
      <c r="J36170">
        <v>2</v>
      </c>
      <c r="K36170">
        <v>375000</v>
      </c>
      <c r="L36170">
        <v>91757</v>
      </c>
      <c r="M36170">
        <v>66035.64</v>
      </c>
      <c r="N36170">
        <v>258.62068965517199</v>
      </c>
    </row>
    <row r="36171" spans="1:14" x14ac:dyDescent="0.25">
      <c r="A36171" t="s">
        <v>11</v>
      </c>
      <c r="B36171">
        <v>2</v>
      </c>
      <c r="C36171">
        <v>2</v>
      </c>
      <c r="D36171">
        <v>1404</v>
      </c>
      <c r="E36171">
        <v>60</v>
      </c>
      <c r="F36171">
        <v>6970</v>
      </c>
      <c r="G36171">
        <v>17</v>
      </c>
      <c r="H36171" t="s">
        <v>337</v>
      </c>
      <c r="I36171" t="s">
        <v>337</v>
      </c>
      <c r="J36171">
        <v>2</v>
      </c>
      <c r="K36171">
        <v>365000</v>
      </c>
      <c r="L36171">
        <v>81658</v>
      </c>
      <c r="M36171">
        <v>85048.92</v>
      </c>
      <c r="N36171">
        <v>259.97150997150999</v>
      </c>
    </row>
    <row r="36172" spans="1:14" x14ac:dyDescent="0.25">
      <c r="A36172" t="s">
        <v>14</v>
      </c>
      <c r="B36172">
        <v>2</v>
      </c>
      <c r="C36172">
        <v>2</v>
      </c>
      <c r="D36172">
        <v>1281</v>
      </c>
      <c r="E36172">
        <v>34</v>
      </c>
      <c r="F36172">
        <v>4200</v>
      </c>
      <c r="G36172">
        <v>17</v>
      </c>
      <c r="H36172" t="s">
        <v>336</v>
      </c>
      <c r="I36172" t="s">
        <v>337</v>
      </c>
      <c r="J36172">
        <v>2</v>
      </c>
      <c r="K36172">
        <v>760000</v>
      </c>
      <c r="L36172">
        <v>77765</v>
      </c>
      <c r="M36172">
        <v>102071.64</v>
      </c>
      <c r="N36172">
        <v>593.28649492583895</v>
      </c>
    </row>
    <row r="36173" spans="1:14" x14ac:dyDescent="0.25">
      <c r="A36173" t="s">
        <v>5</v>
      </c>
      <c r="B36173">
        <v>2</v>
      </c>
      <c r="C36173">
        <v>2</v>
      </c>
      <c r="D36173">
        <v>1050</v>
      </c>
      <c r="E36173">
        <v>103</v>
      </c>
      <c r="F36173">
        <v>3761</v>
      </c>
      <c r="G36173">
        <v>17</v>
      </c>
      <c r="H36173" t="s">
        <v>337</v>
      </c>
      <c r="I36173" t="s">
        <v>337</v>
      </c>
      <c r="J36173">
        <v>2</v>
      </c>
      <c r="K36173">
        <v>570000</v>
      </c>
      <c r="L36173">
        <v>468594</v>
      </c>
      <c r="M36173">
        <v>78817.2</v>
      </c>
      <c r="N36173">
        <v>542.85714285714198</v>
      </c>
    </row>
    <row r="36174" spans="1:14" x14ac:dyDescent="0.25">
      <c r="A36174" t="s">
        <v>11</v>
      </c>
      <c r="B36174">
        <v>2</v>
      </c>
      <c r="C36174">
        <v>2</v>
      </c>
      <c r="D36174">
        <v>1200</v>
      </c>
      <c r="E36174">
        <v>54</v>
      </c>
      <c r="F36174">
        <v>8712</v>
      </c>
      <c r="G36174">
        <v>17</v>
      </c>
      <c r="H36174" t="s">
        <v>336</v>
      </c>
      <c r="I36174" t="s">
        <v>337</v>
      </c>
      <c r="J36174">
        <v>2</v>
      </c>
      <c r="K36174">
        <v>390000</v>
      </c>
      <c r="L36174">
        <v>81203</v>
      </c>
      <c r="M36174">
        <v>55207.68</v>
      </c>
      <c r="N36174">
        <v>325</v>
      </c>
    </row>
    <row r="36175" spans="1:14" x14ac:dyDescent="0.25">
      <c r="A36175" t="s">
        <v>11</v>
      </c>
      <c r="B36175">
        <v>2</v>
      </c>
      <c r="C36175">
        <v>2</v>
      </c>
      <c r="D36175">
        <v>1513</v>
      </c>
      <c r="E36175">
        <v>9</v>
      </c>
      <c r="F36175">
        <v>5662</v>
      </c>
      <c r="G36175">
        <v>17</v>
      </c>
      <c r="H36175" t="s">
        <v>336</v>
      </c>
      <c r="I36175" t="s">
        <v>337</v>
      </c>
      <c r="J36175">
        <v>2</v>
      </c>
      <c r="K36175">
        <v>435500</v>
      </c>
      <c r="L36175">
        <v>81203</v>
      </c>
      <c r="M36175">
        <v>55207.68</v>
      </c>
      <c r="N36175">
        <v>287.83873099801701</v>
      </c>
    </row>
    <row r="36176" spans="1:14" x14ac:dyDescent="0.25">
      <c r="A36176" t="s">
        <v>11</v>
      </c>
      <c r="B36176">
        <v>2</v>
      </c>
      <c r="C36176">
        <v>2</v>
      </c>
      <c r="D36176">
        <v>1404</v>
      </c>
      <c r="E36176">
        <v>58</v>
      </c>
      <c r="F36176">
        <v>9583</v>
      </c>
      <c r="G36176">
        <v>17</v>
      </c>
      <c r="H36176" t="s">
        <v>337</v>
      </c>
      <c r="I36176" t="s">
        <v>337</v>
      </c>
      <c r="J36176">
        <v>2</v>
      </c>
      <c r="K36176">
        <v>338000</v>
      </c>
      <c r="L36176">
        <v>81658</v>
      </c>
      <c r="M36176">
        <v>85048.92</v>
      </c>
      <c r="N36176">
        <v>240.74074074073999</v>
      </c>
    </row>
    <row r="36177" spans="1:14" x14ac:dyDescent="0.25">
      <c r="A36177" t="s">
        <v>7</v>
      </c>
      <c r="B36177">
        <v>2</v>
      </c>
      <c r="C36177">
        <v>2</v>
      </c>
      <c r="D36177">
        <v>915</v>
      </c>
      <c r="E36177">
        <v>34</v>
      </c>
      <c r="F36177">
        <v>3880</v>
      </c>
      <c r="G36177">
        <v>17</v>
      </c>
      <c r="H36177" t="s">
        <v>337</v>
      </c>
      <c r="I36177" t="s">
        <v>337</v>
      </c>
      <c r="J36177">
        <v>2</v>
      </c>
      <c r="K36177">
        <v>465000</v>
      </c>
      <c r="L36177">
        <v>53129</v>
      </c>
      <c r="M36177">
        <v>58882.559999999998</v>
      </c>
      <c r="N36177">
        <v>508.19672131147502</v>
      </c>
    </row>
    <row r="36178" spans="1:14" x14ac:dyDescent="0.25">
      <c r="A36178" t="s">
        <v>5</v>
      </c>
      <c r="B36178">
        <v>2</v>
      </c>
      <c r="C36178">
        <v>2</v>
      </c>
      <c r="D36178">
        <v>684</v>
      </c>
      <c r="E36178">
        <v>99</v>
      </c>
      <c r="F36178">
        <v>4829</v>
      </c>
      <c r="G36178">
        <v>17</v>
      </c>
      <c r="H36178" t="s">
        <v>336</v>
      </c>
      <c r="I36178" t="s">
        <v>337</v>
      </c>
      <c r="J36178">
        <v>2</v>
      </c>
      <c r="K36178">
        <v>550000</v>
      </c>
      <c r="L36178">
        <v>3862210</v>
      </c>
      <c r="M36178">
        <v>71505.72</v>
      </c>
      <c r="N36178">
        <v>804.09356725146199</v>
      </c>
    </row>
    <row r="36179" spans="1:14" x14ac:dyDescent="0.25">
      <c r="A36179" t="s">
        <v>7</v>
      </c>
      <c r="B36179">
        <v>2</v>
      </c>
      <c r="C36179">
        <v>2</v>
      </c>
      <c r="D36179">
        <v>1364</v>
      </c>
      <c r="E36179">
        <v>73</v>
      </c>
      <c r="F36179">
        <v>7250</v>
      </c>
      <c r="G36179">
        <v>17</v>
      </c>
      <c r="H36179" t="s">
        <v>337</v>
      </c>
      <c r="I36179" t="s">
        <v>337</v>
      </c>
      <c r="J36179">
        <v>2</v>
      </c>
      <c r="K36179">
        <v>424000</v>
      </c>
      <c r="L36179">
        <v>52406</v>
      </c>
      <c r="M36179">
        <v>91209.36</v>
      </c>
      <c r="N36179">
        <v>310.850439882697</v>
      </c>
    </row>
    <row r="36180" spans="1:14" x14ac:dyDescent="0.25">
      <c r="A36180" t="s">
        <v>14</v>
      </c>
      <c r="B36180">
        <v>2</v>
      </c>
      <c r="C36180">
        <v>2</v>
      </c>
      <c r="D36180">
        <v>1506</v>
      </c>
      <c r="E36180">
        <v>68</v>
      </c>
      <c r="F36180">
        <v>6720</v>
      </c>
      <c r="G36180">
        <v>17</v>
      </c>
      <c r="H36180" t="s">
        <v>337</v>
      </c>
      <c r="I36180" t="s">
        <v>337</v>
      </c>
      <c r="J36180">
        <v>2</v>
      </c>
      <c r="K36180">
        <v>725000</v>
      </c>
      <c r="L36180">
        <v>40443</v>
      </c>
      <c r="M36180">
        <v>130606.08</v>
      </c>
      <c r="N36180">
        <v>481.40770252324</v>
      </c>
    </row>
    <row r="36181" spans="1:14" x14ac:dyDescent="0.25">
      <c r="A36181" t="s">
        <v>5</v>
      </c>
      <c r="B36181">
        <v>2</v>
      </c>
      <c r="C36181">
        <v>2</v>
      </c>
      <c r="D36181">
        <v>708</v>
      </c>
      <c r="E36181">
        <v>84</v>
      </c>
      <c r="F36181">
        <v>3544</v>
      </c>
      <c r="G36181">
        <v>170</v>
      </c>
      <c r="H36181" t="s">
        <v>337</v>
      </c>
      <c r="I36181" t="s">
        <v>337</v>
      </c>
      <c r="J36181">
        <v>2</v>
      </c>
      <c r="K36181">
        <v>490000</v>
      </c>
      <c r="L36181">
        <v>27703</v>
      </c>
      <c r="M36181">
        <v>49291.44</v>
      </c>
      <c r="N36181">
        <v>692.09039548022599</v>
      </c>
    </row>
    <row r="36182" spans="1:14" x14ac:dyDescent="0.25">
      <c r="A36182" t="s">
        <v>7</v>
      </c>
      <c r="B36182">
        <v>2</v>
      </c>
      <c r="C36182">
        <v>2</v>
      </c>
      <c r="D36182">
        <v>1072</v>
      </c>
      <c r="E36182">
        <v>77</v>
      </c>
      <c r="F36182">
        <v>9750</v>
      </c>
      <c r="G36182">
        <v>171</v>
      </c>
      <c r="H36182" t="s">
        <v>336</v>
      </c>
      <c r="I36182" t="s">
        <v>337</v>
      </c>
      <c r="J36182">
        <v>2</v>
      </c>
      <c r="K36182">
        <v>339000</v>
      </c>
      <c r="L36182">
        <v>9437</v>
      </c>
      <c r="M36182">
        <v>70688.639999999999</v>
      </c>
      <c r="N36182">
        <v>316.23134328358202</v>
      </c>
    </row>
    <row r="36183" spans="1:14" x14ac:dyDescent="0.25">
      <c r="A36183" t="s">
        <v>7</v>
      </c>
      <c r="B36183">
        <v>2</v>
      </c>
      <c r="C36183">
        <v>2</v>
      </c>
      <c r="D36183">
        <v>1225</v>
      </c>
      <c r="E36183">
        <v>34</v>
      </c>
      <c r="F36183">
        <v>2870</v>
      </c>
      <c r="G36183">
        <v>171</v>
      </c>
      <c r="H36183" t="s">
        <v>336</v>
      </c>
      <c r="I36183" t="s">
        <v>337</v>
      </c>
      <c r="J36183">
        <v>2</v>
      </c>
      <c r="K36183">
        <v>287500</v>
      </c>
      <c r="L36183">
        <v>70561</v>
      </c>
      <c r="M36183">
        <v>72132.72</v>
      </c>
      <c r="N36183">
        <v>234.69387755101999</v>
      </c>
    </row>
    <row r="36184" spans="1:14" x14ac:dyDescent="0.25">
      <c r="A36184" t="s">
        <v>11</v>
      </c>
      <c r="B36184">
        <v>2</v>
      </c>
      <c r="C36184">
        <v>2</v>
      </c>
      <c r="D36184">
        <v>1437</v>
      </c>
      <c r="E36184">
        <v>34</v>
      </c>
      <c r="F36184">
        <v>5227</v>
      </c>
      <c r="G36184">
        <v>18</v>
      </c>
      <c r="H36184" t="s">
        <v>337</v>
      </c>
      <c r="I36184" t="s">
        <v>337</v>
      </c>
      <c r="J36184">
        <v>2</v>
      </c>
      <c r="K36184">
        <v>525000</v>
      </c>
      <c r="L36184">
        <v>106326</v>
      </c>
      <c r="M36184">
        <v>105594.72</v>
      </c>
      <c r="N36184">
        <v>365.34446764091803</v>
      </c>
    </row>
    <row r="36185" spans="1:14" x14ac:dyDescent="0.25">
      <c r="A36185" t="s">
        <v>7</v>
      </c>
      <c r="B36185">
        <v>2</v>
      </c>
      <c r="C36185">
        <v>2</v>
      </c>
      <c r="D36185">
        <v>1110</v>
      </c>
      <c r="E36185">
        <v>45</v>
      </c>
      <c r="F36185">
        <v>6700</v>
      </c>
      <c r="G36185">
        <v>18</v>
      </c>
      <c r="H36185" t="s">
        <v>336</v>
      </c>
      <c r="I36185" t="s">
        <v>337</v>
      </c>
      <c r="J36185">
        <v>2</v>
      </c>
      <c r="K36185">
        <v>407000</v>
      </c>
      <c r="L36185">
        <v>9437</v>
      </c>
      <c r="M36185">
        <v>70688.639999999999</v>
      </c>
      <c r="N36185">
        <v>366.666666666666</v>
      </c>
    </row>
    <row r="36186" spans="1:14" x14ac:dyDescent="0.25">
      <c r="A36186" t="s">
        <v>7</v>
      </c>
      <c r="B36186">
        <v>2</v>
      </c>
      <c r="C36186">
        <v>2</v>
      </c>
      <c r="D36186">
        <v>1196</v>
      </c>
      <c r="E36186">
        <v>29</v>
      </c>
      <c r="F36186">
        <v>2990</v>
      </c>
      <c r="G36186">
        <v>18</v>
      </c>
      <c r="H36186" t="s">
        <v>336</v>
      </c>
      <c r="I36186" t="s">
        <v>337</v>
      </c>
      <c r="J36186">
        <v>2</v>
      </c>
      <c r="K36186">
        <v>250000</v>
      </c>
      <c r="L36186">
        <v>70561</v>
      </c>
      <c r="M36186">
        <v>72132.72</v>
      </c>
      <c r="N36186">
        <v>209.03010033444801</v>
      </c>
    </row>
    <row r="36187" spans="1:14" x14ac:dyDescent="0.25">
      <c r="A36187" t="s">
        <v>14</v>
      </c>
      <c r="B36187">
        <v>2</v>
      </c>
      <c r="C36187">
        <v>2</v>
      </c>
      <c r="D36187">
        <v>1420</v>
      </c>
      <c r="E36187">
        <v>42</v>
      </c>
      <c r="F36187">
        <v>3478</v>
      </c>
      <c r="G36187">
        <v>18</v>
      </c>
      <c r="H36187" t="s">
        <v>336</v>
      </c>
      <c r="I36187" t="s">
        <v>337</v>
      </c>
      <c r="J36187">
        <v>2</v>
      </c>
      <c r="K36187">
        <v>905000</v>
      </c>
      <c r="L36187">
        <v>95246</v>
      </c>
      <c r="M36187">
        <v>146154.35999999999</v>
      </c>
      <c r="N36187">
        <v>637.32394366197104</v>
      </c>
    </row>
    <row r="36188" spans="1:14" x14ac:dyDescent="0.25">
      <c r="A36188" t="s">
        <v>14</v>
      </c>
      <c r="B36188">
        <v>2</v>
      </c>
      <c r="C36188">
        <v>2</v>
      </c>
      <c r="D36188">
        <v>1279</v>
      </c>
      <c r="E36188">
        <v>44</v>
      </c>
      <c r="F36188">
        <v>3478</v>
      </c>
      <c r="G36188">
        <v>18</v>
      </c>
      <c r="H36188" t="s">
        <v>337</v>
      </c>
      <c r="I36188" t="s">
        <v>337</v>
      </c>
      <c r="J36188">
        <v>2</v>
      </c>
      <c r="K36188">
        <v>720000</v>
      </c>
      <c r="L36188">
        <v>95246</v>
      </c>
      <c r="M36188">
        <v>146154.35999999999</v>
      </c>
      <c r="N36188">
        <v>562.93979671618399</v>
      </c>
    </row>
    <row r="36189" spans="1:14" x14ac:dyDescent="0.25">
      <c r="A36189" t="s">
        <v>5</v>
      </c>
      <c r="B36189">
        <v>2</v>
      </c>
      <c r="C36189">
        <v>2</v>
      </c>
      <c r="D36189">
        <v>1690</v>
      </c>
      <c r="E36189">
        <v>101</v>
      </c>
      <c r="F36189">
        <v>6742</v>
      </c>
      <c r="G36189">
        <v>18</v>
      </c>
      <c r="H36189" t="s">
        <v>337</v>
      </c>
      <c r="I36189" t="s">
        <v>337</v>
      </c>
      <c r="J36189">
        <v>2</v>
      </c>
      <c r="K36189">
        <v>520000</v>
      </c>
      <c r="L36189">
        <v>3862210</v>
      </c>
      <c r="M36189">
        <v>71505.72</v>
      </c>
      <c r="N36189">
        <v>307.692307692307</v>
      </c>
    </row>
    <row r="36190" spans="1:14" x14ac:dyDescent="0.25">
      <c r="A36190" t="s">
        <v>5</v>
      </c>
      <c r="B36190">
        <v>2</v>
      </c>
      <c r="C36190">
        <v>2</v>
      </c>
      <c r="D36190">
        <v>1955</v>
      </c>
      <c r="E36190">
        <v>72</v>
      </c>
      <c r="F36190">
        <v>28972</v>
      </c>
      <c r="G36190">
        <v>18</v>
      </c>
      <c r="H36190" t="s">
        <v>336</v>
      </c>
      <c r="I36190" t="s">
        <v>337</v>
      </c>
      <c r="J36190">
        <v>2</v>
      </c>
      <c r="K36190">
        <v>1050000</v>
      </c>
      <c r="L36190">
        <v>86400</v>
      </c>
      <c r="M36190">
        <v>98508.96</v>
      </c>
      <c r="N36190">
        <v>537.08439897698202</v>
      </c>
    </row>
    <row r="36191" spans="1:14" x14ac:dyDescent="0.25">
      <c r="A36191" t="s">
        <v>11</v>
      </c>
      <c r="B36191">
        <v>2</v>
      </c>
      <c r="C36191">
        <v>2</v>
      </c>
      <c r="D36191">
        <v>1089</v>
      </c>
      <c r="E36191">
        <v>33</v>
      </c>
      <c r="F36191">
        <v>3485</v>
      </c>
      <c r="G36191">
        <v>18</v>
      </c>
      <c r="H36191" t="s">
        <v>337</v>
      </c>
      <c r="I36191" t="s">
        <v>337</v>
      </c>
      <c r="J36191">
        <v>2</v>
      </c>
      <c r="K36191">
        <v>413000</v>
      </c>
      <c r="L36191">
        <v>81658</v>
      </c>
      <c r="M36191">
        <v>85048.92</v>
      </c>
      <c r="N36191">
        <v>379.247015610652</v>
      </c>
    </row>
    <row r="36192" spans="1:14" x14ac:dyDescent="0.25">
      <c r="A36192" t="s">
        <v>5</v>
      </c>
      <c r="B36192">
        <v>2</v>
      </c>
      <c r="C36192">
        <v>2</v>
      </c>
      <c r="D36192">
        <v>1064</v>
      </c>
      <c r="E36192">
        <v>115</v>
      </c>
      <c r="F36192">
        <v>5001</v>
      </c>
      <c r="G36192">
        <v>18</v>
      </c>
      <c r="H36192" t="s">
        <v>336</v>
      </c>
      <c r="I36192" t="s">
        <v>337</v>
      </c>
      <c r="J36192">
        <v>2</v>
      </c>
      <c r="K36192">
        <v>735000</v>
      </c>
      <c r="L36192">
        <v>3862210</v>
      </c>
      <c r="M36192">
        <v>71505.72</v>
      </c>
      <c r="N36192">
        <v>690.78947368420995</v>
      </c>
    </row>
    <row r="36193" spans="1:14" x14ac:dyDescent="0.25">
      <c r="A36193" t="s">
        <v>11</v>
      </c>
      <c r="B36193">
        <v>2</v>
      </c>
      <c r="C36193">
        <v>2</v>
      </c>
      <c r="D36193">
        <v>1070</v>
      </c>
      <c r="E36193">
        <v>38</v>
      </c>
      <c r="F36193">
        <v>7405</v>
      </c>
      <c r="G36193">
        <v>18</v>
      </c>
      <c r="H36193" t="s">
        <v>336</v>
      </c>
      <c r="I36193" t="s">
        <v>337</v>
      </c>
      <c r="J36193">
        <v>2</v>
      </c>
      <c r="K36193">
        <v>455000</v>
      </c>
      <c r="L36193">
        <v>198872</v>
      </c>
      <c r="M36193">
        <v>72949.8</v>
      </c>
      <c r="N36193">
        <v>425.23364485981301</v>
      </c>
    </row>
    <row r="36194" spans="1:14" x14ac:dyDescent="0.25">
      <c r="A36194" t="s">
        <v>14</v>
      </c>
      <c r="B36194">
        <v>2</v>
      </c>
      <c r="C36194">
        <v>2</v>
      </c>
      <c r="D36194">
        <v>1211</v>
      </c>
      <c r="E36194">
        <v>36</v>
      </c>
      <c r="F36194">
        <v>4000</v>
      </c>
      <c r="G36194">
        <v>18</v>
      </c>
      <c r="H36194" t="s">
        <v>336</v>
      </c>
      <c r="I36194" t="s">
        <v>337</v>
      </c>
      <c r="J36194">
        <v>2</v>
      </c>
      <c r="K36194">
        <v>880000</v>
      </c>
      <c r="L36194">
        <v>48758</v>
      </c>
      <c r="M36194">
        <v>159539.16</v>
      </c>
      <c r="N36194">
        <v>726.67217175887697</v>
      </c>
    </row>
    <row r="36195" spans="1:14" x14ac:dyDescent="0.25">
      <c r="A36195" t="s">
        <v>11</v>
      </c>
      <c r="B36195">
        <v>2</v>
      </c>
      <c r="C36195">
        <v>2</v>
      </c>
      <c r="D36195">
        <v>1504</v>
      </c>
      <c r="E36195">
        <v>56</v>
      </c>
      <c r="F36195">
        <v>4792</v>
      </c>
      <c r="G36195">
        <v>18</v>
      </c>
      <c r="H36195" t="s">
        <v>336</v>
      </c>
      <c r="I36195" t="s">
        <v>337</v>
      </c>
      <c r="J36195">
        <v>2</v>
      </c>
      <c r="K36195">
        <v>280000</v>
      </c>
      <c r="L36195">
        <v>81203</v>
      </c>
      <c r="M36195">
        <v>55207.68</v>
      </c>
      <c r="N36195">
        <v>186.17021276595699</v>
      </c>
    </row>
    <row r="36196" spans="1:14" x14ac:dyDescent="0.25">
      <c r="A36196" t="s">
        <v>7</v>
      </c>
      <c r="B36196">
        <v>2</v>
      </c>
      <c r="C36196">
        <v>2</v>
      </c>
      <c r="D36196">
        <v>1001</v>
      </c>
      <c r="E36196">
        <v>33</v>
      </c>
      <c r="F36196">
        <v>45302</v>
      </c>
      <c r="G36196">
        <v>18</v>
      </c>
      <c r="H36196" t="s">
        <v>336</v>
      </c>
      <c r="I36196" t="s">
        <v>337</v>
      </c>
      <c r="J36196">
        <v>2</v>
      </c>
      <c r="K36196">
        <v>235000</v>
      </c>
      <c r="L36196">
        <v>5767</v>
      </c>
      <c r="M36196">
        <v>61225.56</v>
      </c>
      <c r="N36196">
        <v>234.765234765234</v>
      </c>
    </row>
    <row r="36197" spans="1:14" x14ac:dyDescent="0.25">
      <c r="A36197" t="s">
        <v>7</v>
      </c>
      <c r="B36197">
        <v>2</v>
      </c>
      <c r="C36197">
        <v>2</v>
      </c>
      <c r="D36197">
        <v>1447</v>
      </c>
      <c r="E36197">
        <v>70</v>
      </c>
      <c r="F36197">
        <v>7200</v>
      </c>
      <c r="G36197">
        <v>18</v>
      </c>
      <c r="H36197" t="s">
        <v>337</v>
      </c>
      <c r="I36197" t="s">
        <v>337</v>
      </c>
      <c r="J36197">
        <v>2</v>
      </c>
      <c r="K36197">
        <v>510000</v>
      </c>
      <c r="L36197">
        <v>53129</v>
      </c>
      <c r="M36197">
        <v>58882.559999999998</v>
      </c>
      <c r="N36197">
        <v>352.45335176226598</v>
      </c>
    </row>
    <row r="36198" spans="1:14" x14ac:dyDescent="0.25">
      <c r="A36198" t="s">
        <v>11</v>
      </c>
      <c r="B36198">
        <v>2</v>
      </c>
      <c r="C36198">
        <v>2</v>
      </c>
      <c r="D36198">
        <v>1204</v>
      </c>
      <c r="E36198">
        <v>44</v>
      </c>
      <c r="F36198">
        <v>6970</v>
      </c>
      <c r="G36198">
        <v>18</v>
      </c>
      <c r="H36198" t="s">
        <v>337</v>
      </c>
      <c r="I36198" t="s">
        <v>337</v>
      </c>
      <c r="J36198">
        <v>2</v>
      </c>
      <c r="K36198">
        <v>323500</v>
      </c>
      <c r="L36198">
        <v>81658</v>
      </c>
      <c r="M36198">
        <v>85048.92</v>
      </c>
      <c r="N36198">
        <v>268.68770764119603</v>
      </c>
    </row>
    <row r="36199" spans="1:14" x14ac:dyDescent="0.25">
      <c r="A36199" t="s">
        <v>7</v>
      </c>
      <c r="B36199">
        <v>2</v>
      </c>
      <c r="C36199">
        <v>2</v>
      </c>
      <c r="D36199">
        <v>864</v>
      </c>
      <c r="E36199">
        <v>109</v>
      </c>
      <c r="F36199">
        <v>8650</v>
      </c>
      <c r="G36199">
        <v>18</v>
      </c>
      <c r="H36199" t="s">
        <v>336</v>
      </c>
      <c r="I36199" t="s">
        <v>337</v>
      </c>
      <c r="J36199">
        <v>2</v>
      </c>
      <c r="K36199">
        <v>599000</v>
      </c>
      <c r="L36199">
        <v>75089</v>
      </c>
      <c r="M36199">
        <v>90225.96</v>
      </c>
      <c r="N36199">
        <v>693.28703703703695</v>
      </c>
    </row>
    <row r="36200" spans="1:14" x14ac:dyDescent="0.25">
      <c r="A36200" t="s">
        <v>11</v>
      </c>
      <c r="B36200">
        <v>2</v>
      </c>
      <c r="C36200">
        <v>2</v>
      </c>
      <c r="D36200">
        <v>904</v>
      </c>
      <c r="E36200">
        <v>47</v>
      </c>
      <c r="F36200">
        <v>3920</v>
      </c>
      <c r="G36200">
        <v>18</v>
      </c>
      <c r="H36200" t="s">
        <v>337</v>
      </c>
      <c r="I36200" t="s">
        <v>337</v>
      </c>
      <c r="J36200">
        <v>2</v>
      </c>
      <c r="K36200">
        <v>260000</v>
      </c>
      <c r="L36200">
        <v>81203</v>
      </c>
      <c r="M36200">
        <v>55207.68</v>
      </c>
      <c r="N36200">
        <v>287.61061946902601</v>
      </c>
    </row>
    <row r="36201" spans="1:14" x14ac:dyDescent="0.25">
      <c r="A36201" t="s">
        <v>11</v>
      </c>
      <c r="B36201">
        <v>2</v>
      </c>
      <c r="C36201">
        <v>2</v>
      </c>
      <c r="D36201">
        <v>1437</v>
      </c>
      <c r="E36201">
        <v>34</v>
      </c>
      <c r="F36201">
        <v>5663</v>
      </c>
      <c r="G36201">
        <v>18</v>
      </c>
      <c r="H36201" t="s">
        <v>337</v>
      </c>
      <c r="I36201" t="s">
        <v>337</v>
      </c>
      <c r="J36201">
        <v>2</v>
      </c>
      <c r="K36201">
        <v>575000</v>
      </c>
      <c r="L36201">
        <v>106326</v>
      </c>
      <c r="M36201">
        <v>105594.72</v>
      </c>
      <c r="N36201">
        <v>400.13917884481498</v>
      </c>
    </row>
    <row r="36202" spans="1:14" x14ac:dyDescent="0.25">
      <c r="A36202" t="s">
        <v>11</v>
      </c>
      <c r="B36202">
        <v>2</v>
      </c>
      <c r="C36202">
        <v>2</v>
      </c>
      <c r="D36202">
        <v>1404</v>
      </c>
      <c r="E36202">
        <v>58</v>
      </c>
      <c r="F36202">
        <v>6534</v>
      </c>
      <c r="G36202">
        <v>182</v>
      </c>
      <c r="H36202" t="s">
        <v>336</v>
      </c>
      <c r="I36202" t="s">
        <v>337</v>
      </c>
      <c r="J36202">
        <v>2</v>
      </c>
      <c r="K36202">
        <v>260000</v>
      </c>
      <c r="L36202">
        <v>81658</v>
      </c>
      <c r="M36202">
        <v>85048.92</v>
      </c>
      <c r="N36202">
        <v>185.18518518518499</v>
      </c>
    </row>
    <row r="36203" spans="1:14" x14ac:dyDescent="0.25">
      <c r="A36203" t="s">
        <v>5</v>
      </c>
      <c r="B36203">
        <v>2</v>
      </c>
      <c r="C36203">
        <v>2</v>
      </c>
      <c r="D36203">
        <v>1178</v>
      </c>
      <c r="E36203">
        <v>73</v>
      </c>
      <c r="F36203">
        <v>5403</v>
      </c>
      <c r="G36203">
        <v>186</v>
      </c>
      <c r="H36203" t="s">
        <v>336</v>
      </c>
      <c r="I36203" t="s">
        <v>337</v>
      </c>
      <c r="J36203">
        <v>2</v>
      </c>
      <c r="K36203">
        <v>605000</v>
      </c>
      <c r="L36203">
        <v>16859</v>
      </c>
      <c r="M36203">
        <v>83599.56</v>
      </c>
      <c r="N36203">
        <v>513.582342954159</v>
      </c>
    </row>
    <row r="36204" spans="1:14" x14ac:dyDescent="0.25">
      <c r="A36204" t="s">
        <v>14</v>
      </c>
      <c r="B36204">
        <v>2</v>
      </c>
      <c r="C36204">
        <v>2</v>
      </c>
      <c r="D36204">
        <v>1163</v>
      </c>
      <c r="E36204">
        <v>39</v>
      </c>
      <c r="F36204">
        <v>3120</v>
      </c>
      <c r="G36204">
        <v>187</v>
      </c>
      <c r="H36204" t="s">
        <v>336</v>
      </c>
      <c r="I36204" t="s">
        <v>337</v>
      </c>
      <c r="J36204">
        <v>2</v>
      </c>
      <c r="K36204">
        <v>680000</v>
      </c>
      <c r="L36204">
        <v>66335</v>
      </c>
      <c r="M36204">
        <v>169675.44</v>
      </c>
      <c r="N36204">
        <v>584.69475494410995</v>
      </c>
    </row>
    <row r="36205" spans="1:14" x14ac:dyDescent="0.25">
      <c r="A36205" t="s">
        <v>7</v>
      </c>
      <c r="B36205">
        <v>2</v>
      </c>
      <c r="C36205">
        <v>2</v>
      </c>
      <c r="D36205">
        <v>954</v>
      </c>
      <c r="E36205">
        <v>37</v>
      </c>
      <c r="F36205">
        <v>4500</v>
      </c>
      <c r="G36205">
        <v>19</v>
      </c>
      <c r="H36205" t="s">
        <v>336</v>
      </c>
      <c r="I36205" t="s">
        <v>337</v>
      </c>
      <c r="J36205">
        <v>2</v>
      </c>
      <c r="K36205">
        <v>483000</v>
      </c>
      <c r="L36205">
        <v>201355</v>
      </c>
      <c r="M36205">
        <v>88169.4</v>
      </c>
      <c r="N36205">
        <v>506.28930817610001</v>
      </c>
    </row>
    <row r="36206" spans="1:14" x14ac:dyDescent="0.25">
      <c r="A36206" t="s">
        <v>5</v>
      </c>
      <c r="B36206">
        <v>2</v>
      </c>
      <c r="C36206">
        <v>2</v>
      </c>
      <c r="D36206">
        <v>1464</v>
      </c>
      <c r="E36206">
        <v>45</v>
      </c>
      <c r="F36206">
        <v>4167</v>
      </c>
      <c r="G36206">
        <v>19</v>
      </c>
      <c r="H36206" t="s">
        <v>337</v>
      </c>
      <c r="I36206" t="s">
        <v>337</v>
      </c>
      <c r="J36206">
        <v>2</v>
      </c>
      <c r="K36206">
        <v>525000</v>
      </c>
      <c r="L36206">
        <v>468594</v>
      </c>
      <c r="M36206">
        <v>78817.2</v>
      </c>
      <c r="N36206">
        <v>358.606557377049</v>
      </c>
    </row>
    <row r="36207" spans="1:14" x14ac:dyDescent="0.25">
      <c r="A36207" t="s">
        <v>5</v>
      </c>
      <c r="B36207">
        <v>2</v>
      </c>
      <c r="C36207">
        <v>2</v>
      </c>
      <c r="D36207">
        <v>1117</v>
      </c>
      <c r="E36207">
        <v>71</v>
      </c>
      <c r="F36207">
        <v>9813</v>
      </c>
      <c r="G36207">
        <v>19</v>
      </c>
      <c r="H36207" t="s">
        <v>336</v>
      </c>
      <c r="I36207" t="s">
        <v>337</v>
      </c>
      <c r="J36207">
        <v>2</v>
      </c>
      <c r="K36207">
        <v>700000</v>
      </c>
      <c r="L36207">
        <v>35569</v>
      </c>
      <c r="M36207">
        <v>143535.48000000001</v>
      </c>
      <c r="N36207">
        <v>626.67860340196899</v>
      </c>
    </row>
    <row r="36208" spans="1:14" x14ac:dyDescent="0.25">
      <c r="A36208" t="s">
        <v>11</v>
      </c>
      <c r="B36208">
        <v>2</v>
      </c>
      <c r="C36208">
        <v>2</v>
      </c>
      <c r="D36208">
        <v>936</v>
      </c>
      <c r="E36208">
        <v>37</v>
      </c>
      <c r="F36208">
        <v>5662</v>
      </c>
      <c r="G36208">
        <v>19</v>
      </c>
      <c r="H36208" t="s">
        <v>337</v>
      </c>
      <c r="I36208" t="s">
        <v>337</v>
      </c>
      <c r="J36208">
        <v>2</v>
      </c>
      <c r="K36208">
        <v>420000</v>
      </c>
      <c r="L36208">
        <v>198872</v>
      </c>
      <c r="M36208">
        <v>72949.8</v>
      </c>
      <c r="N36208">
        <v>448.71794871794799</v>
      </c>
    </row>
    <row r="36209" spans="1:14" x14ac:dyDescent="0.25">
      <c r="A36209" t="s">
        <v>5</v>
      </c>
      <c r="B36209">
        <v>2</v>
      </c>
      <c r="C36209">
        <v>2</v>
      </c>
      <c r="D36209">
        <v>1179</v>
      </c>
      <c r="E36209">
        <v>82</v>
      </c>
      <c r="F36209">
        <v>4741</v>
      </c>
      <c r="G36209">
        <v>19</v>
      </c>
      <c r="H36209" t="s">
        <v>336</v>
      </c>
      <c r="I36209" t="s">
        <v>337</v>
      </c>
      <c r="J36209">
        <v>2</v>
      </c>
      <c r="K36209">
        <v>920000</v>
      </c>
      <c r="L36209">
        <v>36006</v>
      </c>
      <c r="M36209">
        <v>96637.2</v>
      </c>
      <c r="N36209">
        <v>780.32230703986397</v>
      </c>
    </row>
    <row r="36210" spans="1:14" x14ac:dyDescent="0.25">
      <c r="A36210" t="s">
        <v>11</v>
      </c>
      <c r="B36210">
        <v>2</v>
      </c>
      <c r="C36210">
        <v>2</v>
      </c>
      <c r="D36210">
        <v>1888</v>
      </c>
      <c r="E36210">
        <v>19</v>
      </c>
      <c r="F36210">
        <v>5663</v>
      </c>
      <c r="G36210">
        <v>19</v>
      </c>
      <c r="H36210" t="s">
        <v>336</v>
      </c>
      <c r="I36210" t="s">
        <v>337</v>
      </c>
      <c r="J36210">
        <v>2</v>
      </c>
      <c r="K36210">
        <v>685000</v>
      </c>
      <c r="L36210">
        <v>157395</v>
      </c>
      <c r="M36210">
        <v>109041.24</v>
      </c>
      <c r="N36210">
        <v>362.81779661016901</v>
      </c>
    </row>
    <row r="36211" spans="1:14" x14ac:dyDescent="0.25">
      <c r="A36211" t="s">
        <v>7</v>
      </c>
      <c r="B36211">
        <v>2</v>
      </c>
      <c r="C36211">
        <v>2</v>
      </c>
      <c r="D36211">
        <v>1010</v>
      </c>
      <c r="E36211">
        <v>37</v>
      </c>
      <c r="F36211">
        <v>4000</v>
      </c>
      <c r="G36211">
        <v>19</v>
      </c>
      <c r="H36211" t="s">
        <v>336</v>
      </c>
      <c r="I36211" t="s">
        <v>337</v>
      </c>
      <c r="J36211">
        <v>2</v>
      </c>
      <c r="K36211">
        <v>457000</v>
      </c>
      <c r="L36211">
        <v>201355</v>
      </c>
      <c r="M36211">
        <v>88169.4</v>
      </c>
      <c r="N36211">
        <v>452.47524752475198</v>
      </c>
    </row>
    <row r="36212" spans="1:14" x14ac:dyDescent="0.25">
      <c r="A36212" t="s">
        <v>5</v>
      </c>
      <c r="B36212">
        <v>2</v>
      </c>
      <c r="C36212">
        <v>2</v>
      </c>
      <c r="D36212">
        <v>2241</v>
      </c>
      <c r="E36212">
        <v>99</v>
      </c>
      <c r="F36212">
        <v>6810</v>
      </c>
      <c r="G36212">
        <v>19</v>
      </c>
      <c r="H36212" t="s">
        <v>336</v>
      </c>
      <c r="I36212" t="s">
        <v>337</v>
      </c>
      <c r="J36212">
        <v>2</v>
      </c>
      <c r="K36212">
        <v>950000</v>
      </c>
      <c r="L36212">
        <v>86400</v>
      </c>
      <c r="M36212">
        <v>98508.96</v>
      </c>
      <c r="N36212">
        <v>423.91789379741101</v>
      </c>
    </row>
    <row r="36213" spans="1:14" x14ac:dyDescent="0.25">
      <c r="A36213" t="s">
        <v>11</v>
      </c>
      <c r="B36213">
        <v>2</v>
      </c>
      <c r="C36213">
        <v>2</v>
      </c>
      <c r="D36213">
        <v>1090</v>
      </c>
      <c r="E36213">
        <v>37</v>
      </c>
      <c r="F36213">
        <v>4792</v>
      </c>
      <c r="G36213">
        <v>19</v>
      </c>
      <c r="H36213" t="s">
        <v>337</v>
      </c>
      <c r="I36213" t="s">
        <v>337</v>
      </c>
      <c r="J36213">
        <v>2</v>
      </c>
      <c r="K36213">
        <v>350000</v>
      </c>
      <c r="L36213">
        <v>81203</v>
      </c>
      <c r="M36213">
        <v>55207.68</v>
      </c>
      <c r="N36213">
        <v>321.10091743119199</v>
      </c>
    </row>
    <row r="36214" spans="1:14" x14ac:dyDescent="0.25">
      <c r="A36214" t="s">
        <v>7</v>
      </c>
      <c r="B36214">
        <v>2</v>
      </c>
      <c r="C36214">
        <v>2</v>
      </c>
      <c r="D36214">
        <v>944</v>
      </c>
      <c r="E36214">
        <v>31</v>
      </c>
      <c r="F36214">
        <v>4854</v>
      </c>
      <c r="G36214">
        <v>19</v>
      </c>
      <c r="H36214" t="s">
        <v>336</v>
      </c>
      <c r="I36214" t="s">
        <v>337</v>
      </c>
      <c r="J36214">
        <v>2</v>
      </c>
      <c r="K36214">
        <v>410000</v>
      </c>
      <c r="L36214">
        <v>9437</v>
      </c>
      <c r="M36214">
        <v>70688.639999999999</v>
      </c>
      <c r="N36214">
        <v>434.32203389830499</v>
      </c>
    </row>
    <row r="36215" spans="1:14" x14ac:dyDescent="0.25">
      <c r="A36215" t="s">
        <v>11</v>
      </c>
      <c r="B36215">
        <v>2</v>
      </c>
      <c r="C36215">
        <v>2</v>
      </c>
      <c r="D36215">
        <v>1392</v>
      </c>
      <c r="E36215">
        <v>17</v>
      </c>
      <c r="F36215">
        <v>5663</v>
      </c>
      <c r="G36215">
        <v>191</v>
      </c>
      <c r="H36215" t="s">
        <v>336</v>
      </c>
      <c r="I36215" t="s">
        <v>337</v>
      </c>
      <c r="J36215">
        <v>2</v>
      </c>
      <c r="K36215">
        <v>365000</v>
      </c>
      <c r="L36215">
        <v>39620</v>
      </c>
      <c r="M36215">
        <v>100067.88</v>
      </c>
      <c r="N36215">
        <v>262.21264367816002</v>
      </c>
    </row>
    <row r="36216" spans="1:14" x14ac:dyDescent="0.25">
      <c r="A36216" t="s">
        <v>11</v>
      </c>
      <c r="B36216">
        <v>2</v>
      </c>
      <c r="C36216">
        <v>2</v>
      </c>
      <c r="D36216">
        <v>2012</v>
      </c>
      <c r="E36216">
        <v>1</v>
      </c>
      <c r="F36216">
        <v>6449</v>
      </c>
      <c r="G36216">
        <v>198</v>
      </c>
      <c r="H36216" t="s">
        <v>336</v>
      </c>
      <c r="I36216" t="s">
        <v>337</v>
      </c>
      <c r="J36216">
        <v>2</v>
      </c>
      <c r="K36216">
        <v>604332</v>
      </c>
      <c r="L36216">
        <v>56243</v>
      </c>
      <c r="M36216">
        <v>86928.6</v>
      </c>
      <c r="N36216">
        <v>300.36381709741499</v>
      </c>
    </row>
    <row r="36217" spans="1:14" x14ac:dyDescent="0.25">
      <c r="A36217" t="s">
        <v>5</v>
      </c>
      <c r="B36217">
        <v>2</v>
      </c>
      <c r="C36217">
        <v>2</v>
      </c>
      <c r="D36217">
        <v>1208</v>
      </c>
      <c r="E36217">
        <v>70</v>
      </c>
      <c r="F36217">
        <v>7340</v>
      </c>
      <c r="G36217">
        <v>2</v>
      </c>
      <c r="H36217" t="s">
        <v>336</v>
      </c>
      <c r="I36217" t="s">
        <v>337</v>
      </c>
      <c r="J36217">
        <v>2</v>
      </c>
      <c r="K36217">
        <v>985000</v>
      </c>
      <c r="L36217">
        <v>36006</v>
      </c>
      <c r="M36217">
        <v>96637.2</v>
      </c>
      <c r="N36217">
        <v>815.39735099337702</v>
      </c>
    </row>
    <row r="36218" spans="1:14" x14ac:dyDescent="0.25">
      <c r="A36218" t="s">
        <v>7</v>
      </c>
      <c r="B36218">
        <v>2</v>
      </c>
      <c r="C36218">
        <v>2</v>
      </c>
      <c r="D36218">
        <v>1768</v>
      </c>
      <c r="E36218">
        <v>18</v>
      </c>
      <c r="F36218">
        <v>6810</v>
      </c>
      <c r="G36218">
        <v>2</v>
      </c>
      <c r="H36218" t="s">
        <v>337</v>
      </c>
      <c r="I36218" t="s">
        <v>337</v>
      </c>
      <c r="J36218">
        <v>2</v>
      </c>
      <c r="K36218">
        <v>333000</v>
      </c>
      <c r="L36218">
        <v>70561</v>
      </c>
      <c r="M36218">
        <v>72132.72</v>
      </c>
      <c r="N36218">
        <v>188.348416289592</v>
      </c>
    </row>
    <row r="36219" spans="1:14" x14ac:dyDescent="0.25">
      <c r="A36219" t="s">
        <v>11</v>
      </c>
      <c r="B36219">
        <v>2</v>
      </c>
      <c r="C36219">
        <v>2</v>
      </c>
      <c r="D36219">
        <v>1213</v>
      </c>
      <c r="E36219">
        <v>33</v>
      </c>
      <c r="F36219">
        <v>6970</v>
      </c>
      <c r="G36219">
        <v>2</v>
      </c>
      <c r="H36219" t="s">
        <v>336</v>
      </c>
      <c r="I36219" t="s">
        <v>337</v>
      </c>
      <c r="J36219">
        <v>2</v>
      </c>
      <c r="K36219">
        <v>385000</v>
      </c>
      <c r="L36219">
        <v>71377</v>
      </c>
      <c r="M36219">
        <v>63709.8</v>
      </c>
      <c r="N36219">
        <v>317.394888705688</v>
      </c>
    </row>
    <row r="36220" spans="1:14" x14ac:dyDescent="0.25">
      <c r="A36220" t="s">
        <v>14</v>
      </c>
      <c r="B36220">
        <v>2</v>
      </c>
      <c r="C36220">
        <v>2</v>
      </c>
      <c r="D36220">
        <v>1331</v>
      </c>
      <c r="E36220">
        <v>53</v>
      </c>
      <c r="F36220">
        <v>4500</v>
      </c>
      <c r="G36220">
        <v>2</v>
      </c>
      <c r="H36220" t="s">
        <v>336</v>
      </c>
      <c r="I36220" t="s">
        <v>337</v>
      </c>
      <c r="J36220">
        <v>2</v>
      </c>
      <c r="K36220">
        <v>1387500</v>
      </c>
      <c r="L36220">
        <v>64673</v>
      </c>
      <c r="M36220">
        <v>149183.76</v>
      </c>
      <c r="N36220">
        <v>1042.4492862509301</v>
      </c>
    </row>
    <row r="36221" spans="1:14" x14ac:dyDescent="0.25">
      <c r="A36221" t="s">
        <v>11</v>
      </c>
      <c r="B36221">
        <v>2</v>
      </c>
      <c r="C36221">
        <v>2</v>
      </c>
      <c r="D36221">
        <v>1471</v>
      </c>
      <c r="E36221">
        <v>33</v>
      </c>
      <c r="F36221">
        <v>5663</v>
      </c>
      <c r="G36221">
        <v>2</v>
      </c>
      <c r="H36221" t="s">
        <v>336</v>
      </c>
      <c r="I36221" t="s">
        <v>337</v>
      </c>
      <c r="J36221">
        <v>2</v>
      </c>
      <c r="K36221">
        <v>345000</v>
      </c>
      <c r="L36221">
        <v>6823</v>
      </c>
      <c r="M36221">
        <v>87182.04</v>
      </c>
      <c r="N36221">
        <v>234.534330387491</v>
      </c>
    </row>
    <row r="36222" spans="1:14" x14ac:dyDescent="0.25">
      <c r="A36222" t="s">
        <v>11</v>
      </c>
      <c r="B36222">
        <v>2</v>
      </c>
      <c r="C36222">
        <v>2</v>
      </c>
      <c r="D36222">
        <v>1204</v>
      </c>
      <c r="E36222">
        <v>46</v>
      </c>
      <c r="F36222">
        <v>7405</v>
      </c>
      <c r="G36222">
        <v>2</v>
      </c>
      <c r="H36222" t="s">
        <v>337</v>
      </c>
      <c r="I36222" t="s">
        <v>337</v>
      </c>
      <c r="J36222">
        <v>2</v>
      </c>
      <c r="K36222">
        <v>350000</v>
      </c>
      <c r="L36222">
        <v>81658</v>
      </c>
      <c r="M36222">
        <v>85048.92</v>
      </c>
      <c r="N36222">
        <v>290.69767441860398</v>
      </c>
    </row>
    <row r="36223" spans="1:14" x14ac:dyDescent="0.25">
      <c r="A36223" t="s">
        <v>11</v>
      </c>
      <c r="B36223">
        <v>2</v>
      </c>
      <c r="C36223">
        <v>2</v>
      </c>
      <c r="D36223">
        <v>1489</v>
      </c>
      <c r="E36223">
        <v>30</v>
      </c>
      <c r="F36223">
        <v>4792</v>
      </c>
      <c r="G36223">
        <v>2</v>
      </c>
      <c r="H36223" t="s">
        <v>336</v>
      </c>
      <c r="I36223" t="s">
        <v>337</v>
      </c>
      <c r="J36223">
        <v>2</v>
      </c>
      <c r="K36223">
        <v>539000</v>
      </c>
      <c r="L36223">
        <v>106326</v>
      </c>
      <c r="M36223">
        <v>105594.72</v>
      </c>
      <c r="N36223">
        <v>361.98791134989898</v>
      </c>
    </row>
    <row r="36224" spans="1:14" x14ac:dyDescent="0.25">
      <c r="A36224" t="s">
        <v>5</v>
      </c>
      <c r="B36224">
        <v>2</v>
      </c>
      <c r="C36224">
        <v>2</v>
      </c>
      <c r="D36224">
        <v>1191</v>
      </c>
      <c r="E36224">
        <v>87</v>
      </c>
      <c r="F36224">
        <v>9288</v>
      </c>
      <c r="G36224">
        <v>2</v>
      </c>
      <c r="H36224" t="s">
        <v>336</v>
      </c>
      <c r="I36224" t="s">
        <v>337</v>
      </c>
      <c r="J36224">
        <v>2</v>
      </c>
      <c r="K36224">
        <v>940000</v>
      </c>
      <c r="L36224">
        <v>36006</v>
      </c>
      <c r="M36224">
        <v>96637.2</v>
      </c>
      <c r="N36224">
        <v>789.252728799328</v>
      </c>
    </row>
    <row r="36225" spans="1:14" x14ac:dyDescent="0.25">
      <c r="A36225" t="s">
        <v>11</v>
      </c>
      <c r="B36225">
        <v>2</v>
      </c>
      <c r="C36225">
        <v>2</v>
      </c>
      <c r="D36225">
        <v>1707</v>
      </c>
      <c r="E36225">
        <v>26</v>
      </c>
      <c r="F36225">
        <v>5227</v>
      </c>
      <c r="G36225">
        <v>2</v>
      </c>
      <c r="H36225" t="s">
        <v>336</v>
      </c>
      <c r="I36225" t="s">
        <v>337</v>
      </c>
      <c r="J36225">
        <v>2</v>
      </c>
      <c r="K36225">
        <v>490000</v>
      </c>
      <c r="L36225">
        <v>82539</v>
      </c>
      <c r="M36225">
        <v>72145.919999999998</v>
      </c>
      <c r="N36225">
        <v>287.05330990041</v>
      </c>
    </row>
    <row r="36226" spans="1:14" x14ac:dyDescent="0.25">
      <c r="A36226" t="s">
        <v>11</v>
      </c>
      <c r="B36226">
        <v>2</v>
      </c>
      <c r="C36226">
        <v>2</v>
      </c>
      <c r="D36226">
        <v>960</v>
      </c>
      <c r="E36226">
        <v>45</v>
      </c>
      <c r="F36226">
        <v>3920</v>
      </c>
      <c r="G36226">
        <v>2</v>
      </c>
      <c r="H36226" t="s">
        <v>336</v>
      </c>
      <c r="I36226" t="s">
        <v>337</v>
      </c>
      <c r="J36226">
        <v>2</v>
      </c>
      <c r="K36226">
        <v>330000</v>
      </c>
      <c r="L36226">
        <v>56243</v>
      </c>
      <c r="M36226">
        <v>86928.6</v>
      </c>
      <c r="N36226">
        <v>343.75</v>
      </c>
    </row>
    <row r="36227" spans="1:14" x14ac:dyDescent="0.25">
      <c r="A36227" t="s">
        <v>11</v>
      </c>
      <c r="B36227">
        <v>2</v>
      </c>
      <c r="C36227">
        <v>2</v>
      </c>
      <c r="D36227">
        <v>1120</v>
      </c>
      <c r="E36227">
        <v>39</v>
      </c>
      <c r="F36227">
        <v>3049</v>
      </c>
      <c r="G36227">
        <v>2</v>
      </c>
      <c r="H36227" t="s">
        <v>336</v>
      </c>
      <c r="I36227" t="s">
        <v>337</v>
      </c>
      <c r="J36227">
        <v>2</v>
      </c>
      <c r="K36227">
        <v>325000</v>
      </c>
      <c r="L36227">
        <v>81203</v>
      </c>
      <c r="M36227">
        <v>55207.68</v>
      </c>
      <c r="N36227">
        <v>290.17857142857099</v>
      </c>
    </row>
    <row r="36228" spans="1:14" x14ac:dyDescent="0.25">
      <c r="A36228" t="s">
        <v>5</v>
      </c>
      <c r="B36228">
        <v>2</v>
      </c>
      <c r="C36228">
        <v>2</v>
      </c>
      <c r="D36228">
        <v>747</v>
      </c>
      <c r="E36228">
        <v>81</v>
      </c>
      <c r="F36228">
        <v>7000</v>
      </c>
      <c r="G36228">
        <v>2</v>
      </c>
      <c r="H36228" t="s">
        <v>337</v>
      </c>
      <c r="I36228" t="s">
        <v>337</v>
      </c>
      <c r="J36228">
        <v>2</v>
      </c>
      <c r="K36228">
        <v>600000</v>
      </c>
      <c r="L36228">
        <v>77521</v>
      </c>
      <c r="M36228">
        <v>69990.36</v>
      </c>
      <c r="N36228">
        <v>803.21285140562202</v>
      </c>
    </row>
    <row r="36229" spans="1:14" x14ac:dyDescent="0.25">
      <c r="A36229" t="s">
        <v>11</v>
      </c>
      <c r="B36229">
        <v>2</v>
      </c>
      <c r="C36229">
        <v>2</v>
      </c>
      <c r="D36229">
        <v>1166</v>
      </c>
      <c r="E36229">
        <v>34</v>
      </c>
      <c r="F36229">
        <v>3920</v>
      </c>
      <c r="G36229">
        <v>20</v>
      </c>
      <c r="H36229" t="s">
        <v>336</v>
      </c>
      <c r="I36229" t="s">
        <v>337</v>
      </c>
      <c r="J36229">
        <v>2</v>
      </c>
      <c r="K36229">
        <v>325000</v>
      </c>
      <c r="L36229">
        <v>81203</v>
      </c>
      <c r="M36229">
        <v>55207.68</v>
      </c>
      <c r="N36229">
        <v>278.730703259005</v>
      </c>
    </row>
    <row r="36230" spans="1:14" x14ac:dyDescent="0.25">
      <c r="A36230" t="s">
        <v>14</v>
      </c>
      <c r="B36230">
        <v>2</v>
      </c>
      <c r="C36230">
        <v>2</v>
      </c>
      <c r="D36230">
        <v>1410</v>
      </c>
      <c r="E36230">
        <v>39</v>
      </c>
      <c r="F36230">
        <v>3478</v>
      </c>
      <c r="G36230">
        <v>20</v>
      </c>
      <c r="H36230" t="s">
        <v>336</v>
      </c>
      <c r="I36230" t="s">
        <v>337</v>
      </c>
      <c r="J36230">
        <v>2</v>
      </c>
      <c r="K36230">
        <v>810000</v>
      </c>
      <c r="L36230">
        <v>95246</v>
      </c>
      <c r="M36230">
        <v>146154.35999999999</v>
      </c>
      <c r="N36230">
        <v>574.468085106383</v>
      </c>
    </row>
    <row r="36231" spans="1:14" x14ac:dyDescent="0.25">
      <c r="A36231" t="s">
        <v>7</v>
      </c>
      <c r="B36231">
        <v>2</v>
      </c>
      <c r="C36231">
        <v>2</v>
      </c>
      <c r="D36231">
        <v>1267</v>
      </c>
      <c r="E36231">
        <v>32</v>
      </c>
      <c r="F36231">
        <v>2870</v>
      </c>
      <c r="G36231">
        <v>20</v>
      </c>
      <c r="H36231" t="s">
        <v>336</v>
      </c>
      <c r="I36231" t="s">
        <v>337</v>
      </c>
      <c r="J36231">
        <v>2</v>
      </c>
      <c r="K36231">
        <v>282500</v>
      </c>
      <c r="L36231">
        <v>70561</v>
      </c>
      <c r="M36231">
        <v>72132.72</v>
      </c>
      <c r="N36231">
        <v>222.96764009471099</v>
      </c>
    </row>
    <row r="36232" spans="1:14" x14ac:dyDescent="0.25">
      <c r="A36232" t="s">
        <v>11</v>
      </c>
      <c r="B36232">
        <v>2</v>
      </c>
      <c r="C36232">
        <v>2</v>
      </c>
      <c r="D36232">
        <v>1683</v>
      </c>
      <c r="E36232">
        <v>20</v>
      </c>
      <c r="F36232">
        <v>6970</v>
      </c>
      <c r="G36232">
        <v>20</v>
      </c>
      <c r="H36232" t="s">
        <v>336</v>
      </c>
      <c r="I36232" t="s">
        <v>337</v>
      </c>
      <c r="J36232">
        <v>2</v>
      </c>
      <c r="K36232">
        <v>422400</v>
      </c>
      <c r="L36232">
        <v>30281</v>
      </c>
      <c r="M36232">
        <v>61292.88</v>
      </c>
      <c r="N36232">
        <v>250.980392156862</v>
      </c>
    </row>
    <row r="36233" spans="1:14" x14ac:dyDescent="0.25">
      <c r="A36233" t="s">
        <v>5</v>
      </c>
      <c r="B36233">
        <v>2</v>
      </c>
      <c r="C36233">
        <v>2</v>
      </c>
      <c r="D36233">
        <v>966</v>
      </c>
      <c r="E36233">
        <v>97</v>
      </c>
      <c r="F36233">
        <v>4886</v>
      </c>
      <c r="G36233">
        <v>20</v>
      </c>
      <c r="H36233" t="s">
        <v>337</v>
      </c>
      <c r="I36233" t="s">
        <v>337</v>
      </c>
      <c r="J36233">
        <v>2</v>
      </c>
      <c r="K36233">
        <v>720000</v>
      </c>
      <c r="L36233">
        <v>111133</v>
      </c>
      <c r="M36233">
        <v>61312.68</v>
      </c>
      <c r="N36233">
        <v>745.34161490683198</v>
      </c>
    </row>
    <row r="36234" spans="1:14" x14ac:dyDescent="0.25">
      <c r="A36234" t="s">
        <v>5</v>
      </c>
      <c r="B36234">
        <v>2</v>
      </c>
      <c r="C36234">
        <v>2</v>
      </c>
      <c r="D36234">
        <v>1355</v>
      </c>
      <c r="E36234">
        <v>48</v>
      </c>
      <c r="F36234">
        <v>7658</v>
      </c>
      <c r="G36234">
        <v>20</v>
      </c>
      <c r="H36234" t="s">
        <v>336</v>
      </c>
      <c r="I36234" t="s">
        <v>336</v>
      </c>
      <c r="J36234">
        <v>2</v>
      </c>
      <c r="K36234">
        <v>775000</v>
      </c>
      <c r="L36234">
        <v>33896</v>
      </c>
      <c r="M36234">
        <v>121624.8</v>
      </c>
      <c r="N36234">
        <v>571.95571955719504</v>
      </c>
    </row>
    <row r="36235" spans="1:14" x14ac:dyDescent="0.25">
      <c r="A36235" t="s">
        <v>11</v>
      </c>
      <c r="B36235">
        <v>2</v>
      </c>
      <c r="C36235">
        <v>2</v>
      </c>
      <c r="D36235">
        <v>1168</v>
      </c>
      <c r="E36235">
        <v>52</v>
      </c>
      <c r="F36235">
        <v>5663</v>
      </c>
      <c r="G36235">
        <v>20</v>
      </c>
      <c r="H36235" t="s">
        <v>336</v>
      </c>
      <c r="I36235" t="s">
        <v>337</v>
      </c>
      <c r="J36235">
        <v>2</v>
      </c>
      <c r="K36235">
        <v>390000</v>
      </c>
      <c r="L36235">
        <v>81203</v>
      </c>
      <c r="M36235">
        <v>55207.68</v>
      </c>
      <c r="N36235">
        <v>333.90410958904101</v>
      </c>
    </row>
    <row r="36236" spans="1:14" x14ac:dyDescent="0.25">
      <c r="A36236" t="s">
        <v>7</v>
      </c>
      <c r="B36236">
        <v>2</v>
      </c>
      <c r="C36236">
        <v>2</v>
      </c>
      <c r="D36236">
        <v>1632</v>
      </c>
      <c r="E36236">
        <v>9</v>
      </c>
      <c r="F36236">
        <v>5258</v>
      </c>
      <c r="G36236">
        <v>20</v>
      </c>
      <c r="H36236" t="s">
        <v>336</v>
      </c>
      <c r="I36236" t="s">
        <v>337</v>
      </c>
      <c r="J36236">
        <v>2</v>
      </c>
      <c r="K36236">
        <v>385000</v>
      </c>
      <c r="L36236">
        <v>70561</v>
      </c>
      <c r="M36236">
        <v>72132.72</v>
      </c>
      <c r="N36236">
        <v>235.90686274509801</v>
      </c>
    </row>
    <row r="36237" spans="1:14" x14ac:dyDescent="0.25">
      <c r="A36237" t="s">
        <v>11</v>
      </c>
      <c r="B36237">
        <v>2</v>
      </c>
      <c r="C36237">
        <v>2</v>
      </c>
      <c r="D36237">
        <v>902</v>
      </c>
      <c r="E36237">
        <v>40</v>
      </c>
      <c r="F36237">
        <v>3049</v>
      </c>
      <c r="G36237">
        <v>20</v>
      </c>
      <c r="H36237" t="s">
        <v>336</v>
      </c>
      <c r="I36237" t="s">
        <v>337</v>
      </c>
      <c r="J36237">
        <v>2</v>
      </c>
      <c r="K36237">
        <v>325000</v>
      </c>
      <c r="L36237">
        <v>45497</v>
      </c>
      <c r="M36237">
        <v>68786.52</v>
      </c>
      <c r="N36237">
        <v>360.31042128603099</v>
      </c>
    </row>
    <row r="36238" spans="1:14" x14ac:dyDescent="0.25">
      <c r="A36238" t="s">
        <v>5</v>
      </c>
      <c r="B36238">
        <v>2</v>
      </c>
      <c r="C36238">
        <v>2</v>
      </c>
      <c r="D36238">
        <v>1123</v>
      </c>
      <c r="E36238">
        <v>72</v>
      </c>
      <c r="F36238">
        <v>5419</v>
      </c>
      <c r="G36238">
        <v>20</v>
      </c>
      <c r="H36238" t="s">
        <v>337</v>
      </c>
      <c r="I36238" t="s">
        <v>336</v>
      </c>
      <c r="J36238">
        <v>2</v>
      </c>
      <c r="K36238">
        <v>640000</v>
      </c>
      <c r="L36238">
        <v>20375</v>
      </c>
      <c r="M36238">
        <v>62966.64</v>
      </c>
      <c r="N36238">
        <v>569.90204808548503</v>
      </c>
    </row>
    <row r="36239" spans="1:14" x14ac:dyDescent="0.25">
      <c r="A36239" t="s">
        <v>11</v>
      </c>
      <c r="B36239">
        <v>2</v>
      </c>
      <c r="C36239">
        <v>2</v>
      </c>
      <c r="D36239">
        <v>1888</v>
      </c>
      <c r="E36239">
        <v>21</v>
      </c>
      <c r="F36239">
        <v>5663</v>
      </c>
      <c r="G36239">
        <v>20</v>
      </c>
      <c r="H36239" t="s">
        <v>336</v>
      </c>
      <c r="I36239" t="s">
        <v>337</v>
      </c>
      <c r="J36239">
        <v>2</v>
      </c>
      <c r="K36239">
        <v>635000</v>
      </c>
      <c r="L36239">
        <v>157395</v>
      </c>
      <c r="M36239">
        <v>109041.24</v>
      </c>
      <c r="N36239">
        <v>336.33474576271101</v>
      </c>
    </row>
    <row r="36240" spans="1:14" x14ac:dyDescent="0.25">
      <c r="A36240" t="s">
        <v>14</v>
      </c>
      <c r="B36240">
        <v>2</v>
      </c>
      <c r="C36240">
        <v>2</v>
      </c>
      <c r="D36240">
        <v>1626</v>
      </c>
      <c r="E36240">
        <v>34</v>
      </c>
      <c r="F36240">
        <v>40511</v>
      </c>
      <c r="G36240">
        <v>20</v>
      </c>
      <c r="H36240" t="s">
        <v>336</v>
      </c>
      <c r="I36240" t="s">
        <v>337</v>
      </c>
      <c r="J36240">
        <v>2</v>
      </c>
      <c r="K36240">
        <v>2500000</v>
      </c>
      <c r="L36240">
        <v>342973</v>
      </c>
      <c r="M36240">
        <v>83530.92</v>
      </c>
      <c r="N36240">
        <v>1537.51537515375</v>
      </c>
    </row>
    <row r="36241" spans="1:14" x14ac:dyDescent="0.25">
      <c r="A36241" t="s">
        <v>11</v>
      </c>
      <c r="B36241">
        <v>2</v>
      </c>
      <c r="C36241">
        <v>2</v>
      </c>
      <c r="D36241">
        <v>1501</v>
      </c>
      <c r="E36241">
        <v>17</v>
      </c>
      <c r="F36241">
        <v>5227</v>
      </c>
      <c r="G36241">
        <v>200</v>
      </c>
      <c r="H36241" t="s">
        <v>336</v>
      </c>
      <c r="I36241" t="s">
        <v>337</v>
      </c>
      <c r="J36241">
        <v>2</v>
      </c>
      <c r="K36241">
        <v>595000</v>
      </c>
      <c r="L36241">
        <v>157395</v>
      </c>
      <c r="M36241">
        <v>109041.24</v>
      </c>
      <c r="N36241">
        <v>396.402398401065</v>
      </c>
    </row>
    <row r="36242" spans="1:14" x14ac:dyDescent="0.25">
      <c r="A36242" t="s">
        <v>14</v>
      </c>
      <c r="B36242">
        <v>2</v>
      </c>
      <c r="C36242">
        <v>2</v>
      </c>
      <c r="D36242">
        <v>1503</v>
      </c>
      <c r="E36242">
        <v>40</v>
      </c>
      <c r="F36242">
        <v>3478</v>
      </c>
      <c r="G36242">
        <v>21</v>
      </c>
      <c r="H36242" t="s">
        <v>336</v>
      </c>
      <c r="I36242" t="s">
        <v>337</v>
      </c>
      <c r="J36242">
        <v>2</v>
      </c>
      <c r="K36242">
        <v>850000</v>
      </c>
      <c r="L36242">
        <v>95246</v>
      </c>
      <c r="M36242">
        <v>146154.35999999999</v>
      </c>
      <c r="N36242">
        <v>565.53559547571501</v>
      </c>
    </row>
    <row r="36243" spans="1:14" x14ac:dyDescent="0.25">
      <c r="A36243" t="s">
        <v>14</v>
      </c>
      <c r="B36243">
        <v>2</v>
      </c>
      <c r="C36243">
        <v>2</v>
      </c>
      <c r="D36243">
        <v>1621</v>
      </c>
      <c r="E36243">
        <v>46</v>
      </c>
      <c r="F36243">
        <v>6000</v>
      </c>
      <c r="G36243">
        <v>21</v>
      </c>
      <c r="H36243" t="s">
        <v>336</v>
      </c>
      <c r="I36243" t="s">
        <v>337</v>
      </c>
      <c r="J36243">
        <v>2</v>
      </c>
      <c r="K36243">
        <v>675000</v>
      </c>
      <c r="L36243">
        <v>342973</v>
      </c>
      <c r="M36243">
        <v>83530.92</v>
      </c>
      <c r="N36243">
        <v>416.40962368907998</v>
      </c>
    </row>
    <row r="36244" spans="1:14" x14ac:dyDescent="0.25">
      <c r="A36244" t="s">
        <v>14</v>
      </c>
      <c r="B36244">
        <v>2</v>
      </c>
      <c r="C36244">
        <v>2</v>
      </c>
      <c r="D36244">
        <v>1270</v>
      </c>
      <c r="E36244">
        <v>50</v>
      </c>
      <c r="F36244">
        <v>1047</v>
      </c>
      <c r="G36244">
        <v>21</v>
      </c>
      <c r="H36244" t="s">
        <v>337</v>
      </c>
      <c r="I36244" t="s">
        <v>337</v>
      </c>
      <c r="J36244">
        <v>2</v>
      </c>
      <c r="K36244">
        <v>765000</v>
      </c>
      <c r="L36244">
        <v>195686</v>
      </c>
      <c r="M36244">
        <v>128882.16</v>
      </c>
      <c r="N36244">
        <v>602.36220472440903</v>
      </c>
    </row>
    <row r="36245" spans="1:14" x14ac:dyDescent="0.25">
      <c r="A36245" t="s">
        <v>11</v>
      </c>
      <c r="B36245">
        <v>2</v>
      </c>
      <c r="C36245">
        <v>2</v>
      </c>
      <c r="D36245">
        <v>624</v>
      </c>
      <c r="E36245">
        <v>103</v>
      </c>
      <c r="F36245">
        <v>11326</v>
      </c>
      <c r="G36245">
        <v>21</v>
      </c>
      <c r="H36245" t="s">
        <v>337</v>
      </c>
      <c r="I36245" t="s">
        <v>337</v>
      </c>
      <c r="J36245">
        <v>2</v>
      </c>
      <c r="K36245">
        <v>230000</v>
      </c>
      <c r="L36245">
        <v>198872</v>
      </c>
      <c r="M36245">
        <v>72949.8</v>
      </c>
      <c r="N36245">
        <v>368.58974358974302</v>
      </c>
    </row>
    <row r="36246" spans="1:14" x14ac:dyDescent="0.25">
      <c r="A36246" t="s">
        <v>14</v>
      </c>
      <c r="B36246">
        <v>2</v>
      </c>
      <c r="C36246">
        <v>2</v>
      </c>
      <c r="D36246">
        <v>1263</v>
      </c>
      <c r="E36246">
        <v>70</v>
      </c>
      <c r="F36246">
        <v>6669</v>
      </c>
      <c r="G36246">
        <v>21</v>
      </c>
      <c r="H36246" t="s">
        <v>337</v>
      </c>
      <c r="I36246" t="s">
        <v>337</v>
      </c>
      <c r="J36246">
        <v>2</v>
      </c>
      <c r="K36246">
        <v>785000</v>
      </c>
      <c r="L36246">
        <v>331266</v>
      </c>
      <c r="M36246">
        <v>66666.600000000006</v>
      </c>
      <c r="N36246">
        <v>621.53602533649996</v>
      </c>
    </row>
    <row r="36247" spans="1:14" x14ac:dyDescent="0.25">
      <c r="A36247" t="s">
        <v>5</v>
      </c>
      <c r="B36247">
        <v>2</v>
      </c>
      <c r="C36247">
        <v>2</v>
      </c>
      <c r="D36247">
        <v>1555</v>
      </c>
      <c r="E36247">
        <v>101</v>
      </c>
      <c r="F36247">
        <v>6997</v>
      </c>
      <c r="G36247">
        <v>21</v>
      </c>
      <c r="H36247" t="s">
        <v>337</v>
      </c>
      <c r="I36247" t="s">
        <v>337</v>
      </c>
      <c r="J36247">
        <v>2</v>
      </c>
      <c r="K36247">
        <v>870000</v>
      </c>
      <c r="L36247">
        <v>3862210</v>
      </c>
      <c r="M36247">
        <v>71505.72</v>
      </c>
      <c r="N36247">
        <v>559.48553054662295</v>
      </c>
    </row>
    <row r="36248" spans="1:14" x14ac:dyDescent="0.25">
      <c r="A36248" t="s">
        <v>11</v>
      </c>
      <c r="B36248">
        <v>2</v>
      </c>
      <c r="C36248">
        <v>2</v>
      </c>
      <c r="D36248">
        <v>1214</v>
      </c>
      <c r="E36248">
        <v>37</v>
      </c>
      <c r="F36248">
        <v>3049</v>
      </c>
      <c r="G36248">
        <v>21</v>
      </c>
      <c r="H36248" t="s">
        <v>337</v>
      </c>
      <c r="I36248" t="s">
        <v>337</v>
      </c>
      <c r="J36248">
        <v>2</v>
      </c>
      <c r="K36248">
        <v>330000</v>
      </c>
      <c r="L36248">
        <v>81203</v>
      </c>
      <c r="M36248">
        <v>55207.68</v>
      </c>
      <c r="N36248">
        <v>271.82866556836899</v>
      </c>
    </row>
    <row r="36249" spans="1:14" x14ac:dyDescent="0.25">
      <c r="A36249" t="s">
        <v>7</v>
      </c>
      <c r="B36249">
        <v>2</v>
      </c>
      <c r="C36249">
        <v>2</v>
      </c>
      <c r="D36249">
        <v>1074</v>
      </c>
      <c r="E36249">
        <v>86</v>
      </c>
      <c r="F36249">
        <v>6200</v>
      </c>
      <c r="G36249">
        <v>21</v>
      </c>
      <c r="H36249" t="s">
        <v>336</v>
      </c>
      <c r="I36249" t="s">
        <v>337</v>
      </c>
      <c r="J36249">
        <v>2</v>
      </c>
      <c r="K36249">
        <v>460000</v>
      </c>
      <c r="L36249">
        <v>213044</v>
      </c>
      <c r="M36249">
        <v>53202.6</v>
      </c>
      <c r="N36249">
        <v>428.30540037243901</v>
      </c>
    </row>
    <row r="36250" spans="1:14" x14ac:dyDescent="0.25">
      <c r="A36250" t="s">
        <v>5</v>
      </c>
      <c r="B36250">
        <v>2</v>
      </c>
      <c r="C36250">
        <v>2</v>
      </c>
      <c r="D36250">
        <v>1425</v>
      </c>
      <c r="E36250">
        <v>66</v>
      </c>
      <c r="F36250">
        <v>6217</v>
      </c>
      <c r="G36250">
        <v>21</v>
      </c>
      <c r="H36250" t="s">
        <v>336</v>
      </c>
      <c r="I36250" t="s">
        <v>337</v>
      </c>
      <c r="J36250">
        <v>2</v>
      </c>
      <c r="K36250">
        <v>700000</v>
      </c>
      <c r="L36250">
        <v>77521</v>
      </c>
      <c r="M36250">
        <v>69990.36</v>
      </c>
      <c r="N36250">
        <v>491.22807017543801</v>
      </c>
    </row>
    <row r="36251" spans="1:14" x14ac:dyDescent="0.25">
      <c r="A36251" t="s">
        <v>11</v>
      </c>
      <c r="B36251">
        <v>2</v>
      </c>
      <c r="C36251">
        <v>2</v>
      </c>
      <c r="D36251">
        <v>1404</v>
      </c>
      <c r="E36251">
        <v>60</v>
      </c>
      <c r="F36251">
        <v>6534</v>
      </c>
      <c r="G36251">
        <v>21</v>
      </c>
      <c r="H36251" t="s">
        <v>337</v>
      </c>
      <c r="I36251" t="s">
        <v>337</v>
      </c>
      <c r="J36251">
        <v>2</v>
      </c>
      <c r="K36251">
        <v>365000</v>
      </c>
      <c r="L36251">
        <v>81658</v>
      </c>
      <c r="M36251">
        <v>85048.92</v>
      </c>
      <c r="N36251">
        <v>259.97150997150999</v>
      </c>
    </row>
    <row r="36252" spans="1:14" x14ac:dyDescent="0.25">
      <c r="A36252" t="s">
        <v>11</v>
      </c>
      <c r="B36252">
        <v>2</v>
      </c>
      <c r="C36252">
        <v>2</v>
      </c>
      <c r="D36252">
        <v>1306</v>
      </c>
      <c r="E36252">
        <v>34</v>
      </c>
      <c r="F36252">
        <v>4356</v>
      </c>
      <c r="G36252">
        <v>21</v>
      </c>
      <c r="H36252" t="s">
        <v>336</v>
      </c>
      <c r="I36252" t="s">
        <v>337</v>
      </c>
      <c r="J36252">
        <v>2</v>
      </c>
      <c r="K36252">
        <v>360000</v>
      </c>
      <c r="L36252">
        <v>45497</v>
      </c>
      <c r="M36252">
        <v>68786.52</v>
      </c>
      <c r="N36252">
        <v>275.65084226646201</v>
      </c>
    </row>
    <row r="36253" spans="1:14" x14ac:dyDescent="0.25">
      <c r="A36253" t="s">
        <v>11</v>
      </c>
      <c r="B36253">
        <v>2</v>
      </c>
      <c r="C36253">
        <v>2</v>
      </c>
      <c r="D36253">
        <v>1440</v>
      </c>
      <c r="E36253">
        <v>53</v>
      </c>
      <c r="F36253">
        <v>20038</v>
      </c>
      <c r="G36253">
        <v>21</v>
      </c>
      <c r="H36253" t="s">
        <v>336</v>
      </c>
      <c r="I36253" t="s">
        <v>337</v>
      </c>
      <c r="J36253">
        <v>2</v>
      </c>
      <c r="K36253">
        <v>190000</v>
      </c>
      <c r="L36253">
        <v>71377</v>
      </c>
      <c r="M36253">
        <v>63709.8</v>
      </c>
      <c r="N36253">
        <v>131.944444444444</v>
      </c>
    </row>
    <row r="36254" spans="1:14" x14ac:dyDescent="0.25">
      <c r="A36254" t="s">
        <v>11</v>
      </c>
      <c r="B36254">
        <v>2</v>
      </c>
      <c r="C36254">
        <v>2</v>
      </c>
      <c r="D36254">
        <v>1329</v>
      </c>
      <c r="E36254">
        <v>59</v>
      </c>
      <c r="F36254">
        <v>18295</v>
      </c>
      <c r="G36254">
        <v>21</v>
      </c>
      <c r="H36254" t="s">
        <v>336</v>
      </c>
      <c r="I36254" t="s">
        <v>337</v>
      </c>
      <c r="J36254">
        <v>2</v>
      </c>
      <c r="K36254">
        <v>395000</v>
      </c>
      <c r="L36254">
        <v>81658</v>
      </c>
      <c r="M36254">
        <v>85048.92</v>
      </c>
      <c r="N36254">
        <v>297.21595184349098</v>
      </c>
    </row>
    <row r="36255" spans="1:14" x14ac:dyDescent="0.25">
      <c r="A36255" t="s">
        <v>7</v>
      </c>
      <c r="B36255">
        <v>2</v>
      </c>
      <c r="C36255">
        <v>2</v>
      </c>
      <c r="D36255">
        <v>1212</v>
      </c>
      <c r="E36255">
        <v>23</v>
      </c>
      <c r="F36255">
        <v>4500</v>
      </c>
      <c r="G36255">
        <v>218</v>
      </c>
      <c r="H36255" t="s">
        <v>337</v>
      </c>
      <c r="I36255" t="s">
        <v>337</v>
      </c>
      <c r="J36255">
        <v>2</v>
      </c>
      <c r="K36255">
        <v>330000</v>
      </c>
      <c r="L36255">
        <v>70561</v>
      </c>
      <c r="M36255">
        <v>72132.72</v>
      </c>
      <c r="N36255">
        <v>272.27722772277201</v>
      </c>
    </row>
    <row r="36256" spans="1:14" x14ac:dyDescent="0.25">
      <c r="A36256" t="s">
        <v>11</v>
      </c>
      <c r="B36256">
        <v>2</v>
      </c>
      <c r="C36256">
        <v>2</v>
      </c>
      <c r="D36256">
        <v>1395</v>
      </c>
      <c r="E36256">
        <v>53</v>
      </c>
      <c r="F36256">
        <v>12197</v>
      </c>
      <c r="G36256">
        <v>22</v>
      </c>
      <c r="H36256" t="s">
        <v>337</v>
      </c>
      <c r="I36256" t="s">
        <v>337</v>
      </c>
      <c r="J36256">
        <v>2</v>
      </c>
      <c r="K36256">
        <v>360000</v>
      </c>
      <c r="L36256">
        <v>81658</v>
      </c>
      <c r="M36256">
        <v>85048.92</v>
      </c>
      <c r="N36256">
        <v>258.06451612903197</v>
      </c>
    </row>
    <row r="36257" spans="1:14" x14ac:dyDescent="0.25">
      <c r="A36257" t="s">
        <v>5</v>
      </c>
      <c r="B36257">
        <v>2</v>
      </c>
      <c r="C36257">
        <v>2</v>
      </c>
      <c r="D36257">
        <v>1076</v>
      </c>
      <c r="E36257">
        <v>70</v>
      </c>
      <c r="F36257">
        <v>3268</v>
      </c>
      <c r="G36257">
        <v>22</v>
      </c>
      <c r="H36257" t="s">
        <v>337</v>
      </c>
      <c r="I36257" t="s">
        <v>337</v>
      </c>
      <c r="J36257">
        <v>2</v>
      </c>
      <c r="K36257">
        <v>590000</v>
      </c>
      <c r="L36257">
        <v>106455</v>
      </c>
      <c r="M36257">
        <v>84068.160000000003</v>
      </c>
      <c r="N36257">
        <v>548.32713754646795</v>
      </c>
    </row>
    <row r="36258" spans="1:14" x14ac:dyDescent="0.25">
      <c r="A36258" t="s">
        <v>11</v>
      </c>
      <c r="B36258">
        <v>2</v>
      </c>
      <c r="C36258">
        <v>2</v>
      </c>
      <c r="D36258">
        <v>1463</v>
      </c>
      <c r="E36258">
        <v>17</v>
      </c>
      <c r="F36258">
        <v>5227</v>
      </c>
      <c r="G36258">
        <v>22</v>
      </c>
      <c r="H36258" t="s">
        <v>337</v>
      </c>
      <c r="I36258" t="s">
        <v>337</v>
      </c>
      <c r="J36258">
        <v>2</v>
      </c>
      <c r="K36258">
        <v>417000</v>
      </c>
      <c r="L36258">
        <v>82539</v>
      </c>
      <c r="M36258">
        <v>72145.919999999998</v>
      </c>
      <c r="N36258">
        <v>285.03075871496901</v>
      </c>
    </row>
    <row r="36259" spans="1:14" x14ac:dyDescent="0.25">
      <c r="A36259" t="s">
        <v>5</v>
      </c>
      <c r="B36259">
        <v>2</v>
      </c>
      <c r="C36259">
        <v>2</v>
      </c>
      <c r="D36259">
        <v>923</v>
      </c>
      <c r="E36259">
        <v>73</v>
      </c>
      <c r="F36259">
        <v>6288</v>
      </c>
      <c r="G36259">
        <v>22</v>
      </c>
      <c r="H36259" t="s">
        <v>337</v>
      </c>
      <c r="I36259" t="s">
        <v>337</v>
      </c>
      <c r="J36259">
        <v>2</v>
      </c>
      <c r="K36259">
        <v>770000</v>
      </c>
      <c r="L36259">
        <v>84400</v>
      </c>
      <c r="M36259">
        <v>75313.919999999998</v>
      </c>
      <c r="N36259">
        <v>834.23618634886202</v>
      </c>
    </row>
    <row r="36260" spans="1:14" x14ac:dyDescent="0.25">
      <c r="A36260" t="s">
        <v>5</v>
      </c>
      <c r="B36260">
        <v>2</v>
      </c>
      <c r="C36260">
        <v>2</v>
      </c>
      <c r="D36260">
        <v>1282</v>
      </c>
      <c r="E36260">
        <v>35</v>
      </c>
      <c r="F36260">
        <v>5698</v>
      </c>
      <c r="G36260">
        <v>22</v>
      </c>
      <c r="H36260" t="s">
        <v>337</v>
      </c>
      <c r="I36260" t="s">
        <v>337</v>
      </c>
      <c r="J36260">
        <v>2</v>
      </c>
      <c r="K36260">
        <v>300000</v>
      </c>
      <c r="L36260">
        <v>159092</v>
      </c>
      <c r="M36260">
        <v>72590.759999999995</v>
      </c>
      <c r="N36260">
        <v>234.009360374414</v>
      </c>
    </row>
    <row r="36261" spans="1:14" x14ac:dyDescent="0.25">
      <c r="A36261" t="s">
        <v>5</v>
      </c>
      <c r="B36261">
        <v>2</v>
      </c>
      <c r="C36261">
        <v>2</v>
      </c>
      <c r="D36261">
        <v>1485</v>
      </c>
      <c r="E36261">
        <v>65</v>
      </c>
      <c r="F36261">
        <v>6228</v>
      </c>
      <c r="G36261">
        <v>22</v>
      </c>
      <c r="H36261" t="s">
        <v>336</v>
      </c>
      <c r="I36261" t="s">
        <v>336</v>
      </c>
      <c r="J36261">
        <v>2</v>
      </c>
      <c r="K36261">
        <v>780000</v>
      </c>
      <c r="L36261">
        <v>3862210</v>
      </c>
      <c r="M36261">
        <v>71505.72</v>
      </c>
      <c r="N36261">
        <v>525.25252525252495</v>
      </c>
    </row>
    <row r="36262" spans="1:14" x14ac:dyDescent="0.25">
      <c r="A36262" t="s">
        <v>11</v>
      </c>
      <c r="B36262">
        <v>2</v>
      </c>
      <c r="C36262">
        <v>2</v>
      </c>
      <c r="D36262">
        <v>1065</v>
      </c>
      <c r="E36262">
        <v>33</v>
      </c>
      <c r="F36262">
        <v>3485</v>
      </c>
      <c r="G36262">
        <v>22</v>
      </c>
      <c r="H36262" t="s">
        <v>337</v>
      </c>
      <c r="I36262" t="s">
        <v>337</v>
      </c>
      <c r="J36262">
        <v>2</v>
      </c>
      <c r="K36262">
        <v>400000</v>
      </c>
      <c r="L36262">
        <v>81658</v>
      </c>
      <c r="M36262">
        <v>85048.92</v>
      </c>
      <c r="N36262">
        <v>375.58685446009298</v>
      </c>
    </row>
    <row r="36263" spans="1:14" x14ac:dyDescent="0.25">
      <c r="A36263" t="s">
        <v>7</v>
      </c>
      <c r="B36263">
        <v>2</v>
      </c>
      <c r="C36263">
        <v>2</v>
      </c>
      <c r="D36263">
        <v>1381</v>
      </c>
      <c r="E36263">
        <v>0</v>
      </c>
      <c r="F36263">
        <v>4850</v>
      </c>
      <c r="G36263">
        <v>22</v>
      </c>
      <c r="H36263" t="s">
        <v>337</v>
      </c>
      <c r="I36263" t="s">
        <v>337</v>
      </c>
      <c r="J36263">
        <v>2</v>
      </c>
      <c r="K36263">
        <v>656698</v>
      </c>
      <c r="L36263">
        <v>166892</v>
      </c>
      <c r="M36263">
        <v>73942.44</v>
      </c>
      <c r="N36263">
        <v>475.52353367125198</v>
      </c>
    </row>
    <row r="36264" spans="1:14" x14ac:dyDescent="0.25">
      <c r="A36264" t="s">
        <v>11</v>
      </c>
      <c r="B36264">
        <v>2</v>
      </c>
      <c r="C36264">
        <v>2</v>
      </c>
      <c r="D36264">
        <v>1394</v>
      </c>
      <c r="E36264">
        <v>24</v>
      </c>
      <c r="F36264">
        <v>5663</v>
      </c>
      <c r="G36264">
        <v>22</v>
      </c>
      <c r="H36264" t="s">
        <v>336</v>
      </c>
      <c r="I36264" t="s">
        <v>337</v>
      </c>
      <c r="J36264">
        <v>2</v>
      </c>
      <c r="K36264">
        <v>385000</v>
      </c>
      <c r="L36264">
        <v>49953</v>
      </c>
      <c r="M36264">
        <v>90938.76</v>
      </c>
      <c r="N36264">
        <v>276.18364418938302</v>
      </c>
    </row>
    <row r="36265" spans="1:14" x14ac:dyDescent="0.25">
      <c r="A36265" t="s">
        <v>11</v>
      </c>
      <c r="B36265">
        <v>2</v>
      </c>
      <c r="C36265">
        <v>2</v>
      </c>
      <c r="D36265">
        <v>1569</v>
      </c>
      <c r="E36265">
        <v>44</v>
      </c>
      <c r="F36265">
        <v>17860</v>
      </c>
      <c r="G36265">
        <v>22</v>
      </c>
      <c r="H36265" t="s">
        <v>336</v>
      </c>
      <c r="I36265" t="s">
        <v>337</v>
      </c>
      <c r="J36265">
        <v>2</v>
      </c>
      <c r="K36265">
        <v>449000</v>
      </c>
      <c r="L36265">
        <v>39620</v>
      </c>
      <c r="M36265">
        <v>100067.88</v>
      </c>
      <c r="N36265">
        <v>286.16953473550001</v>
      </c>
    </row>
    <row r="36266" spans="1:14" x14ac:dyDescent="0.25">
      <c r="A36266" t="s">
        <v>11</v>
      </c>
      <c r="B36266">
        <v>2</v>
      </c>
      <c r="C36266">
        <v>2</v>
      </c>
      <c r="D36266">
        <v>1761</v>
      </c>
      <c r="E36266">
        <v>18</v>
      </c>
      <c r="F36266">
        <v>4356</v>
      </c>
      <c r="G36266">
        <v>224</v>
      </c>
      <c r="H36266" t="s">
        <v>336</v>
      </c>
      <c r="I36266" t="s">
        <v>337</v>
      </c>
      <c r="J36266">
        <v>2</v>
      </c>
      <c r="K36266">
        <v>399000</v>
      </c>
      <c r="L36266">
        <v>81203</v>
      </c>
      <c r="M36266">
        <v>55207.68</v>
      </c>
      <c r="N36266">
        <v>226.575809199318</v>
      </c>
    </row>
    <row r="36267" spans="1:14" x14ac:dyDescent="0.25">
      <c r="A36267" t="s">
        <v>11</v>
      </c>
      <c r="B36267">
        <v>2</v>
      </c>
      <c r="C36267">
        <v>2</v>
      </c>
      <c r="D36267">
        <v>1988</v>
      </c>
      <c r="E36267">
        <v>3</v>
      </c>
      <c r="F36267">
        <v>6098</v>
      </c>
      <c r="G36267">
        <v>23</v>
      </c>
      <c r="H36267" t="s">
        <v>337</v>
      </c>
      <c r="I36267" t="s">
        <v>337</v>
      </c>
      <c r="J36267">
        <v>2</v>
      </c>
      <c r="K36267">
        <v>595000</v>
      </c>
      <c r="L36267">
        <v>81658</v>
      </c>
      <c r="M36267">
        <v>85048.92</v>
      </c>
      <c r="N36267">
        <v>299.29577464788701</v>
      </c>
    </row>
    <row r="36268" spans="1:14" x14ac:dyDescent="0.25">
      <c r="A36268" t="s">
        <v>14</v>
      </c>
      <c r="B36268">
        <v>2</v>
      </c>
      <c r="C36268">
        <v>2</v>
      </c>
      <c r="D36268">
        <v>957</v>
      </c>
      <c r="E36268">
        <v>36</v>
      </c>
      <c r="F36268">
        <v>957</v>
      </c>
      <c r="G36268">
        <v>23</v>
      </c>
      <c r="H36268" t="s">
        <v>336</v>
      </c>
      <c r="I36268" t="s">
        <v>337</v>
      </c>
      <c r="J36268">
        <v>2</v>
      </c>
      <c r="K36268">
        <v>490000</v>
      </c>
      <c r="L36268">
        <v>48758</v>
      </c>
      <c r="M36268">
        <v>159539.16</v>
      </c>
      <c r="N36268">
        <v>512.01671891326998</v>
      </c>
    </row>
    <row r="36269" spans="1:14" x14ac:dyDescent="0.25">
      <c r="A36269" t="s">
        <v>11</v>
      </c>
      <c r="B36269">
        <v>2</v>
      </c>
      <c r="C36269">
        <v>2</v>
      </c>
      <c r="D36269">
        <v>1035</v>
      </c>
      <c r="E36269">
        <v>33</v>
      </c>
      <c r="F36269">
        <v>4792</v>
      </c>
      <c r="G36269">
        <v>23</v>
      </c>
      <c r="H36269" t="s">
        <v>337</v>
      </c>
      <c r="I36269" t="s">
        <v>337</v>
      </c>
      <c r="J36269">
        <v>2</v>
      </c>
      <c r="K36269">
        <v>425000</v>
      </c>
      <c r="L36269">
        <v>71377</v>
      </c>
      <c r="M36269">
        <v>63709.8</v>
      </c>
      <c r="N36269">
        <v>410.62801932367103</v>
      </c>
    </row>
    <row r="36270" spans="1:14" x14ac:dyDescent="0.25">
      <c r="A36270" t="s">
        <v>11</v>
      </c>
      <c r="B36270">
        <v>2</v>
      </c>
      <c r="C36270">
        <v>2</v>
      </c>
      <c r="D36270">
        <v>1343</v>
      </c>
      <c r="E36270">
        <v>58</v>
      </c>
      <c r="F36270">
        <v>8276</v>
      </c>
      <c r="G36270">
        <v>23</v>
      </c>
      <c r="H36270" t="s">
        <v>336</v>
      </c>
      <c r="I36270" t="s">
        <v>336</v>
      </c>
      <c r="J36270">
        <v>2</v>
      </c>
      <c r="K36270">
        <v>590000</v>
      </c>
      <c r="L36270">
        <v>52550</v>
      </c>
      <c r="M36270">
        <v>62685.48</v>
      </c>
      <c r="N36270">
        <v>439.31496649292598</v>
      </c>
    </row>
    <row r="36271" spans="1:14" x14ac:dyDescent="0.25">
      <c r="A36271" t="s">
        <v>5</v>
      </c>
      <c r="B36271">
        <v>2</v>
      </c>
      <c r="C36271">
        <v>2</v>
      </c>
      <c r="D36271">
        <v>1069</v>
      </c>
      <c r="E36271">
        <v>60</v>
      </c>
      <c r="F36271">
        <v>2500</v>
      </c>
      <c r="G36271">
        <v>23</v>
      </c>
      <c r="H36271" t="s">
        <v>337</v>
      </c>
      <c r="I36271" t="s">
        <v>337</v>
      </c>
      <c r="J36271">
        <v>2</v>
      </c>
      <c r="K36271">
        <v>800000</v>
      </c>
      <c r="L36271">
        <v>3862210</v>
      </c>
      <c r="M36271">
        <v>71505.72</v>
      </c>
      <c r="N36271">
        <v>748.36295603367603</v>
      </c>
    </row>
    <row r="36272" spans="1:14" x14ac:dyDescent="0.25">
      <c r="A36272" t="s">
        <v>5</v>
      </c>
      <c r="B36272">
        <v>2</v>
      </c>
      <c r="C36272">
        <v>2</v>
      </c>
      <c r="D36272">
        <v>1219</v>
      </c>
      <c r="E36272">
        <v>62</v>
      </c>
      <c r="F36272">
        <v>2516</v>
      </c>
      <c r="G36272">
        <v>23</v>
      </c>
      <c r="H36272" t="s">
        <v>336</v>
      </c>
      <c r="I36272" t="s">
        <v>337</v>
      </c>
      <c r="J36272">
        <v>2</v>
      </c>
      <c r="K36272">
        <v>950000</v>
      </c>
      <c r="L36272">
        <v>3862210</v>
      </c>
      <c r="M36272">
        <v>71505.72</v>
      </c>
      <c r="N36272">
        <v>779.32731747333798</v>
      </c>
    </row>
    <row r="36273" spans="1:14" x14ac:dyDescent="0.25">
      <c r="A36273" t="s">
        <v>11</v>
      </c>
      <c r="B36273">
        <v>2</v>
      </c>
      <c r="C36273">
        <v>2</v>
      </c>
      <c r="D36273">
        <v>2147</v>
      </c>
      <c r="E36273">
        <v>18</v>
      </c>
      <c r="F36273">
        <v>7405</v>
      </c>
      <c r="G36273">
        <v>23</v>
      </c>
      <c r="H36273" t="s">
        <v>337</v>
      </c>
      <c r="I36273" t="s">
        <v>337</v>
      </c>
      <c r="J36273">
        <v>2</v>
      </c>
      <c r="K36273">
        <v>540000</v>
      </c>
      <c r="L36273">
        <v>82539</v>
      </c>
      <c r="M36273">
        <v>72145.919999999998</v>
      </c>
      <c r="N36273">
        <v>251.51374010246801</v>
      </c>
    </row>
    <row r="36274" spans="1:14" x14ac:dyDescent="0.25">
      <c r="A36274" t="s">
        <v>11</v>
      </c>
      <c r="B36274">
        <v>2</v>
      </c>
      <c r="C36274">
        <v>2</v>
      </c>
      <c r="D36274">
        <v>1888</v>
      </c>
      <c r="E36274">
        <v>21</v>
      </c>
      <c r="F36274">
        <v>6534</v>
      </c>
      <c r="G36274">
        <v>23</v>
      </c>
      <c r="H36274" t="s">
        <v>336</v>
      </c>
      <c r="I36274" t="s">
        <v>337</v>
      </c>
      <c r="J36274">
        <v>2</v>
      </c>
      <c r="K36274">
        <v>695000</v>
      </c>
      <c r="L36274">
        <v>157395</v>
      </c>
      <c r="M36274">
        <v>109041.24</v>
      </c>
      <c r="N36274">
        <v>368.11440677966101</v>
      </c>
    </row>
    <row r="36275" spans="1:14" x14ac:dyDescent="0.25">
      <c r="A36275" t="s">
        <v>5</v>
      </c>
      <c r="B36275">
        <v>2</v>
      </c>
      <c r="C36275">
        <v>2</v>
      </c>
      <c r="D36275">
        <v>1413</v>
      </c>
      <c r="E36275">
        <v>97</v>
      </c>
      <c r="F36275">
        <v>5200</v>
      </c>
      <c r="G36275">
        <v>230</v>
      </c>
      <c r="H36275" t="s">
        <v>336</v>
      </c>
      <c r="I36275" t="s">
        <v>337</v>
      </c>
      <c r="J36275">
        <v>2</v>
      </c>
      <c r="K36275">
        <v>715000</v>
      </c>
      <c r="L36275">
        <v>3862210</v>
      </c>
      <c r="M36275">
        <v>71505.72</v>
      </c>
      <c r="N36275">
        <v>506.015569709837</v>
      </c>
    </row>
    <row r="36276" spans="1:14" x14ac:dyDescent="0.25">
      <c r="A36276" t="s">
        <v>11</v>
      </c>
      <c r="B36276">
        <v>2</v>
      </c>
      <c r="C36276">
        <v>2</v>
      </c>
      <c r="D36276">
        <v>1081</v>
      </c>
      <c r="E36276">
        <v>56</v>
      </c>
      <c r="F36276">
        <v>7405</v>
      </c>
      <c r="G36276">
        <v>24</v>
      </c>
      <c r="H36276" t="s">
        <v>336</v>
      </c>
      <c r="I36276" t="s">
        <v>337</v>
      </c>
      <c r="J36276">
        <v>2</v>
      </c>
      <c r="K36276">
        <v>339000</v>
      </c>
      <c r="L36276">
        <v>81658</v>
      </c>
      <c r="M36276">
        <v>85048.92</v>
      </c>
      <c r="N36276">
        <v>313.59851988899101</v>
      </c>
    </row>
    <row r="36277" spans="1:14" x14ac:dyDescent="0.25">
      <c r="A36277" t="s">
        <v>7</v>
      </c>
      <c r="B36277">
        <v>2</v>
      </c>
      <c r="C36277">
        <v>2</v>
      </c>
      <c r="D36277">
        <v>1558</v>
      </c>
      <c r="E36277">
        <v>0</v>
      </c>
      <c r="F36277">
        <v>4472</v>
      </c>
      <c r="G36277">
        <v>24</v>
      </c>
      <c r="H36277" t="s">
        <v>337</v>
      </c>
      <c r="I36277" t="s">
        <v>337</v>
      </c>
      <c r="J36277">
        <v>2</v>
      </c>
      <c r="K36277">
        <v>688992</v>
      </c>
      <c r="L36277">
        <v>166892</v>
      </c>
      <c r="M36277">
        <v>73942.44</v>
      </c>
      <c r="N36277">
        <v>442.22849807445402</v>
      </c>
    </row>
    <row r="36278" spans="1:14" x14ac:dyDescent="0.25">
      <c r="A36278" t="s">
        <v>11</v>
      </c>
      <c r="B36278">
        <v>2</v>
      </c>
      <c r="C36278">
        <v>2</v>
      </c>
      <c r="D36278">
        <v>1404</v>
      </c>
      <c r="E36278">
        <v>53</v>
      </c>
      <c r="F36278">
        <v>7841</v>
      </c>
      <c r="G36278">
        <v>24</v>
      </c>
      <c r="H36278" t="s">
        <v>336</v>
      </c>
      <c r="I36278" t="s">
        <v>337</v>
      </c>
      <c r="J36278">
        <v>2</v>
      </c>
      <c r="K36278">
        <v>350000</v>
      </c>
      <c r="L36278">
        <v>81203</v>
      </c>
      <c r="M36278">
        <v>55207.68</v>
      </c>
      <c r="N36278">
        <v>249.28774928774899</v>
      </c>
    </row>
    <row r="36279" spans="1:14" x14ac:dyDescent="0.25">
      <c r="A36279" t="s">
        <v>7</v>
      </c>
      <c r="B36279">
        <v>2</v>
      </c>
      <c r="C36279">
        <v>2</v>
      </c>
      <c r="D36279">
        <v>1615</v>
      </c>
      <c r="E36279">
        <v>44</v>
      </c>
      <c r="F36279">
        <v>87120</v>
      </c>
      <c r="G36279">
        <v>24</v>
      </c>
      <c r="H36279" t="s">
        <v>336</v>
      </c>
      <c r="I36279" t="s">
        <v>337</v>
      </c>
      <c r="J36279">
        <v>2</v>
      </c>
      <c r="K36279">
        <v>375000</v>
      </c>
      <c r="L36279">
        <v>70561</v>
      </c>
      <c r="M36279">
        <v>72132.72</v>
      </c>
      <c r="N36279">
        <v>232.19814241486</v>
      </c>
    </row>
    <row r="36280" spans="1:14" x14ac:dyDescent="0.25">
      <c r="A36280" t="s">
        <v>7</v>
      </c>
      <c r="B36280">
        <v>2</v>
      </c>
      <c r="C36280">
        <v>2</v>
      </c>
      <c r="D36280">
        <v>882</v>
      </c>
      <c r="E36280">
        <v>71</v>
      </c>
      <c r="F36280">
        <v>7500</v>
      </c>
      <c r="G36280">
        <v>24</v>
      </c>
      <c r="H36280" t="s">
        <v>336</v>
      </c>
      <c r="I36280" t="s">
        <v>337</v>
      </c>
      <c r="J36280">
        <v>2</v>
      </c>
      <c r="K36280">
        <v>188000</v>
      </c>
      <c r="L36280">
        <v>23110</v>
      </c>
      <c r="M36280">
        <v>64649.64</v>
      </c>
      <c r="N36280">
        <v>213.15192743764101</v>
      </c>
    </row>
    <row r="36281" spans="1:14" x14ac:dyDescent="0.25">
      <c r="A36281" t="s">
        <v>7</v>
      </c>
      <c r="B36281">
        <v>2</v>
      </c>
      <c r="C36281">
        <v>2</v>
      </c>
      <c r="D36281">
        <v>1437</v>
      </c>
      <c r="E36281">
        <v>48</v>
      </c>
      <c r="F36281">
        <v>3500</v>
      </c>
      <c r="G36281">
        <v>24</v>
      </c>
      <c r="H36281" t="s">
        <v>336</v>
      </c>
      <c r="I36281" t="s">
        <v>337</v>
      </c>
      <c r="J36281">
        <v>2</v>
      </c>
      <c r="K36281">
        <v>579900</v>
      </c>
      <c r="L36281">
        <v>80810</v>
      </c>
      <c r="M36281">
        <v>103392.96000000001</v>
      </c>
      <c r="N36281">
        <v>403.54906054279701</v>
      </c>
    </row>
    <row r="36282" spans="1:14" x14ac:dyDescent="0.25">
      <c r="A36282" t="s">
        <v>11</v>
      </c>
      <c r="B36282">
        <v>2</v>
      </c>
      <c r="C36282">
        <v>2</v>
      </c>
      <c r="D36282">
        <v>1240</v>
      </c>
      <c r="E36282">
        <v>38</v>
      </c>
      <c r="F36282">
        <v>7841</v>
      </c>
      <c r="G36282">
        <v>24</v>
      </c>
      <c r="H36282" t="s">
        <v>336</v>
      </c>
      <c r="I36282" t="s">
        <v>336</v>
      </c>
      <c r="J36282">
        <v>2</v>
      </c>
      <c r="K36282">
        <v>580000</v>
      </c>
      <c r="L36282">
        <v>313041</v>
      </c>
      <c r="M36282">
        <v>83711.759999999995</v>
      </c>
      <c r="N36282">
        <v>467.74193548387098</v>
      </c>
    </row>
    <row r="36283" spans="1:14" x14ac:dyDescent="0.25">
      <c r="A36283" t="s">
        <v>11</v>
      </c>
      <c r="B36283">
        <v>2</v>
      </c>
      <c r="C36283">
        <v>2</v>
      </c>
      <c r="D36283">
        <v>1248</v>
      </c>
      <c r="E36283">
        <v>40</v>
      </c>
      <c r="F36283">
        <v>46174</v>
      </c>
      <c r="G36283">
        <v>24</v>
      </c>
      <c r="H36283" t="s">
        <v>336</v>
      </c>
      <c r="I36283" t="s">
        <v>337</v>
      </c>
      <c r="J36283">
        <v>2</v>
      </c>
      <c r="K36283">
        <v>420000</v>
      </c>
      <c r="L36283">
        <v>1682</v>
      </c>
      <c r="M36283">
        <v>79912.800000000003</v>
      </c>
      <c r="N36283">
        <v>336.53846153846098</v>
      </c>
    </row>
    <row r="36284" spans="1:14" x14ac:dyDescent="0.25">
      <c r="A36284" t="s">
        <v>11</v>
      </c>
      <c r="B36284">
        <v>2</v>
      </c>
      <c r="C36284">
        <v>2</v>
      </c>
      <c r="D36284">
        <v>927</v>
      </c>
      <c r="E36284">
        <v>34</v>
      </c>
      <c r="F36284">
        <v>3920</v>
      </c>
      <c r="G36284">
        <v>24</v>
      </c>
      <c r="H36284" t="s">
        <v>337</v>
      </c>
      <c r="I36284" t="s">
        <v>337</v>
      </c>
      <c r="J36284">
        <v>2</v>
      </c>
      <c r="K36284">
        <v>405000</v>
      </c>
      <c r="L36284">
        <v>81658</v>
      </c>
      <c r="M36284">
        <v>85048.92</v>
      </c>
      <c r="N36284">
        <v>436.893203883495</v>
      </c>
    </row>
    <row r="36285" spans="1:14" x14ac:dyDescent="0.25">
      <c r="A36285" t="s">
        <v>5</v>
      </c>
      <c r="B36285">
        <v>2</v>
      </c>
      <c r="C36285">
        <v>2</v>
      </c>
      <c r="D36285">
        <v>1744</v>
      </c>
      <c r="E36285">
        <v>113</v>
      </c>
      <c r="F36285">
        <v>6500</v>
      </c>
      <c r="G36285">
        <v>24</v>
      </c>
      <c r="H36285" t="s">
        <v>336</v>
      </c>
      <c r="I36285" t="s">
        <v>337</v>
      </c>
      <c r="J36285">
        <v>2</v>
      </c>
      <c r="K36285">
        <v>675000</v>
      </c>
      <c r="L36285">
        <v>3862210</v>
      </c>
      <c r="M36285">
        <v>71505.72</v>
      </c>
      <c r="N36285">
        <v>387.04128440366901</v>
      </c>
    </row>
    <row r="36286" spans="1:14" x14ac:dyDescent="0.25">
      <c r="A36286" t="s">
        <v>7</v>
      </c>
      <c r="B36286">
        <v>2</v>
      </c>
      <c r="C36286">
        <v>2</v>
      </c>
      <c r="D36286">
        <v>1056</v>
      </c>
      <c r="E36286">
        <v>37</v>
      </c>
      <c r="F36286">
        <v>1056</v>
      </c>
      <c r="G36286">
        <v>24</v>
      </c>
      <c r="H36286" t="s">
        <v>337</v>
      </c>
      <c r="I36286" t="s">
        <v>337</v>
      </c>
      <c r="J36286">
        <v>2</v>
      </c>
      <c r="K36286">
        <v>430000</v>
      </c>
      <c r="L36286">
        <v>69787</v>
      </c>
      <c r="M36286">
        <v>112838.88</v>
      </c>
      <c r="N36286">
        <v>407.19696969696901</v>
      </c>
    </row>
    <row r="36287" spans="1:14" x14ac:dyDescent="0.25">
      <c r="A36287" t="s">
        <v>5</v>
      </c>
      <c r="B36287">
        <v>2</v>
      </c>
      <c r="C36287">
        <v>2</v>
      </c>
      <c r="D36287">
        <v>1324</v>
      </c>
      <c r="E36287">
        <v>85</v>
      </c>
      <c r="F36287">
        <v>6320</v>
      </c>
      <c r="G36287">
        <v>25</v>
      </c>
      <c r="H36287" t="s">
        <v>337</v>
      </c>
      <c r="I36287" t="s">
        <v>337</v>
      </c>
      <c r="J36287">
        <v>2</v>
      </c>
      <c r="K36287">
        <v>1218706</v>
      </c>
      <c r="L36287">
        <v>3862210</v>
      </c>
      <c r="M36287">
        <v>71505.72</v>
      </c>
      <c r="N36287">
        <v>920.472809667673</v>
      </c>
    </row>
    <row r="36288" spans="1:14" x14ac:dyDescent="0.25">
      <c r="A36288" t="s">
        <v>5</v>
      </c>
      <c r="B36288">
        <v>2</v>
      </c>
      <c r="C36288">
        <v>2</v>
      </c>
      <c r="D36288">
        <v>1623</v>
      </c>
      <c r="E36288">
        <v>93</v>
      </c>
      <c r="F36288">
        <v>6290</v>
      </c>
      <c r="G36288">
        <v>25</v>
      </c>
      <c r="H36288" t="s">
        <v>337</v>
      </c>
      <c r="I36288" t="s">
        <v>337</v>
      </c>
      <c r="J36288">
        <v>2</v>
      </c>
      <c r="K36288">
        <v>1200000</v>
      </c>
      <c r="L36288">
        <v>468594</v>
      </c>
      <c r="M36288">
        <v>78817.2</v>
      </c>
      <c r="N36288">
        <v>739.37153419593301</v>
      </c>
    </row>
    <row r="36289" spans="1:14" x14ac:dyDescent="0.25">
      <c r="A36289" t="s">
        <v>11</v>
      </c>
      <c r="B36289">
        <v>2</v>
      </c>
      <c r="C36289">
        <v>2</v>
      </c>
      <c r="D36289">
        <v>947</v>
      </c>
      <c r="E36289">
        <v>25</v>
      </c>
      <c r="F36289">
        <v>5663</v>
      </c>
      <c r="G36289">
        <v>25</v>
      </c>
      <c r="H36289" t="s">
        <v>336</v>
      </c>
      <c r="I36289" t="s">
        <v>337</v>
      </c>
      <c r="J36289">
        <v>2</v>
      </c>
      <c r="K36289">
        <v>450000</v>
      </c>
      <c r="L36289">
        <v>106326</v>
      </c>
      <c r="M36289">
        <v>105594.72</v>
      </c>
      <c r="N36289">
        <v>475.18479408658902</v>
      </c>
    </row>
    <row r="36290" spans="1:14" x14ac:dyDescent="0.25">
      <c r="A36290" t="s">
        <v>14</v>
      </c>
      <c r="B36290">
        <v>2</v>
      </c>
      <c r="C36290">
        <v>2</v>
      </c>
      <c r="D36290">
        <v>1300</v>
      </c>
      <c r="E36290">
        <v>51</v>
      </c>
      <c r="F36290">
        <v>1324</v>
      </c>
      <c r="G36290">
        <v>25</v>
      </c>
      <c r="H36290" t="s">
        <v>336</v>
      </c>
      <c r="I36290" t="s">
        <v>337</v>
      </c>
      <c r="J36290">
        <v>2</v>
      </c>
      <c r="K36290">
        <v>710000</v>
      </c>
      <c r="L36290">
        <v>35562</v>
      </c>
      <c r="M36290">
        <v>108766.68</v>
      </c>
      <c r="N36290">
        <v>546.15384615384596</v>
      </c>
    </row>
    <row r="36291" spans="1:14" x14ac:dyDescent="0.25">
      <c r="A36291" t="s">
        <v>11</v>
      </c>
      <c r="B36291">
        <v>2</v>
      </c>
      <c r="C36291">
        <v>2</v>
      </c>
      <c r="D36291">
        <v>1720</v>
      </c>
      <c r="E36291">
        <v>3</v>
      </c>
      <c r="F36291">
        <v>5663</v>
      </c>
      <c r="G36291">
        <v>25</v>
      </c>
      <c r="H36291" t="s">
        <v>336</v>
      </c>
      <c r="I36291" t="s">
        <v>337</v>
      </c>
      <c r="J36291">
        <v>2</v>
      </c>
      <c r="K36291">
        <v>645000</v>
      </c>
      <c r="L36291">
        <v>157395</v>
      </c>
      <c r="M36291">
        <v>109041.24</v>
      </c>
      <c r="N36291">
        <v>375</v>
      </c>
    </row>
    <row r="36292" spans="1:14" x14ac:dyDescent="0.25">
      <c r="A36292" t="s">
        <v>14</v>
      </c>
      <c r="B36292">
        <v>2</v>
      </c>
      <c r="C36292">
        <v>2</v>
      </c>
      <c r="D36292">
        <v>1392</v>
      </c>
      <c r="E36292">
        <v>68</v>
      </c>
      <c r="F36292">
        <v>7635</v>
      </c>
      <c r="G36292">
        <v>25</v>
      </c>
      <c r="H36292" t="s">
        <v>336</v>
      </c>
      <c r="I36292" t="s">
        <v>336</v>
      </c>
      <c r="J36292">
        <v>2</v>
      </c>
      <c r="K36292">
        <v>705000</v>
      </c>
      <c r="L36292">
        <v>137945</v>
      </c>
      <c r="M36292">
        <v>100566.84</v>
      </c>
      <c r="N36292">
        <v>506.46551724137902</v>
      </c>
    </row>
    <row r="36293" spans="1:14" x14ac:dyDescent="0.25">
      <c r="A36293" t="s">
        <v>11</v>
      </c>
      <c r="B36293">
        <v>2</v>
      </c>
      <c r="C36293">
        <v>2</v>
      </c>
      <c r="D36293">
        <v>1649</v>
      </c>
      <c r="E36293">
        <v>24</v>
      </c>
      <c r="F36293">
        <v>6534</v>
      </c>
      <c r="G36293">
        <v>25</v>
      </c>
      <c r="H36293" t="s">
        <v>336</v>
      </c>
      <c r="I36293" t="s">
        <v>337</v>
      </c>
      <c r="J36293">
        <v>2</v>
      </c>
      <c r="K36293">
        <v>522000</v>
      </c>
      <c r="L36293">
        <v>81658</v>
      </c>
      <c r="M36293">
        <v>85048.92</v>
      </c>
      <c r="N36293">
        <v>316.55548817465097</v>
      </c>
    </row>
    <row r="36294" spans="1:14" x14ac:dyDescent="0.25">
      <c r="A36294" t="s">
        <v>11</v>
      </c>
      <c r="B36294">
        <v>2</v>
      </c>
      <c r="C36294">
        <v>2</v>
      </c>
      <c r="D36294">
        <v>1578</v>
      </c>
      <c r="E36294">
        <v>59</v>
      </c>
      <c r="F36294">
        <v>9148</v>
      </c>
      <c r="G36294">
        <v>25</v>
      </c>
      <c r="H36294" t="s">
        <v>336</v>
      </c>
      <c r="I36294" t="s">
        <v>337</v>
      </c>
      <c r="J36294">
        <v>2</v>
      </c>
      <c r="K36294">
        <v>410000</v>
      </c>
      <c r="L36294">
        <v>81658</v>
      </c>
      <c r="M36294">
        <v>85048.92</v>
      </c>
      <c r="N36294">
        <v>259.822560202788</v>
      </c>
    </row>
    <row r="36295" spans="1:14" x14ac:dyDescent="0.25">
      <c r="A36295" t="s">
        <v>11</v>
      </c>
      <c r="B36295">
        <v>2</v>
      </c>
      <c r="C36295">
        <v>2</v>
      </c>
      <c r="D36295">
        <v>1116</v>
      </c>
      <c r="E36295">
        <v>33</v>
      </c>
      <c r="F36295">
        <v>3049</v>
      </c>
      <c r="G36295">
        <v>25</v>
      </c>
      <c r="H36295" t="s">
        <v>337</v>
      </c>
      <c r="I36295" t="s">
        <v>337</v>
      </c>
      <c r="J36295">
        <v>2</v>
      </c>
      <c r="K36295">
        <v>370000</v>
      </c>
      <c r="L36295">
        <v>81658</v>
      </c>
      <c r="M36295">
        <v>85048.92</v>
      </c>
      <c r="N36295">
        <v>331.54121863799202</v>
      </c>
    </row>
    <row r="36296" spans="1:14" x14ac:dyDescent="0.25">
      <c r="A36296" t="s">
        <v>14</v>
      </c>
      <c r="B36296">
        <v>2</v>
      </c>
      <c r="C36296">
        <v>2</v>
      </c>
      <c r="D36296">
        <v>1300</v>
      </c>
      <c r="E36296">
        <v>54</v>
      </c>
      <c r="F36296">
        <v>4300</v>
      </c>
      <c r="G36296">
        <v>251</v>
      </c>
      <c r="H36296" t="s">
        <v>337</v>
      </c>
      <c r="I36296" t="s">
        <v>337</v>
      </c>
      <c r="J36296">
        <v>2</v>
      </c>
      <c r="K36296">
        <v>885000</v>
      </c>
      <c r="L36296">
        <v>78940</v>
      </c>
      <c r="M36296">
        <v>144442.32</v>
      </c>
      <c r="N36296">
        <v>680.76923076923003</v>
      </c>
    </row>
    <row r="36297" spans="1:14" x14ac:dyDescent="0.25">
      <c r="A36297" t="s">
        <v>11</v>
      </c>
      <c r="B36297">
        <v>2</v>
      </c>
      <c r="C36297">
        <v>2</v>
      </c>
      <c r="D36297">
        <v>1888</v>
      </c>
      <c r="E36297">
        <v>18</v>
      </c>
      <c r="F36297">
        <v>6098</v>
      </c>
      <c r="G36297">
        <v>256</v>
      </c>
      <c r="H36297" t="s">
        <v>336</v>
      </c>
      <c r="I36297" t="s">
        <v>337</v>
      </c>
      <c r="J36297">
        <v>2</v>
      </c>
      <c r="K36297">
        <v>575000</v>
      </c>
      <c r="L36297">
        <v>157395</v>
      </c>
      <c r="M36297">
        <v>109041.24</v>
      </c>
      <c r="N36297">
        <v>304.55508474576197</v>
      </c>
    </row>
    <row r="36298" spans="1:14" x14ac:dyDescent="0.25">
      <c r="A36298" t="s">
        <v>5</v>
      </c>
      <c r="B36298">
        <v>2</v>
      </c>
      <c r="C36298">
        <v>2</v>
      </c>
      <c r="D36298">
        <v>987</v>
      </c>
      <c r="E36298">
        <v>76</v>
      </c>
      <c r="F36298">
        <v>6599</v>
      </c>
      <c r="G36298">
        <v>26</v>
      </c>
      <c r="H36298" t="s">
        <v>336</v>
      </c>
      <c r="I36298" t="s">
        <v>337</v>
      </c>
      <c r="J36298">
        <v>2</v>
      </c>
      <c r="K36298">
        <v>1165000</v>
      </c>
      <c r="L36298">
        <v>3862210</v>
      </c>
      <c r="M36298">
        <v>71505.72</v>
      </c>
      <c r="N36298">
        <v>1180.3444782168101</v>
      </c>
    </row>
    <row r="36299" spans="1:14" x14ac:dyDescent="0.25">
      <c r="A36299" t="s">
        <v>14</v>
      </c>
      <c r="B36299">
        <v>2</v>
      </c>
      <c r="C36299">
        <v>2</v>
      </c>
      <c r="D36299">
        <v>985</v>
      </c>
      <c r="E36299">
        <v>52</v>
      </c>
      <c r="F36299">
        <v>6800</v>
      </c>
      <c r="G36299">
        <v>26</v>
      </c>
      <c r="H36299" t="s">
        <v>337</v>
      </c>
      <c r="I36299" t="s">
        <v>337</v>
      </c>
      <c r="J36299">
        <v>2</v>
      </c>
      <c r="K36299">
        <v>778000</v>
      </c>
      <c r="L36299">
        <v>40443</v>
      </c>
      <c r="M36299">
        <v>130606.08</v>
      </c>
      <c r="N36299">
        <v>789.84771573603996</v>
      </c>
    </row>
    <row r="36300" spans="1:14" x14ac:dyDescent="0.25">
      <c r="A36300" t="s">
        <v>5</v>
      </c>
      <c r="B36300">
        <v>2</v>
      </c>
      <c r="C36300">
        <v>2</v>
      </c>
      <c r="D36300">
        <v>1309</v>
      </c>
      <c r="E36300">
        <v>78</v>
      </c>
      <c r="F36300">
        <v>5338</v>
      </c>
      <c r="G36300">
        <v>26</v>
      </c>
      <c r="H36300" t="s">
        <v>337</v>
      </c>
      <c r="I36300" t="s">
        <v>337</v>
      </c>
      <c r="J36300">
        <v>2</v>
      </c>
      <c r="K36300">
        <v>647000</v>
      </c>
      <c r="L36300">
        <v>468594</v>
      </c>
      <c r="M36300">
        <v>78817.2</v>
      </c>
      <c r="N36300">
        <v>494.27043544690599</v>
      </c>
    </row>
    <row r="36301" spans="1:14" x14ac:dyDescent="0.25">
      <c r="A36301" t="s">
        <v>5</v>
      </c>
      <c r="B36301">
        <v>2</v>
      </c>
      <c r="C36301">
        <v>2</v>
      </c>
      <c r="D36301">
        <v>901</v>
      </c>
      <c r="E36301">
        <v>99</v>
      </c>
      <c r="F36301">
        <v>3257</v>
      </c>
      <c r="G36301">
        <v>26</v>
      </c>
      <c r="H36301" t="s">
        <v>337</v>
      </c>
      <c r="I36301" t="s">
        <v>337</v>
      </c>
      <c r="J36301">
        <v>2</v>
      </c>
      <c r="K36301">
        <v>450000</v>
      </c>
      <c r="L36301">
        <v>3862210</v>
      </c>
      <c r="M36301">
        <v>71505.72</v>
      </c>
      <c r="N36301">
        <v>499.44506104328502</v>
      </c>
    </row>
    <row r="36302" spans="1:14" x14ac:dyDescent="0.25">
      <c r="A36302" t="s">
        <v>7</v>
      </c>
      <c r="B36302">
        <v>2</v>
      </c>
      <c r="C36302">
        <v>2</v>
      </c>
      <c r="D36302">
        <v>1010</v>
      </c>
      <c r="E36302">
        <v>35</v>
      </c>
      <c r="F36302">
        <v>5200</v>
      </c>
      <c r="G36302">
        <v>26</v>
      </c>
      <c r="H36302" t="s">
        <v>337</v>
      </c>
      <c r="I36302" t="s">
        <v>337</v>
      </c>
      <c r="J36302">
        <v>2</v>
      </c>
      <c r="K36302">
        <v>605000</v>
      </c>
      <c r="L36302">
        <v>170170</v>
      </c>
      <c r="M36302">
        <v>116858.28</v>
      </c>
      <c r="N36302">
        <v>599.00990099009903</v>
      </c>
    </row>
    <row r="36303" spans="1:14" x14ac:dyDescent="0.25">
      <c r="A36303" t="s">
        <v>7</v>
      </c>
      <c r="B36303">
        <v>2</v>
      </c>
      <c r="C36303">
        <v>2</v>
      </c>
      <c r="D36303">
        <v>924</v>
      </c>
      <c r="E36303">
        <v>64</v>
      </c>
      <c r="F36303">
        <v>5000</v>
      </c>
      <c r="G36303">
        <v>26</v>
      </c>
      <c r="H36303" t="s">
        <v>336</v>
      </c>
      <c r="I36303" t="s">
        <v>337</v>
      </c>
      <c r="J36303">
        <v>2</v>
      </c>
      <c r="K36303">
        <v>366000</v>
      </c>
      <c r="L36303">
        <v>9437</v>
      </c>
      <c r="M36303">
        <v>70688.639999999999</v>
      </c>
      <c r="N36303">
        <v>396.10389610389598</v>
      </c>
    </row>
    <row r="36304" spans="1:14" x14ac:dyDescent="0.25">
      <c r="A36304" t="s">
        <v>14</v>
      </c>
      <c r="B36304">
        <v>2</v>
      </c>
      <c r="C36304">
        <v>2</v>
      </c>
      <c r="D36304">
        <v>1522</v>
      </c>
      <c r="E36304">
        <v>37</v>
      </c>
      <c r="F36304">
        <v>3500</v>
      </c>
      <c r="G36304">
        <v>26</v>
      </c>
      <c r="H36304" t="s">
        <v>336</v>
      </c>
      <c r="I36304" t="s">
        <v>337</v>
      </c>
      <c r="J36304">
        <v>2</v>
      </c>
      <c r="K36304">
        <v>1409958</v>
      </c>
      <c r="L36304">
        <v>33861</v>
      </c>
      <c r="M36304">
        <v>136563.24</v>
      </c>
      <c r="N36304">
        <v>926.38501971090602</v>
      </c>
    </row>
    <row r="36305" spans="1:14" x14ac:dyDescent="0.25">
      <c r="A36305" t="s">
        <v>7</v>
      </c>
      <c r="B36305">
        <v>2</v>
      </c>
      <c r="C36305">
        <v>2</v>
      </c>
      <c r="D36305">
        <v>1237</v>
      </c>
      <c r="E36305">
        <v>33</v>
      </c>
      <c r="F36305">
        <v>7320</v>
      </c>
      <c r="G36305">
        <v>26</v>
      </c>
      <c r="H36305" t="s">
        <v>337</v>
      </c>
      <c r="I36305" t="s">
        <v>337</v>
      </c>
      <c r="J36305">
        <v>2</v>
      </c>
      <c r="K36305">
        <v>278000</v>
      </c>
      <c r="L36305">
        <v>53129</v>
      </c>
      <c r="M36305">
        <v>58882.559999999998</v>
      </c>
      <c r="N36305">
        <v>224.73726758286099</v>
      </c>
    </row>
    <row r="36306" spans="1:14" x14ac:dyDescent="0.25">
      <c r="A36306" t="s">
        <v>14</v>
      </c>
      <c r="B36306">
        <v>2</v>
      </c>
      <c r="C36306">
        <v>2</v>
      </c>
      <c r="D36306">
        <v>1163</v>
      </c>
      <c r="E36306">
        <v>36</v>
      </c>
      <c r="F36306">
        <v>3120</v>
      </c>
      <c r="G36306">
        <v>27</v>
      </c>
      <c r="H36306" t="s">
        <v>336</v>
      </c>
      <c r="I36306" t="s">
        <v>337</v>
      </c>
      <c r="J36306">
        <v>2</v>
      </c>
      <c r="K36306">
        <v>775000</v>
      </c>
      <c r="L36306">
        <v>66335</v>
      </c>
      <c r="M36306">
        <v>169675.44</v>
      </c>
      <c r="N36306">
        <v>666.38005159071304</v>
      </c>
    </row>
    <row r="36307" spans="1:14" x14ac:dyDescent="0.25">
      <c r="A36307" t="s">
        <v>11</v>
      </c>
      <c r="B36307">
        <v>2</v>
      </c>
      <c r="C36307">
        <v>2</v>
      </c>
      <c r="D36307">
        <v>1392</v>
      </c>
      <c r="E36307">
        <v>19</v>
      </c>
      <c r="F36307">
        <v>4792</v>
      </c>
      <c r="G36307">
        <v>27</v>
      </c>
      <c r="H36307" t="s">
        <v>336</v>
      </c>
      <c r="I36307" t="s">
        <v>337</v>
      </c>
      <c r="J36307">
        <v>2</v>
      </c>
      <c r="K36307">
        <v>347500</v>
      </c>
      <c r="L36307">
        <v>39620</v>
      </c>
      <c r="M36307">
        <v>100067.88</v>
      </c>
      <c r="N36307">
        <v>249.64080459770099</v>
      </c>
    </row>
    <row r="36308" spans="1:14" x14ac:dyDescent="0.25">
      <c r="A36308" t="s">
        <v>7</v>
      </c>
      <c r="B36308">
        <v>2</v>
      </c>
      <c r="C36308">
        <v>2</v>
      </c>
      <c r="D36308">
        <v>1292</v>
      </c>
      <c r="E36308">
        <v>71</v>
      </c>
      <c r="F36308">
        <v>54450</v>
      </c>
      <c r="G36308">
        <v>27</v>
      </c>
      <c r="H36308" t="s">
        <v>336</v>
      </c>
      <c r="I36308" t="s">
        <v>337</v>
      </c>
      <c r="J36308">
        <v>2</v>
      </c>
      <c r="K36308">
        <v>490000</v>
      </c>
      <c r="L36308">
        <v>3605</v>
      </c>
      <c r="M36308">
        <v>59118.84</v>
      </c>
      <c r="N36308">
        <v>379.256965944272</v>
      </c>
    </row>
    <row r="36309" spans="1:14" x14ac:dyDescent="0.25">
      <c r="A36309" t="s">
        <v>11</v>
      </c>
      <c r="B36309">
        <v>2</v>
      </c>
      <c r="C36309">
        <v>2</v>
      </c>
      <c r="D36309">
        <v>1089</v>
      </c>
      <c r="E36309">
        <v>34</v>
      </c>
      <c r="F36309">
        <v>3485</v>
      </c>
      <c r="G36309">
        <v>27</v>
      </c>
      <c r="H36309" t="s">
        <v>336</v>
      </c>
      <c r="I36309" t="s">
        <v>337</v>
      </c>
      <c r="J36309">
        <v>2</v>
      </c>
      <c r="K36309">
        <v>420000</v>
      </c>
      <c r="L36309">
        <v>81658</v>
      </c>
      <c r="M36309">
        <v>85048.92</v>
      </c>
      <c r="N36309">
        <v>385.67493112947602</v>
      </c>
    </row>
    <row r="36310" spans="1:14" x14ac:dyDescent="0.25">
      <c r="A36310" t="s">
        <v>5</v>
      </c>
      <c r="B36310">
        <v>2</v>
      </c>
      <c r="C36310">
        <v>2</v>
      </c>
      <c r="D36310">
        <v>1295</v>
      </c>
      <c r="E36310">
        <v>85</v>
      </c>
      <c r="F36310">
        <v>6011</v>
      </c>
      <c r="G36310">
        <v>27</v>
      </c>
      <c r="H36310" t="s">
        <v>336</v>
      </c>
      <c r="I36310" t="s">
        <v>337</v>
      </c>
      <c r="J36310">
        <v>2</v>
      </c>
      <c r="K36310">
        <v>1125000</v>
      </c>
      <c r="L36310">
        <v>3862210</v>
      </c>
      <c r="M36310">
        <v>71505.72</v>
      </c>
      <c r="N36310">
        <v>868.72586872586805</v>
      </c>
    </row>
    <row r="36311" spans="1:14" x14ac:dyDescent="0.25">
      <c r="A36311" t="s">
        <v>11</v>
      </c>
      <c r="B36311">
        <v>2</v>
      </c>
      <c r="C36311">
        <v>2</v>
      </c>
      <c r="D36311">
        <v>1050</v>
      </c>
      <c r="E36311">
        <v>36</v>
      </c>
      <c r="F36311">
        <v>7405</v>
      </c>
      <c r="G36311">
        <v>27</v>
      </c>
      <c r="H36311" t="s">
        <v>336</v>
      </c>
      <c r="I36311" t="s">
        <v>337</v>
      </c>
      <c r="J36311">
        <v>2</v>
      </c>
      <c r="K36311">
        <v>420000</v>
      </c>
      <c r="L36311">
        <v>56243</v>
      </c>
      <c r="M36311">
        <v>86928.6</v>
      </c>
      <c r="N36311">
        <v>400</v>
      </c>
    </row>
    <row r="36312" spans="1:14" x14ac:dyDescent="0.25">
      <c r="A36312" t="s">
        <v>11</v>
      </c>
      <c r="B36312">
        <v>2</v>
      </c>
      <c r="C36312">
        <v>2</v>
      </c>
      <c r="D36312">
        <v>1216</v>
      </c>
      <c r="E36312">
        <v>34</v>
      </c>
      <c r="F36312">
        <v>5227</v>
      </c>
      <c r="G36312">
        <v>27</v>
      </c>
      <c r="H36312" t="s">
        <v>337</v>
      </c>
      <c r="I36312" t="s">
        <v>337</v>
      </c>
      <c r="J36312">
        <v>2</v>
      </c>
      <c r="K36312">
        <v>315000</v>
      </c>
      <c r="L36312">
        <v>81203</v>
      </c>
      <c r="M36312">
        <v>55207.68</v>
      </c>
      <c r="N36312">
        <v>259.04605263157799</v>
      </c>
    </row>
    <row r="36313" spans="1:14" x14ac:dyDescent="0.25">
      <c r="A36313" t="s">
        <v>7</v>
      </c>
      <c r="B36313">
        <v>2</v>
      </c>
      <c r="C36313">
        <v>2</v>
      </c>
      <c r="D36313">
        <v>1334</v>
      </c>
      <c r="E36313">
        <v>66</v>
      </c>
      <c r="F36313">
        <v>7200</v>
      </c>
      <c r="G36313">
        <v>27</v>
      </c>
      <c r="H36313" t="s">
        <v>336</v>
      </c>
      <c r="I36313" t="s">
        <v>337</v>
      </c>
      <c r="J36313">
        <v>2</v>
      </c>
      <c r="K36313">
        <v>430000</v>
      </c>
      <c r="L36313">
        <v>52406</v>
      </c>
      <c r="M36313">
        <v>91209.36</v>
      </c>
      <c r="N36313">
        <v>322.33883058470701</v>
      </c>
    </row>
    <row r="36314" spans="1:14" x14ac:dyDescent="0.25">
      <c r="A36314" t="s">
        <v>11</v>
      </c>
      <c r="B36314">
        <v>2</v>
      </c>
      <c r="C36314">
        <v>2</v>
      </c>
      <c r="D36314">
        <v>1758</v>
      </c>
      <c r="E36314">
        <v>19</v>
      </c>
      <c r="F36314">
        <v>5227</v>
      </c>
      <c r="G36314">
        <v>27</v>
      </c>
      <c r="H36314" t="s">
        <v>336</v>
      </c>
      <c r="I36314" t="s">
        <v>337</v>
      </c>
      <c r="J36314">
        <v>2</v>
      </c>
      <c r="K36314">
        <v>620000</v>
      </c>
      <c r="L36314">
        <v>157395</v>
      </c>
      <c r="M36314">
        <v>109041.24</v>
      </c>
      <c r="N36314">
        <v>352.67349260523298</v>
      </c>
    </row>
    <row r="36315" spans="1:14" x14ac:dyDescent="0.25">
      <c r="A36315" t="s">
        <v>11</v>
      </c>
      <c r="B36315">
        <v>2</v>
      </c>
      <c r="C36315">
        <v>2</v>
      </c>
      <c r="D36315">
        <v>1413</v>
      </c>
      <c r="E36315">
        <v>28</v>
      </c>
      <c r="F36315">
        <v>4356</v>
      </c>
      <c r="G36315">
        <v>27</v>
      </c>
      <c r="H36315" t="s">
        <v>336</v>
      </c>
      <c r="I36315" t="s">
        <v>337</v>
      </c>
      <c r="J36315">
        <v>2</v>
      </c>
      <c r="K36315">
        <v>370000</v>
      </c>
      <c r="L36315">
        <v>81658</v>
      </c>
      <c r="M36315">
        <v>85048.92</v>
      </c>
      <c r="N36315">
        <v>261.854210898796</v>
      </c>
    </row>
    <row r="36316" spans="1:14" x14ac:dyDescent="0.25">
      <c r="A36316" t="s">
        <v>14</v>
      </c>
      <c r="B36316">
        <v>2</v>
      </c>
      <c r="C36316">
        <v>2</v>
      </c>
      <c r="D36316">
        <v>1088</v>
      </c>
      <c r="E36316">
        <v>47</v>
      </c>
      <c r="F36316">
        <v>935</v>
      </c>
      <c r="G36316">
        <v>27</v>
      </c>
      <c r="H36316" t="s">
        <v>337</v>
      </c>
      <c r="I36316" t="s">
        <v>337</v>
      </c>
      <c r="J36316">
        <v>2</v>
      </c>
      <c r="K36316">
        <v>569000</v>
      </c>
      <c r="L36316">
        <v>82191</v>
      </c>
      <c r="M36316">
        <v>96198.96</v>
      </c>
      <c r="N36316">
        <v>522.97794117647004</v>
      </c>
    </row>
    <row r="36317" spans="1:14" x14ac:dyDescent="0.25">
      <c r="A36317" t="s">
        <v>7</v>
      </c>
      <c r="B36317">
        <v>2</v>
      </c>
      <c r="C36317">
        <v>2</v>
      </c>
      <c r="D36317">
        <v>1579</v>
      </c>
      <c r="E36317">
        <v>82</v>
      </c>
      <c r="F36317">
        <v>10428</v>
      </c>
      <c r="G36317">
        <v>27</v>
      </c>
      <c r="H36317" t="s">
        <v>337</v>
      </c>
      <c r="I36317" t="s">
        <v>337</v>
      </c>
      <c r="J36317">
        <v>2</v>
      </c>
      <c r="K36317">
        <v>396000</v>
      </c>
      <c r="L36317">
        <v>213044</v>
      </c>
      <c r="M36317">
        <v>53202.6</v>
      </c>
      <c r="N36317">
        <v>250.79164027865701</v>
      </c>
    </row>
    <row r="36318" spans="1:14" x14ac:dyDescent="0.25">
      <c r="A36318" t="s">
        <v>11</v>
      </c>
      <c r="B36318">
        <v>2</v>
      </c>
      <c r="C36318">
        <v>2</v>
      </c>
      <c r="D36318">
        <v>1316</v>
      </c>
      <c r="E36318">
        <v>45</v>
      </c>
      <c r="F36318">
        <v>5663</v>
      </c>
      <c r="G36318">
        <v>27</v>
      </c>
      <c r="H36318" t="s">
        <v>337</v>
      </c>
      <c r="I36318" t="s">
        <v>337</v>
      </c>
      <c r="J36318">
        <v>2</v>
      </c>
      <c r="K36318">
        <v>315000</v>
      </c>
      <c r="L36318">
        <v>81203</v>
      </c>
      <c r="M36318">
        <v>55207.68</v>
      </c>
      <c r="N36318">
        <v>239.36170212765899</v>
      </c>
    </row>
    <row r="36319" spans="1:14" x14ac:dyDescent="0.25">
      <c r="A36319" t="s">
        <v>11</v>
      </c>
      <c r="B36319">
        <v>2</v>
      </c>
      <c r="C36319">
        <v>2</v>
      </c>
      <c r="D36319">
        <v>1568</v>
      </c>
      <c r="E36319">
        <v>37</v>
      </c>
      <c r="F36319">
        <v>7405</v>
      </c>
      <c r="G36319">
        <v>271</v>
      </c>
      <c r="H36319" t="s">
        <v>337</v>
      </c>
      <c r="I36319" t="s">
        <v>337</v>
      </c>
      <c r="J36319">
        <v>2</v>
      </c>
      <c r="K36319">
        <v>418000</v>
      </c>
      <c r="L36319">
        <v>81203</v>
      </c>
      <c r="M36319">
        <v>55207.68</v>
      </c>
      <c r="N36319">
        <v>266.58163265306098</v>
      </c>
    </row>
    <row r="36320" spans="1:14" x14ac:dyDescent="0.25">
      <c r="A36320" t="s">
        <v>5</v>
      </c>
      <c r="B36320">
        <v>2</v>
      </c>
      <c r="C36320">
        <v>2</v>
      </c>
      <c r="D36320">
        <v>1266</v>
      </c>
      <c r="E36320">
        <v>83</v>
      </c>
      <c r="F36320">
        <v>6013</v>
      </c>
      <c r="G36320">
        <v>28</v>
      </c>
      <c r="H36320" t="s">
        <v>337</v>
      </c>
      <c r="I36320" t="s">
        <v>337</v>
      </c>
      <c r="J36320">
        <v>2</v>
      </c>
      <c r="K36320">
        <v>1088000</v>
      </c>
      <c r="L36320">
        <v>40173</v>
      </c>
      <c r="M36320">
        <v>82030.080000000002</v>
      </c>
      <c r="N36320">
        <v>859.39968404423303</v>
      </c>
    </row>
    <row r="36321" spans="1:14" x14ac:dyDescent="0.25">
      <c r="A36321" t="s">
        <v>11</v>
      </c>
      <c r="B36321">
        <v>2</v>
      </c>
      <c r="C36321">
        <v>2</v>
      </c>
      <c r="D36321">
        <v>902</v>
      </c>
      <c r="E36321">
        <v>38</v>
      </c>
      <c r="F36321">
        <v>3485</v>
      </c>
      <c r="G36321">
        <v>28</v>
      </c>
      <c r="H36321" t="s">
        <v>337</v>
      </c>
      <c r="I36321" t="s">
        <v>337</v>
      </c>
      <c r="J36321">
        <v>2</v>
      </c>
      <c r="K36321">
        <v>500000</v>
      </c>
      <c r="L36321">
        <v>157395</v>
      </c>
      <c r="M36321">
        <v>109041.24</v>
      </c>
      <c r="N36321">
        <v>554.32372505543196</v>
      </c>
    </row>
    <row r="36322" spans="1:14" x14ac:dyDescent="0.25">
      <c r="A36322" t="s">
        <v>14</v>
      </c>
      <c r="B36322">
        <v>2</v>
      </c>
      <c r="C36322">
        <v>2</v>
      </c>
      <c r="D36322">
        <v>1224</v>
      </c>
      <c r="E36322">
        <v>39</v>
      </c>
      <c r="F36322">
        <v>5060</v>
      </c>
      <c r="G36322">
        <v>28</v>
      </c>
      <c r="H36322" t="s">
        <v>337</v>
      </c>
      <c r="I36322" t="s">
        <v>337</v>
      </c>
      <c r="J36322">
        <v>2</v>
      </c>
      <c r="K36322">
        <v>825000</v>
      </c>
      <c r="L36322">
        <v>95246</v>
      </c>
      <c r="M36322">
        <v>146154.35999999999</v>
      </c>
      <c r="N36322">
        <v>674.01960784313701</v>
      </c>
    </row>
    <row r="36323" spans="1:14" x14ac:dyDescent="0.25">
      <c r="A36323" t="s">
        <v>11</v>
      </c>
      <c r="B36323">
        <v>2</v>
      </c>
      <c r="C36323">
        <v>2</v>
      </c>
      <c r="D36323">
        <v>1392</v>
      </c>
      <c r="E36323">
        <v>19</v>
      </c>
      <c r="F36323">
        <v>4792</v>
      </c>
      <c r="G36323">
        <v>28</v>
      </c>
      <c r="H36323" t="s">
        <v>336</v>
      </c>
      <c r="I36323" t="s">
        <v>337</v>
      </c>
      <c r="J36323">
        <v>2</v>
      </c>
      <c r="K36323">
        <v>365000</v>
      </c>
      <c r="L36323">
        <v>39620</v>
      </c>
      <c r="M36323">
        <v>100067.88</v>
      </c>
      <c r="N36323">
        <v>262.21264367816002</v>
      </c>
    </row>
    <row r="36324" spans="1:14" x14ac:dyDescent="0.25">
      <c r="A36324" t="s">
        <v>11</v>
      </c>
      <c r="B36324">
        <v>2</v>
      </c>
      <c r="C36324">
        <v>2</v>
      </c>
      <c r="D36324">
        <v>1473</v>
      </c>
      <c r="E36324">
        <v>1</v>
      </c>
      <c r="F36324">
        <v>4173</v>
      </c>
      <c r="G36324">
        <v>28</v>
      </c>
      <c r="H36324" t="s">
        <v>337</v>
      </c>
      <c r="I36324" t="s">
        <v>337</v>
      </c>
      <c r="J36324">
        <v>2</v>
      </c>
      <c r="K36324">
        <v>461825</v>
      </c>
      <c r="L36324">
        <v>39620</v>
      </c>
      <c r="M36324">
        <v>100067.88</v>
      </c>
      <c r="N36324">
        <v>313.52681602172402</v>
      </c>
    </row>
    <row r="36325" spans="1:14" x14ac:dyDescent="0.25">
      <c r="A36325" t="s">
        <v>14</v>
      </c>
      <c r="B36325">
        <v>2</v>
      </c>
      <c r="C36325">
        <v>2</v>
      </c>
      <c r="D36325">
        <v>1199</v>
      </c>
      <c r="E36325">
        <v>43</v>
      </c>
      <c r="F36325">
        <v>4324</v>
      </c>
      <c r="G36325">
        <v>28</v>
      </c>
      <c r="H36325" t="s">
        <v>336</v>
      </c>
      <c r="I36325" t="s">
        <v>337</v>
      </c>
      <c r="J36325">
        <v>2</v>
      </c>
      <c r="K36325">
        <v>630000</v>
      </c>
      <c r="L36325">
        <v>51860</v>
      </c>
      <c r="M36325">
        <v>115371.96</v>
      </c>
      <c r="N36325">
        <v>525.43786488740602</v>
      </c>
    </row>
    <row r="36326" spans="1:14" x14ac:dyDescent="0.25">
      <c r="A36326" t="s">
        <v>5</v>
      </c>
      <c r="B36326">
        <v>2</v>
      </c>
      <c r="C36326">
        <v>2</v>
      </c>
      <c r="D36326">
        <v>1220</v>
      </c>
      <c r="E36326">
        <v>72</v>
      </c>
      <c r="F36326">
        <v>5348</v>
      </c>
      <c r="G36326">
        <v>28</v>
      </c>
      <c r="H36326" t="s">
        <v>336</v>
      </c>
      <c r="I36326" t="s">
        <v>337</v>
      </c>
      <c r="J36326">
        <v>2</v>
      </c>
      <c r="K36326">
        <v>875000</v>
      </c>
      <c r="L36326">
        <v>3862210</v>
      </c>
      <c r="M36326">
        <v>71505.72</v>
      </c>
      <c r="N36326">
        <v>717.213114754098</v>
      </c>
    </row>
    <row r="36327" spans="1:14" x14ac:dyDescent="0.25">
      <c r="A36327" t="s">
        <v>7</v>
      </c>
      <c r="B36327">
        <v>2</v>
      </c>
      <c r="C36327">
        <v>2</v>
      </c>
      <c r="D36327">
        <v>1636</v>
      </c>
      <c r="E36327">
        <v>3</v>
      </c>
      <c r="F36327">
        <v>4250</v>
      </c>
      <c r="G36327">
        <v>28</v>
      </c>
      <c r="H36327" t="s">
        <v>337</v>
      </c>
      <c r="I36327" t="s">
        <v>337</v>
      </c>
      <c r="J36327">
        <v>2</v>
      </c>
      <c r="K36327">
        <v>698000</v>
      </c>
      <c r="L36327">
        <v>166892</v>
      </c>
      <c r="M36327">
        <v>73942.44</v>
      </c>
      <c r="N36327">
        <v>426.65036674816599</v>
      </c>
    </row>
    <row r="36328" spans="1:14" x14ac:dyDescent="0.25">
      <c r="A36328" t="s">
        <v>7</v>
      </c>
      <c r="B36328">
        <v>2</v>
      </c>
      <c r="C36328">
        <v>2</v>
      </c>
      <c r="D36328">
        <v>1008</v>
      </c>
      <c r="E36328">
        <v>77</v>
      </c>
      <c r="F36328">
        <v>14250</v>
      </c>
      <c r="G36328">
        <v>28</v>
      </c>
      <c r="H36328" t="s">
        <v>337</v>
      </c>
      <c r="I36328" t="s">
        <v>337</v>
      </c>
      <c r="J36328">
        <v>2</v>
      </c>
      <c r="K36328">
        <v>215000</v>
      </c>
      <c r="L36328">
        <v>21083</v>
      </c>
      <c r="M36328">
        <v>70972.44</v>
      </c>
      <c r="N36328">
        <v>213.29365079364999</v>
      </c>
    </row>
    <row r="36329" spans="1:14" x14ac:dyDescent="0.25">
      <c r="A36329" t="s">
        <v>11</v>
      </c>
      <c r="B36329">
        <v>2</v>
      </c>
      <c r="C36329">
        <v>2</v>
      </c>
      <c r="D36329">
        <v>1338</v>
      </c>
      <c r="E36329">
        <v>41</v>
      </c>
      <c r="F36329">
        <v>7405</v>
      </c>
      <c r="G36329">
        <v>29</v>
      </c>
      <c r="H36329" t="s">
        <v>336</v>
      </c>
      <c r="I36329" t="s">
        <v>337</v>
      </c>
      <c r="J36329">
        <v>2</v>
      </c>
      <c r="K36329">
        <v>435000</v>
      </c>
      <c r="L36329">
        <v>81658</v>
      </c>
      <c r="M36329">
        <v>85048.92</v>
      </c>
      <c r="N36329">
        <v>325.11210762331802</v>
      </c>
    </row>
    <row r="36330" spans="1:14" x14ac:dyDescent="0.25">
      <c r="A36330" t="s">
        <v>11</v>
      </c>
      <c r="B36330">
        <v>2</v>
      </c>
      <c r="C36330">
        <v>2</v>
      </c>
      <c r="D36330">
        <v>1092</v>
      </c>
      <c r="E36330">
        <v>37</v>
      </c>
      <c r="F36330">
        <v>5227</v>
      </c>
      <c r="G36330">
        <v>29</v>
      </c>
      <c r="H36330" t="s">
        <v>336</v>
      </c>
      <c r="I36330" t="s">
        <v>337</v>
      </c>
      <c r="J36330">
        <v>2</v>
      </c>
      <c r="K36330">
        <v>365000</v>
      </c>
      <c r="L36330">
        <v>81203</v>
      </c>
      <c r="M36330">
        <v>55207.68</v>
      </c>
      <c r="N36330">
        <v>334.24908424908398</v>
      </c>
    </row>
    <row r="36331" spans="1:14" x14ac:dyDescent="0.25">
      <c r="A36331" t="s">
        <v>11</v>
      </c>
      <c r="B36331">
        <v>2</v>
      </c>
      <c r="C36331">
        <v>2</v>
      </c>
      <c r="D36331">
        <v>1556</v>
      </c>
      <c r="E36331">
        <v>15</v>
      </c>
      <c r="F36331">
        <v>3485</v>
      </c>
      <c r="G36331">
        <v>29</v>
      </c>
      <c r="H36331" t="s">
        <v>336</v>
      </c>
      <c r="I36331" t="s">
        <v>337</v>
      </c>
      <c r="J36331">
        <v>2</v>
      </c>
      <c r="K36331">
        <v>365000</v>
      </c>
      <c r="L36331">
        <v>39620</v>
      </c>
      <c r="M36331">
        <v>100067.88</v>
      </c>
      <c r="N36331">
        <v>234.575835475578</v>
      </c>
    </row>
    <row r="36332" spans="1:14" x14ac:dyDescent="0.25">
      <c r="A36332" t="s">
        <v>7</v>
      </c>
      <c r="B36332">
        <v>2</v>
      </c>
      <c r="C36332">
        <v>2</v>
      </c>
      <c r="D36332">
        <v>1058</v>
      </c>
      <c r="E36332">
        <v>78</v>
      </c>
      <c r="F36332">
        <v>8936</v>
      </c>
      <c r="G36332">
        <v>293</v>
      </c>
      <c r="H36332" t="s">
        <v>336</v>
      </c>
      <c r="I36332" t="s">
        <v>337</v>
      </c>
      <c r="J36332">
        <v>2</v>
      </c>
      <c r="K36332">
        <v>339000</v>
      </c>
      <c r="L36332">
        <v>9437</v>
      </c>
      <c r="M36332">
        <v>70688.639999999999</v>
      </c>
      <c r="N36332">
        <v>320.41587901701303</v>
      </c>
    </row>
    <row r="36333" spans="1:14" x14ac:dyDescent="0.25">
      <c r="A36333" t="s">
        <v>11</v>
      </c>
      <c r="B36333">
        <v>2</v>
      </c>
      <c r="C36333">
        <v>2</v>
      </c>
      <c r="D36333">
        <v>1687</v>
      </c>
      <c r="E36333">
        <v>18</v>
      </c>
      <c r="F36333">
        <v>5227</v>
      </c>
      <c r="G36333">
        <v>3</v>
      </c>
      <c r="H36333" t="s">
        <v>336</v>
      </c>
      <c r="I36333" t="s">
        <v>337</v>
      </c>
      <c r="J36333">
        <v>2</v>
      </c>
      <c r="K36333">
        <v>400000</v>
      </c>
      <c r="L36333">
        <v>39620</v>
      </c>
      <c r="M36333">
        <v>100067.88</v>
      </c>
      <c r="N36333">
        <v>237.10729104919901</v>
      </c>
    </row>
    <row r="36334" spans="1:14" x14ac:dyDescent="0.25">
      <c r="A36334" t="s">
        <v>7</v>
      </c>
      <c r="B36334">
        <v>2</v>
      </c>
      <c r="C36334">
        <v>2</v>
      </c>
      <c r="D36334">
        <v>1915</v>
      </c>
      <c r="E36334">
        <v>7</v>
      </c>
      <c r="F36334">
        <v>6297</v>
      </c>
      <c r="G36334">
        <v>3</v>
      </c>
      <c r="H36334" t="s">
        <v>336</v>
      </c>
      <c r="I36334" t="s">
        <v>337</v>
      </c>
      <c r="J36334">
        <v>2</v>
      </c>
      <c r="K36334">
        <v>420000</v>
      </c>
      <c r="L36334">
        <v>70561</v>
      </c>
      <c r="M36334">
        <v>72132.72</v>
      </c>
      <c r="N36334">
        <v>219.32114882506499</v>
      </c>
    </row>
    <row r="36335" spans="1:14" x14ac:dyDescent="0.25">
      <c r="A36335" t="s">
        <v>7</v>
      </c>
      <c r="B36335">
        <v>2</v>
      </c>
      <c r="C36335">
        <v>2</v>
      </c>
      <c r="D36335">
        <v>1306</v>
      </c>
      <c r="E36335">
        <v>42</v>
      </c>
      <c r="F36335">
        <v>24080</v>
      </c>
      <c r="G36335">
        <v>3</v>
      </c>
      <c r="H36335" t="s">
        <v>336</v>
      </c>
      <c r="I36335" t="s">
        <v>337</v>
      </c>
      <c r="J36335">
        <v>2</v>
      </c>
      <c r="K36335">
        <v>370000</v>
      </c>
      <c r="L36335">
        <v>21083</v>
      </c>
      <c r="M36335">
        <v>70972.44</v>
      </c>
      <c r="N36335">
        <v>283.30781010719699</v>
      </c>
    </row>
    <row r="36336" spans="1:14" x14ac:dyDescent="0.25">
      <c r="A36336" t="s">
        <v>5</v>
      </c>
      <c r="B36336">
        <v>2</v>
      </c>
      <c r="C36336">
        <v>2</v>
      </c>
      <c r="D36336">
        <v>878</v>
      </c>
      <c r="E36336">
        <v>68</v>
      </c>
      <c r="F36336">
        <v>6337</v>
      </c>
      <c r="G36336">
        <v>3</v>
      </c>
      <c r="H36336" t="s">
        <v>336</v>
      </c>
      <c r="I36336" t="s">
        <v>337</v>
      </c>
      <c r="J36336">
        <v>2</v>
      </c>
      <c r="K36336">
        <v>630000</v>
      </c>
      <c r="L36336">
        <v>48429</v>
      </c>
      <c r="M36336">
        <v>96509.16</v>
      </c>
      <c r="N36336">
        <v>717.53986332574004</v>
      </c>
    </row>
    <row r="36337" spans="1:14" x14ac:dyDescent="0.25">
      <c r="A36337" t="s">
        <v>11</v>
      </c>
      <c r="B36337">
        <v>2</v>
      </c>
      <c r="C36337">
        <v>2</v>
      </c>
      <c r="D36337">
        <v>1008</v>
      </c>
      <c r="E36337">
        <v>61</v>
      </c>
      <c r="F36337">
        <v>4792</v>
      </c>
      <c r="G36337">
        <v>3</v>
      </c>
      <c r="H36337" t="s">
        <v>337</v>
      </c>
      <c r="I36337" t="s">
        <v>337</v>
      </c>
      <c r="J36337">
        <v>2</v>
      </c>
      <c r="K36337">
        <v>272000</v>
      </c>
      <c r="L36337">
        <v>81203</v>
      </c>
      <c r="M36337">
        <v>55207.68</v>
      </c>
      <c r="N36337">
        <v>269.84126984126902</v>
      </c>
    </row>
    <row r="36338" spans="1:14" x14ac:dyDescent="0.25">
      <c r="A36338" t="s">
        <v>11</v>
      </c>
      <c r="B36338">
        <v>2</v>
      </c>
      <c r="C36338">
        <v>2</v>
      </c>
      <c r="D36338">
        <v>973</v>
      </c>
      <c r="E36338">
        <v>47</v>
      </c>
      <c r="F36338">
        <v>3049</v>
      </c>
      <c r="G36338">
        <v>3</v>
      </c>
      <c r="H36338" t="s">
        <v>337</v>
      </c>
      <c r="I36338" t="s">
        <v>337</v>
      </c>
      <c r="J36338">
        <v>2</v>
      </c>
      <c r="K36338">
        <v>240000</v>
      </c>
      <c r="L36338">
        <v>81203</v>
      </c>
      <c r="M36338">
        <v>55207.68</v>
      </c>
      <c r="N36338">
        <v>246.659815005138</v>
      </c>
    </row>
    <row r="36339" spans="1:14" x14ac:dyDescent="0.25">
      <c r="A36339" t="s">
        <v>7</v>
      </c>
      <c r="B36339">
        <v>2</v>
      </c>
      <c r="C36339">
        <v>2</v>
      </c>
      <c r="D36339">
        <v>1101</v>
      </c>
      <c r="E36339">
        <v>33</v>
      </c>
      <c r="F36339">
        <v>4368</v>
      </c>
      <c r="G36339">
        <v>3</v>
      </c>
      <c r="H36339" t="s">
        <v>336</v>
      </c>
      <c r="I36339" t="s">
        <v>337</v>
      </c>
      <c r="J36339">
        <v>2</v>
      </c>
      <c r="K36339">
        <v>401000</v>
      </c>
      <c r="L36339">
        <v>69787</v>
      </c>
      <c r="M36339">
        <v>112838.88</v>
      </c>
      <c r="N36339">
        <v>364.21435059037202</v>
      </c>
    </row>
    <row r="36340" spans="1:14" x14ac:dyDescent="0.25">
      <c r="A36340" t="s">
        <v>5</v>
      </c>
      <c r="B36340">
        <v>2</v>
      </c>
      <c r="C36340">
        <v>2</v>
      </c>
      <c r="D36340">
        <v>1674</v>
      </c>
      <c r="E36340">
        <v>79</v>
      </c>
      <c r="F36340">
        <v>8947</v>
      </c>
      <c r="G36340">
        <v>3</v>
      </c>
      <c r="H36340" t="s">
        <v>337</v>
      </c>
      <c r="I36340" t="s">
        <v>337</v>
      </c>
      <c r="J36340">
        <v>2</v>
      </c>
      <c r="K36340">
        <v>799000</v>
      </c>
      <c r="L36340">
        <v>59682</v>
      </c>
      <c r="M36340">
        <v>71716.92</v>
      </c>
      <c r="N36340">
        <v>477.299880525687</v>
      </c>
    </row>
    <row r="36341" spans="1:14" x14ac:dyDescent="0.25">
      <c r="A36341" t="s">
        <v>11</v>
      </c>
      <c r="B36341">
        <v>2</v>
      </c>
      <c r="C36341">
        <v>2</v>
      </c>
      <c r="D36341">
        <v>1393</v>
      </c>
      <c r="E36341">
        <v>49</v>
      </c>
      <c r="F36341">
        <v>6970</v>
      </c>
      <c r="G36341">
        <v>3</v>
      </c>
      <c r="H36341" t="s">
        <v>336</v>
      </c>
      <c r="I36341" t="s">
        <v>337</v>
      </c>
      <c r="J36341">
        <v>2</v>
      </c>
      <c r="K36341">
        <v>420000</v>
      </c>
      <c r="L36341">
        <v>81658</v>
      </c>
      <c r="M36341">
        <v>85048.92</v>
      </c>
      <c r="N36341">
        <v>301.50753768844203</v>
      </c>
    </row>
    <row r="36342" spans="1:14" x14ac:dyDescent="0.25">
      <c r="A36342" t="s">
        <v>11</v>
      </c>
      <c r="B36342">
        <v>2</v>
      </c>
      <c r="C36342">
        <v>2</v>
      </c>
      <c r="D36342">
        <v>1146</v>
      </c>
      <c r="E36342">
        <v>55</v>
      </c>
      <c r="F36342">
        <v>8276</v>
      </c>
      <c r="G36342">
        <v>3</v>
      </c>
      <c r="H36342" t="s">
        <v>336</v>
      </c>
      <c r="I36342" t="s">
        <v>337</v>
      </c>
      <c r="J36342">
        <v>2</v>
      </c>
      <c r="K36342">
        <v>300000</v>
      </c>
      <c r="L36342">
        <v>81658</v>
      </c>
      <c r="M36342">
        <v>85048.92</v>
      </c>
      <c r="N36342">
        <v>261.78010471204101</v>
      </c>
    </row>
    <row r="36343" spans="1:14" x14ac:dyDescent="0.25">
      <c r="A36343" t="s">
        <v>11</v>
      </c>
      <c r="B36343">
        <v>2</v>
      </c>
      <c r="C36343">
        <v>2</v>
      </c>
      <c r="D36343">
        <v>1668</v>
      </c>
      <c r="E36343">
        <v>33</v>
      </c>
      <c r="F36343">
        <v>5227</v>
      </c>
      <c r="G36343">
        <v>3</v>
      </c>
      <c r="H36343" t="s">
        <v>336</v>
      </c>
      <c r="I36343" t="s">
        <v>337</v>
      </c>
      <c r="J36343">
        <v>2</v>
      </c>
      <c r="K36343">
        <v>400000</v>
      </c>
      <c r="L36343">
        <v>106326</v>
      </c>
      <c r="M36343">
        <v>105594.72</v>
      </c>
      <c r="N36343">
        <v>239.80815347721801</v>
      </c>
    </row>
    <row r="36344" spans="1:14" x14ac:dyDescent="0.25">
      <c r="A36344" t="s">
        <v>7</v>
      </c>
      <c r="B36344">
        <v>2</v>
      </c>
      <c r="C36344">
        <v>2</v>
      </c>
      <c r="D36344">
        <v>943</v>
      </c>
      <c r="E36344">
        <v>36</v>
      </c>
      <c r="F36344">
        <v>4000</v>
      </c>
      <c r="G36344">
        <v>3</v>
      </c>
      <c r="H36344" t="s">
        <v>336</v>
      </c>
      <c r="I36344" t="s">
        <v>337</v>
      </c>
      <c r="J36344">
        <v>2</v>
      </c>
      <c r="K36344">
        <v>520000</v>
      </c>
      <c r="L36344">
        <v>166892</v>
      </c>
      <c r="M36344">
        <v>73942.44</v>
      </c>
      <c r="N36344">
        <v>551.43160127253395</v>
      </c>
    </row>
    <row r="36345" spans="1:14" x14ac:dyDescent="0.25">
      <c r="A36345" t="s">
        <v>7</v>
      </c>
      <c r="B36345">
        <v>2</v>
      </c>
      <c r="C36345">
        <v>2</v>
      </c>
      <c r="D36345">
        <v>1430</v>
      </c>
      <c r="E36345">
        <v>54</v>
      </c>
      <c r="F36345">
        <v>1430</v>
      </c>
      <c r="G36345">
        <v>3</v>
      </c>
      <c r="H36345" t="s">
        <v>336</v>
      </c>
      <c r="I36345" t="s">
        <v>337</v>
      </c>
      <c r="J36345">
        <v>2</v>
      </c>
      <c r="K36345">
        <v>285000</v>
      </c>
      <c r="L36345">
        <v>213044</v>
      </c>
      <c r="M36345">
        <v>53202.6</v>
      </c>
      <c r="N36345">
        <v>199.30069930069899</v>
      </c>
    </row>
    <row r="36346" spans="1:14" x14ac:dyDescent="0.25">
      <c r="A36346" t="s">
        <v>7</v>
      </c>
      <c r="B36346">
        <v>2</v>
      </c>
      <c r="C36346">
        <v>2</v>
      </c>
      <c r="D36346">
        <v>1055</v>
      </c>
      <c r="E36346">
        <v>66</v>
      </c>
      <c r="F36346">
        <v>7800</v>
      </c>
      <c r="G36346">
        <v>3</v>
      </c>
      <c r="H36346" t="s">
        <v>336</v>
      </c>
      <c r="I36346" t="s">
        <v>337</v>
      </c>
      <c r="J36346">
        <v>2</v>
      </c>
      <c r="K36346">
        <v>402000</v>
      </c>
      <c r="L36346">
        <v>52406</v>
      </c>
      <c r="M36346">
        <v>91209.36</v>
      </c>
      <c r="N36346">
        <v>381.042654028436</v>
      </c>
    </row>
    <row r="36347" spans="1:14" x14ac:dyDescent="0.25">
      <c r="A36347" t="s">
        <v>14</v>
      </c>
      <c r="B36347">
        <v>2</v>
      </c>
      <c r="C36347">
        <v>2</v>
      </c>
      <c r="D36347">
        <v>1088</v>
      </c>
      <c r="E36347">
        <v>60</v>
      </c>
      <c r="F36347">
        <v>1742</v>
      </c>
      <c r="G36347">
        <v>3</v>
      </c>
      <c r="H36347" t="s">
        <v>336</v>
      </c>
      <c r="I36347" t="s">
        <v>337</v>
      </c>
      <c r="J36347">
        <v>2</v>
      </c>
      <c r="K36347">
        <v>575000</v>
      </c>
      <c r="L36347">
        <v>77765</v>
      </c>
      <c r="M36347">
        <v>102071.64</v>
      </c>
      <c r="N36347">
        <v>528.49264705882297</v>
      </c>
    </row>
    <row r="36348" spans="1:14" x14ac:dyDescent="0.25">
      <c r="A36348" t="s">
        <v>11</v>
      </c>
      <c r="B36348">
        <v>2</v>
      </c>
      <c r="C36348">
        <v>2</v>
      </c>
      <c r="D36348">
        <v>1740</v>
      </c>
      <c r="E36348">
        <v>3</v>
      </c>
      <c r="F36348">
        <v>5663</v>
      </c>
      <c r="G36348">
        <v>3</v>
      </c>
      <c r="H36348" t="s">
        <v>336</v>
      </c>
      <c r="I36348" t="s">
        <v>337</v>
      </c>
      <c r="J36348">
        <v>2</v>
      </c>
      <c r="K36348">
        <v>647000</v>
      </c>
      <c r="L36348">
        <v>157395</v>
      </c>
      <c r="M36348">
        <v>109041.24</v>
      </c>
      <c r="N36348">
        <v>371.83908045977</v>
      </c>
    </row>
    <row r="36349" spans="1:14" x14ac:dyDescent="0.25">
      <c r="A36349" t="s">
        <v>5</v>
      </c>
      <c r="B36349">
        <v>2</v>
      </c>
      <c r="C36349">
        <v>2</v>
      </c>
      <c r="D36349">
        <v>1100</v>
      </c>
      <c r="E36349">
        <v>99</v>
      </c>
      <c r="F36349">
        <v>5375</v>
      </c>
      <c r="G36349">
        <v>3</v>
      </c>
      <c r="H36349" t="s">
        <v>336</v>
      </c>
      <c r="I36349" t="s">
        <v>337</v>
      </c>
      <c r="J36349">
        <v>2</v>
      </c>
      <c r="K36349">
        <v>485000</v>
      </c>
      <c r="L36349">
        <v>3862210</v>
      </c>
      <c r="M36349">
        <v>71505.72</v>
      </c>
      <c r="N36349">
        <v>440.90909090909003</v>
      </c>
    </row>
    <row r="36350" spans="1:14" x14ac:dyDescent="0.25">
      <c r="A36350" t="s">
        <v>11</v>
      </c>
      <c r="B36350">
        <v>2</v>
      </c>
      <c r="C36350">
        <v>2</v>
      </c>
      <c r="D36350">
        <v>1460</v>
      </c>
      <c r="E36350">
        <v>59</v>
      </c>
      <c r="F36350">
        <v>7405</v>
      </c>
      <c r="G36350">
        <v>3</v>
      </c>
      <c r="H36350" t="s">
        <v>336</v>
      </c>
      <c r="I36350" t="s">
        <v>337</v>
      </c>
      <c r="J36350">
        <v>2</v>
      </c>
      <c r="K36350">
        <v>374900</v>
      </c>
      <c r="L36350">
        <v>81658</v>
      </c>
      <c r="M36350">
        <v>85048.92</v>
      </c>
      <c r="N36350">
        <v>256.780821917808</v>
      </c>
    </row>
    <row r="36351" spans="1:14" x14ac:dyDescent="0.25">
      <c r="A36351" t="s">
        <v>5</v>
      </c>
      <c r="B36351">
        <v>2</v>
      </c>
      <c r="C36351">
        <v>2</v>
      </c>
      <c r="D36351">
        <v>1148</v>
      </c>
      <c r="E36351">
        <v>74</v>
      </c>
      <c r="F36351">
        <v>6489</v>
      </c>
      <c r="G36351">
        <v>3</v>
      </c>
      <c r="H36351" t="s">
        <v>337</v>
      </c>
      <c r="I36351" t="s">
        <v>336</v>
      </c>
      <c r="J36351">
        <v>2</v>
      </c>
      <c r="K36351">
        <v>760000</v>
      </c>
      <c r="L36351">
        <v>113082</v>
      </c>
      <c r="M36351">
        <v>84726.84</v>
      </c>
      <c r="N36351">
        <v>662.020905923344</v>
      </c>
    </row>
    <row r="36352" spans="1:14" x14ac:dyDescent="0.25">
      <c r="A36352" t="s">
        <v>11</v>
      </c>
      <c r="B36352">
        <v>2</v>
      </c>
      <c r="C36352">
        <v>2</v>
      </c>
      <c r="D36352">
        <v>1417</v>
      </c>
      <c r="E36352">
        <v>34</v>
      </c>
      <c r="F36352">
        <v>8276</v>
      </c>
      <c r="G36352">
        <v>3</v>
      </c>
      <c r="H36352" t="s">
        <v>336</v>
      </c>
      <c r="I36352" t="s">
        <v>337</v>
      </c>
      <c r="J36352">
        <v>2</v>
      </c>
      <c r="K36352">
        <v>380000</v>
      </c>
      <c r="L36352">
        <v>81658</v>
      </c>
      <c r="M36352">
        <v>85048.92</v>
      </c>
      <c r="N36352">
        <v>268.17219477769902</v>
      </c>
    </row>
    <row r="36353" spans="1:14" x14ac:dyDescent="0.25">
      <c r="A36353" t="s">
        <v>14</v>
      </c>
      <c r="B36353">
        <v>2</v>
      </c>
      <c r="C36353">
        <v>2</v>
      </c>
      <c r="D36353">
        <v>1216</v>
      </c>
      <c r="E36353">
        <v>82</v>
      </c>
      <c r="F36353">
        <v>4786</v>
      </c>
      <c r="G36353">
        <v>30</v>
      </c>
      <c r="H36353" t="s">
        <v>337</v>
      </c>
      <c r="I36353" t="s">
        <v>337</v>
      </c>
      <c r="J36353">
        <v>2</v>
      </c>
      <c r="K36353">
        <v>626000</v>
      </c>
      <c r="L36353">
        <v>331266</v>
      </c>
      <c r="M36353">
        <v>66666.600000000006</v>
      </c>
      <c r="N36353">
        <v>514.80263157894694</v>
      </c>
    </row>
    <row r="36354" spans="1:14" x14ac:dyDescent="0.25">
      <c r="A36354" t="s">
        <v>5</v>
      </c>
      <c r="B36354">
        <v>2</v>
      </c>
      <c r="C36354">
        <v>2</v>
      </c>
      <c r="D36354">
        <v>1081</v>
      </c>
      <c r="E36354">
        <v>100</v>
      </c>
      <c r="F36354">
        <v>3525</v>
      </c>
      <c r="G36354">
        <v>30</v>
      </c>
      <c r="H36354" t="s">
        <v>336</v>
      </c>
      <c r="I36354" t="s">
        <v>337</v>
      </c>
      <c r="J36354">
        <v>2</v>
      </c>
      <c r="K36354">
        <v>635000</v>
      </c>
      <c r="L36354">
        <v>3862210</v>
      </c>
      <c r="M36354">
        <v>71505.72</v>
      </c>
      <c r="N36354">
        <v>587.419056429232</v>
      </c>
    </row>
    <row r="36355" spans="1:14" x14ac:dyDescent="0.25">
      <c r="A36355" t="s">
        <v>11</v>
      </c>
      <c r="B36355">
        <v>2</v>
      </c>
      <c r="C36355">
        <v>2</v>
      </c>
      <c r="D36355">
        <v>1284</v>
      </c>
      <c r="E36355">
        <v>25</v>
      </c>
      <c r="F36355">
        <v>4792</v>
      </c>
      <c r="G36355">
        <v>30</v>
      </c>
      <c r="H36355" t="s">
        <v>336</v>
      </c>
      <c r="I36355" t="s">
        <v>337</v>
      </c>
      <c r="J36355">
        <v>2</v>
      </c>
      <c r="K36355">
        <v>368000</v>
      </c>
      <c r="L36355">
        <v>30281</v>
      </c>
      <c r="M36355">
        <v>61292.88</v>
      </c>
      <c r="N36355">
        <v>286.60436137071599</v>
      </c>
    </row>
    <row r="36356" spans="1:14" x14ac:dyDescent="0.25">
      <c r="A36356" t="s">
        <v>11</v>
      </c>
      <c r="B36356">
        <v>2</v>
      </c>
      <c r="C36356">
        <v>2</v>
      </c>
      <c r="D36356">
        <v>1472</v>
      </c>
      <c r="E36356">
        <v>29</v>
      </c>
      <c r="F36356">
        <v>4356</v>
      </c>
      <c r="G36356">
        <v>30</v>
      </c>
      <c r="H36356" t="s">
        <v>336</v>
      </c>
      <c r="I36356" t="s">
        <v>337</v>
      </c>
      <c r="J36356">
        <v>2</v>
      </c>
      <c r="K36356">
        <v>353900</v>
      </c>
      <c r="L36356">
        <v>30281</v>
      </c>
      <c r="M36356">
        <v>61292.88</v>
      </c>
      <c r="N36356">
        <v>240.421195652173</v>
      </c>
    </row>
    <row r="36357" spans="1:14" x14ac:dyDescent="0.25">
      <c r="A36357" t="s">
        <v>5</v>
      </c>
      <c r="B36357">
        <v>2</v>
      </c>
      <c r="C36357">
        <v>2</v>
      </c>
      <c r="D36357">
        <v>1043</v>
      </c>
      <c r="E36357">
        <v>63</v>
      </c>
      <c r="F36357">
        <v>10483</v>
      </c>
      <c r="G36357">
        <v>30</v>
      </c>
      <c r="H36357" t="s">
        <v>336</v>
      </c>
      <c r="I36357" t="s">
        <v>336</v>
      </c>
      <c r="J36357">
        <v>2</v>
      </c>
      <c r="K36357">
        <v>685000</v>
      </c>
      <c r="L36357">
        <v>33896</v>
      </c>
      <c r="M36357">
        <v>121624.8</v>
      </c>
      <c r="N36357">
        <v>656.75934803451503</v>
      </c>
    </row>
    <row r="36358" spans="1:14" x14ac:dyDescent="0.25">
      <c r="A36358" t="s">
        <v>11</v>
      </c>
      <c r="B36358">
        <v>2</v>
      </c>
      <c r="C36358">
        <v>2</v>
      </c>
      <c r="D36358">
        <v>1252</v>
      </c>
      <c r="E36358">
        <v>34</v>
      </c>
      <c r="F36358">
        <v>7841</v>
      </c>
      <c r="G36358">
        <v>30</v>
      </c>
      <c r="H36358" t="s">
        <v>337</v>
      </c>
      <c r="I36358" t="s">
        <v>337</v>
      </c>
      <c r="J36358">
        <v>2</v>
      </c>
      <c r="K36358">
        <v>439700</v>
      </c>
      <c r="L36358">
        <v>81658</v>
      </c>
      <c r="M36358">
        <v>85048.92</v>
      </c>
      <c r="N36358">
        <v>351.198083067092</v>
      </c>
    </row>
    <row r="36359" spans="1:14" x14ac:dyDescent="0.25">
      <c r="A36359" t="s">
        <v>5</v>
      </c>
      <c r="B36359">
        <v>2</v>
      </c>
      <c r="C36359">
        <v>2</v>
      </c>
      <c r="D36359">
        <v>1358</v>
      </c>
      <c r="E36359">
        <v>84</v>
      </c>
      <c r="F36359">
        <v>5446</v>
      </c>
      <c r="G36359">
        <v>30</v>
      </c>
      <c r="H36359" t="s">
        <v>336</v>
      </c>
      <c r="I36359" t="s">
        <v>337</v>
      </c>
      <c r="J36359">
        <v>2</v>
      </c>
      <c r="K36359">
        <v>1134999</v>
      </c>
      <c r="L36359">
        <v>3862210</v>
      </c>
      <c r="M36359">
        <v>71505.72</v>
      </c>
      <c r="N36359">
        <v>835.78718703976404</v>
      </c>
    </row>
    <row r="36360" spans="1:14" x14ac:dyDescent="0.25">
      <c r="A36360" t="s">
        <v>5</v>
      </c>
      <c r="B36360">
        <v>2</v>
      </c>
      <c r="C36360">
        <v>2</v>
      </c>
      <c r="D36360">
        <v>1110</v>
      </c>
      <c r="E36360">
        <v>74</v>
      </c>
      <c r="F36360">
        <v>5244</v>
      </c>
      <c r="G36360">
        <v>31</v>
      </c>
      <c r="H36360" t="s">
        <v>336</v>
      </c>
      <c r="I36360" t="s">
        <v>337</v>
      </c>
      <c r="J36360">
        <v>2</v>
      </c>
      <c r="K36360">
        <v>930000</v>
      </c>
      <c r="L36360">
        <v>195380</v>
      </c>
      <c r="M36360">
        <v>81583.92</v>
      </c>
      <c r="N36360">
        <v>837.83783783783701</v>
      </c>
    </row>
    <row r="36361" spans="1:14" x14ac:dyDescent="0.25">
      <c r="A36361" t="s">
        <v>5</v>
      </c>
      <c r="B36361">
        <v>2</v>
      </c>
      <c r="C36361">
        <v>2</v>
      </c>
      <c r="D36361">
        <v>1248</v>
      </c>
      <c r="E36361">
        <v>75</v>
      </c>
      <c r="F36361">
        <v>7808</v>
      </c>
      <c r="G36361">
        <v>31</v>
      </c>
      <c r="H36361" t="s">
        <v>336</v>
      </c>
      <c r="I36361" t="s">
        <v>337</v>
      </c>
      <c r="J36361">
        <v>2</v>
      </c>
      <c r="K36361">
        <v>1500000</v>
      </c>
      <c r="L36361">
        <v>3862210</v>
      </c>
      <c r="M36361">
        <v>71505.72</v>
      </c>
      <c r="N36361">
        <v>1201.9230769230701</v>
      </c>
    </row>
    <row r="36362" spans="1:14" x14ac:dyDescent="0.25">
      <c r="A36362" t="s">
        <v>5</v>
      </c>
      <c r="B36362">
        <v>2</v>
      </c>
      <c r="C36362">
        <v>2</v>
      </c>
      <c r="D36362">
        <v>680</v>
      </c>
      <c r="E36362">
        <v>91</v>
      </c>
      <c r="F36362">
        <v>5065</v>
      </c>
      <c r="G36362">
        <v>31</v>
      </c>
      <c r="H36362" t="s">
        <v>336</v>
      </c>
      <c r="I36362" t="s">
        <v>337</v>
      </c>
      <c r="J36362">
        <v>2</v>
      </c>
      <c r="K36362">
        <v>550000</v>
      </c>
      <c r="L36362">
        <v>97663</v>
      </c>
      <c r="M36362">
        <v>60557.64</v>
      </c>
      <c r="N36362">
        <v>808.82352941176396</v>
      </c>
    </row>
    <row r="36363" spans="1:14" x14ac:dyDescent="0.25">
      <c r="A36363" t="s">
        <v>7</v>
      </c>
      <c r="B36363">
        <v>2</v>
      </c>
      <c r="C36363">
        <v>2</v>
      </c>
      <c r="D36363">
        <v>1200</v>
      </c>
      <c r="E36363">
        <v>66</v>
      </c>
      <c r="F36363">
        <v>10200</v>
      </c>
      <c r="G36363">
        <v>31</v>
      </c>
      <c r="H36363" t="s">
        <v>336</v>
      </c>
      <c r="I36363" t="s">
        <v>337</v>
      </c>
      <c r="J36363">
        <v>2</v>
      </c>
      <c r="K36363">
        <v>472000</v>
      </c>
      <c r="L36363">
        <v>52406</v>
      </c>
      <c r="M36363">
        <v>91209.36</v>
      </c>
      <c r="N36363">
        <v>393.33333333333297</v>
      </c>
    </row>
    <row r="36364" spans="1:14" x14ac:dyDescent="0.25">
      <c r="A36364" t="s">
        <v>11</v>
      </c>
      <c r="B36364">
        <v>2</v>
      </c>
      <c r="C36364">
        <v>2</v>
      </c>
      <c r="D36364">
        <v>1371</v>
      </c>
      <c r="E36364">
        <v>59</v>
      </c>
      <c r="F36364">
        <v>7405</v>
      </c>
      <c r="G36364">
        <v>31</v>
      </c>
      <c r="H36364" t="s">
        <v>336</v>
      </c>
      <c r="I36364" t="s">
        <v>337</v>
      </c>
      <c r="J36364">
        <v>2</v>
      </c>
      <c r="K36364">
        <v>375900</v>
      </c>
      <c r="L36364">
        <v>81658</v>
      </c>
      <c r="M36364">
        <v>85048.92</v>
      </c>
      <c r="N36364">
        <v>274.17943107220998</v>
      </c>
    </row>
    <row r="36365" spans="1:14" x14ac:dyDescent="0.25">
      <c r="A36365" t="s">
        <v>11</v>
      </c>
      <c r="B36365">
        <v>2</v>
      </c>
      <c r="C36365">
        <v>2</v>
      </c>
      <c r="D36365">
        <v>1687</v>
      </c>
      <c r="E36365">
        <v>17</v>
      </c>
      <c r="F36365">
        <v>5663</v>
      </c>
      <c r="G36365">
        <v>31</v>
      </c>
      <c r="H36365" t="s">
        <v>336</v>
      </c>
      <c r="I36365" t="s">
        <v>337</v>
      </c>
      <c r="J36365">
        <v>2</v>
      </c>
      <c r="K36365">
        <v>430000</v>
      </c>
      <c r="L36365">
        <v>39620</v>
      </c>
      <c r="M36365">
        <v>100067.88</v>
      </c>
      <c r="N36365">
        <v>254.89033787788901</v>
      </c>
    </row>
    <row r="36366" spans="1:14" x14ac:dyDescent="0.25">
      <c r="A36366" t="s">
        <v>11</v>
      </c>
      <c r="B36366">
        <v>2</v>
      </c>
      <c r="C36366">
        <v>2</v>
      </c>
      <c r="D36366">
        <v>1290</v>
      </c>
      <c r="E36366">
        <v>19</v>
      </c>
      <c r="F36366">
        <v>7405</v>
      </c>
      <c r="G36366">
        <v>31</v>
      </c>
      <c r="H36366" t="s">
        <v>336</v>
      </c>
      <c r="I36366" t="s">
        <v>337</v>
      </c>
      <c r="J36366">
        <v>2</v>
      </c>
      <c r="K36366">
        <v>545000</v>
      </c>
      <c r="L36366">
        <v>157395</v>
      </c>
      <c r="M36366">
        <v>109041.24</v>
      </c>
      <c r="N36366">
        <v>422.48062015503803</v>
      </c>
    </row>
    <row r="36367" spans="1:14" x14ac:dyDescent="0.25">
      <c r="A36367" t="s">
        <v>7</v>
      </c>
      <c r="B36367">
        <v>2</v>
      </c>
      <c r="C36367">
        <v>2</v>
      </c>
      <c r="D36367">
        <v>1552</v>
      </c>
      <c r="E36367">
        <v>0</v>
      </c>
      <c r="F36367">
        <v>4743</v>
      </c>
      <c r="G36367">
        <v>31</v>
      </c>
      <c r="H36367" t="s">
        <v>337</v>
      </c>
      <c r="I36367" t="s">
        <v>337</v>
      </c>
      <c r="J36367">
        <v>2</v>
      </c>
      <c r="K36367">
        <v>702590</v>
      </c>
      <c r="L36367">
        <v>166892</v>
      </c>
      <c r="M36367">
        <v>73942.44</v>
      </c>
      <c r="N36367">
        <v>452.69974226804101</v>
      </c>
    </row>
    <row r="36368" spans="1:14" x14ac:dyDescent="0.25">
      <c r="A36368" t="s">
        <v>11</v>
      </c>
      <c r="B36368">
        <v>2</v>
      </c>
      <c r="C36368">
        <v>2</v>
      </c>
      <c r="D36368">
        <v>1116</v>
      </c>
      <c r="E36368">
        <v>40</v>
      </c>
      <c r="F36368">
        <v>7405</v>
      </c>
      <c r="G36368">
        <v>31</v>
      </c>
      <c r="H36368" t="s">
        <v>337</v>
      </c>
      <c r="I36368" t="s">
        <v>337</v>
      </c>
      <c r="J36368">
        <v>2</v>
      </c>
      <c r="K36368">
        <v>551000</v>
      </c>
      <c r="L36368">
        <v>97247</v>
      </c>
      <c r="M36368">
        <v>78817.2</v>
      </c>
      <c r="N36368">
        <v>493.72759856630802</v>
      </c>
    </row>
    <row r="36369" spans="1:14" x14ac:dyDescent="0.25">
      <c r="A36369" t="s">
        <v>7</v>
      </c>
      <c r="B36369">
        <v>2</v>
      </c>
      <c r="C36369">
        <v>2</v>
      </c>
      <c r="D36369">
        <v>1100</v>
      </c>
      <c r="E36369">
        <v>34</v>
      </c>
      <c r="F36369">
        <v>3160</v>
      </c>
      <c r="G36369">
        <v>31</v>
      </c>
      <c r="H36369" t="s">
        <v>337</v>
      </c>
      <c r="I36369" t="s">
        <v>337</v>
      </c>
      <c r="J36369">
        <v>2</v>
      </c>
      <c r="K36369">
        <v>270000</v>
      </c>
      <c r="L36369">
        <v>70561</v>
      </c>
      <c r="M36369">
        <v>72132.72</v>
      </c>
      <c r="N36369">
        <v>245.45454545454501</v>
      </c>
    </row>
    <row r="36370" spans="1:14" x14ac:dyDescent="0.25">
      <c r="A36370" t="s">
        <v>7</v>
      </c>
      <c r="B36370">
        <v>2</v>
      </c>
      <c r="C36370">
        <v>2</v>
      </c>
      <c r="D36370">
        <v>1768</v>
      </c>
      <c r="E36370">
        <v>16</v>
      </c>
      <c r="F36370">
        <v>5000</v>
      </c>
      <c r="G36370">
        <v>31</v>
      </c>
      <c r="H36370" t="s">
        <v>336</v>
      </c>
      <c r="I36370" t="s">
        <v>337</v>
      </c>
      <c r="J36370">
        <v>2</v>
      </c>
      <c r="K36370">
        <v>370000</v>
      </c>
      <c r="L36370">
        <v>70561</v>
      </c>
      <c r="M36370">
        <v>72132.72</v>
      </c>
      <c r="N36370">
        <v>209.276018099547</v>
      </c>
    </row>
    <row r="36371" spans="1:14" x14ac:dyDescent="0.25">
      <c r="A36371" t="s">
        <v>11</v>
      </c>
      <c r="B36371">
        <v>2</v>
      </c>
      <c r="C36371">
        <v>2</v>
      </c>
      <c r="D36371">
        <v>1805</v>
      </c>
      <c r="E36371">
        <v>86</v>
      </c>
      <c r="F36371">
        <v>22216</v>
      </c>
      <c r="G36371">
        <v>31</v>
      </c>
      <c r="H36371" t="s">
        <v>336</v>
      </c>
      <c r="I36371" t="s">
        <v>337</v>
      </c>
      <c r="J36371">
        <v>2</v>
      </c>
      <c r="K36371">
        <v>750000</v>
      </c>
      <c r="L36371">
        <v>45827</v>
      </c>
      <c r="M36371">
        <v>73022.399999999994</v>
      </c>
      <c r="N36371">
        <v>415.51246537396099</v>
      </c>
    </row>
    <row r="36372" spans="1:14" x14ac:dyDescent="0.25">
      <c r="A36372" t="s">
        <v>11</v>
      </c>
      <c r="B36372">
        <v>2</v>
      </c>
      <c r="C36372">
        <v>2</v>
      </c>
      <c r="D36372">
        <v>934</v>
      </c>
      <c r="E36372">
        <v>60</v>
      </c>
      <c r="F36372">
        <v>6970</v>
      </c>
      <c r="G36372">
        <v>32</v>
      </c>
      <c r="H36372" t="s">
        <v>336</v>
      </c>
      <c r="I36372" t="s">
        <v>337</v>
      </c>
      <c r="J36372">
        <v>2</v>
      </c>
      <c r="K36372">
        <v>390000</v>
      </c>
      <c r="L36372">
        <v>81203</v>
      </c>
      <c r="M36372">
        <v>55207.68</v>
      </c>
      <c r="N36372">
        <v>417.55888650963499</v>
      </c>
    </row>
    <row r="36373" spans="1:14" x14ac:dyDescent="0.25">
      <c r="A36373" t="s">
        <v>11</v>
      </c>
      <c r="B36373">
        <v>2</v>
      </c>
      <c r="C36373">
        <v>2</v>
      </c>
      <c r="D36373">
        <v>1007</v>
      </c>
      <c r="E36373">
        <v>35</v>
      </c>
      <c r="F36373">
        <v>4792</v>
      </c>
      <c r="G36373">
        <v>32</v>
      </c>
      <c r="H36373" t="s">
        <v>337</v>
      </c>
      <c r="I36373" t="s">
        <v>337</v>
      </c>
      <c r="J36373">
        <v>2</v>
      </c>
      <c r="K36373">
        <v>290000</v>
      </c>
      <c r="L36373">
        <v>30281</v>
      </c>
      <c r="M36373">
        <v>61292.88</v>
      </c>
      <c r="N36373">
        <v>287.98411122144898</v>
      </c>
    </row>
    <row r="36374" spans="1:14" x14ac:dyDescent="0.25">
      <c r="A36374" t="s">
        <v>11</v>
      </c>
      <c r="B36374">
        <v>2</v>
      </c>
      <c r="C36374">
        <v>2</v>
      </c>
      <c r="D36374">
        <v>1393</v>
      </c>
      <c r="E36374">
        <v>49</v>
      </c>
      <c r="F36374">
        <v>7405</v>
      </c>
      <c r="G36374">
        <v>32</v>
      </c>
      <c r="H36374" t="s">
        <v>336</v>
      </c>
      <c r="I36374" t="s">
        <v>337</v>
      </c>
      <c r="J36374">
        <v>2</v>
      </c>
      <c r="K36374">
        <v>398000</v>
      </c>
      <c r="L36374">
        <v>81658</v>
      </c>
      <c r="M36374">
        <v>85048.92</v>
      </c>
      <c r="N36374">
        <v>285.71428571428498</v>
      </c>
    </row>
    <row r="36375" spans="1:14" x14ac:dyDescent="0.25">
      <c r="A36375" t="s">
        <v>11</v>
      </c>
      <c r="B36375">
        <v>2</v>
      </c>
      <c r="C36375">
        <v>2</v>
      </c>
      <c r="D36375">
        <v>1688</v>
      </c>
      <c r="E36375">
        <v>33</v>
      </c>
      <c r="F36375">
        <v>5227</v>
      </c>
      <c r="G36375">
        <v>33</v>
      </c>
      <c r="H36375" t="s">
        <v>336</v>
      </c>
      <c r="I36375" t="s">
        <v>337</v>
      </c>
      <c r="J36375">
        <v>2</v>
      </c>
      <c r="K36375">
        <v>505000</v>
      </c>
      <c r="L36375">
        <v>106326</v>
      </c>
      <c r="M36375">
        <v>105594.72</v>
      </c>
      <c r="N36375">
        <v>299.17061611374402</v>
      </c>
    </row>
    <row r="36376" spans="1:14" x14ac:dyDescent="0.25">
      <c r="A36376" t="s">
        <v>11</v>
      </c>
      <c r="B36376">
        <v>2</v>
      </c>
      <c r="C36376">
        <v>2</v>
      </c>
      <c r="D36376">
        <v>1777</v>
      </c>
      <c r="E36376">
        <v>43</v>
      </c>
      <c r="F36376">
        <v>7841</v>
      </c>
      <c r="G36376">
        <v>33</v>
      </c>
      <c r="H36376" t="s">
        <v>336</v>
      </c>
      <c r="I36376" t="s">
        <v>337</v>
      </c>
      <c r="J36376">
        <v>2</v>
      </c>
      <c r="K36376">
        <v>400000</v>
      </c>
      <c r="L36376">
        <v>81658</v>
      </c>
      <c r="M36376">
        <v>85048.92</v>
      </c>
      <c r="N36376">
        <v>225.098480585256</v>
      </c>
    </row>
    <row r="36377" spans="1:14" x14ac:dyDescent="0.25">
      <c r="A36377" t="s">
        <v>11</v>
      </c>
      <c r="B36377">
        <v>2</v>
      </c>
      <c r="C36377">
        <v>2</v>
      </c>
      <c r="D36377">
        <v>1404</v>
      </c>
      <c r="E36377">
        <v>59</v>
      </c>
      <c r="F36377">
        <v>9148</v>
      </c>
      <c r="G36377">
        <v>33</v>
      </c>
      <c r="H36377" t="s">
        <v>336</v>
      </c>
      <c r="I36377" t="s">
        <v>337</v>
      </c>
      <c r="J36377">
        <v>2</v>
      </c>
      <c r="K36377">
        <v>335000</v>
      </c>
      <c r="L36377">
        <v>81658</v>
      </c>
      <c r="M36377">
        <v>85048.92</v>
      </c>
      <c r="N36377">
        <v>238.603988603988</v>
      </c>
    </row>
    <row r="36378" spans="1:14" x14ac:dyDescent="0.25">
      <c r="A36378" t="s">
        <v>11</v>
      </c>
      <c r="B36378">
        <v>2</v>
      </c>
      <c r="C36378">
        <v>2</v>
      </c>
      <c r="D36378">
        <v>1500</v>
      </c>
      <c r="E36378">
        <v>21</v>
      </c>
      <c r="F36378">
        <v>4356</v>
      </c>
      <c r="G36378">
        <v>33</v>
      </c>
      <c r="H36378" t="s">
        <v>336</v>
      </c>
      <c r="I36378" t="s">
        <v>337</v>
      </c>
      <c r="J36378">
        <v>2</v>
      </c>
      <c r="K36378">
        <v>525000</v>
      </c>
      <c r="L36378">
        <v>81658</v>
      </c>
      <c r="M36378">
        <v>85048.92</v>
      </c>
      <c r="N36378">
        <v>350</v>
      </c>
    </row>
    <row r="36379" spans="1:14" x14ac:dyDescent="0.25">
      <c r="A36379" t="s">
        <v>11</v>
      </c>
      <c r="B36379">
        <v>2</v>
      </c>
      <c r="C36379">
        <v>2</v>
      </c>
      <c r="D36379">
        <v>1212</v>
      </c>
      <c r="E36379">
        <v>59</v>
      </c>
      <c r="F36379">
        <v>16553</v>
      </c>
      <c r="G36379">
        <v>33</v>
      </c>
      <c r="H36379" t="s">
        <v>337</v>
      </c>
      <c r="I36379" t="s">
        <v>337</v>
      </c>
      <c r="J36379">
        <v>2</v>
      </c>
      <c r="K36379">
        <v>590000</v>
      </c>
      <c r="L36379">
        <v>27143</v>
      </c>
      <c r="M36379">
        <v>127552.92</v>
      </c>
      <c r="N36379">
        <v>486.79867986798598</v>
      </c>
    </row>
    <row r="36380" spans="1:14" x14ac:dyDescent="0.25">
      <c r="A36380" t="s">
        <v>11</v>
      </c>
      <c r="B36380">
        <v>2</v>
      </c>
      <c r="C36380">
        <v>2</v>
      </c>
      <c r="D36380">
        <v>1128</v>
      </c>
      <c r="E36380">
        <v>36</v>
      </c>
      <c r="F36380">
        <v>4356</v>
      </c>
      <c r="G36380">
        <v>33</v>
      </c>
      <c r="H36380" t="s">
        <v>336</v>
      </c>
      <c r="I36380" t="s">
        <v>337</v>
      </c>
      <c r="J36380">
        <v>2</v>
      </c>
      <c r="K36380">
        <v>399999</v>
      </c>
      <c r="L36380">
        <v>81658</v>
      </c>
      <c r="M36380">
        <v>85048.92</v>
      </c>
      <c r="N36380">
        <v>354.60904255319099</v>
      </c>
    </row>
    <row r="36381" spans="1:14" x14ac:dyDescent="0.25">
      <c r="A36381" t="s">
        <v>5</v>
      </c>
      <c r="B36381">
        <v>2</v>
      </c>
      <c r="C36381">
        <v>2</v>
      </c>
      <c r="D36381">
        <v>1398</v>
      </c>
      <c r="E36381">
        <v>70</v>
      </c>
      <c r="F36381">
        <v>5419</v>
      </c>
      <c r="G36381">
        <v>34</v>
      </c>
      <c r="H36381" t="s">
        <v>337</v>
      </c>
      <c r="I36381" t="s">
        <v>337</v>
      </c>
      <c r="J36381">
        <v>2</v>
      </c>
      <c r="K36381">
        <v>895000</v>
      </c>
      <c r="L36381">
        <v>468594</v>
      </c>
      <c r="M36381">
        <v>78817.2</v>
      </c>
      <c r="N36381">
        <v>640.20028612303201</v>
      </c>
    </row>
    <row r="36382" spans="1:14" x14ac:dyDescent="0.25">
      <c r="A36382" t="s">
        <v>5</v>
      </c>
      <c r="B36382">
        <v>2</v>
      </c>
      <c r="C36382">
        <v>2</v>
      </c>
      <c r="D36382">
        <v>1569</v>
      </c>
      <c r="E36382">
        <v>98</v>
      </c>
      <c r="F36382">
        <v>6700</v>
      </c>
      <c r="G36382">
        <v>34</v>
      </c>
      <c r="H36382" t="s">
        <v>337</v>
      </c>
      <c r="I36382" t="s">
        <v>337</v>
      </c>
      <c r="J36382">
        <v>2</v>
      </c>
      <c r="K36382">
        <v>740000</v>
      </c>
      <c r="L36382">
        <v>3862210</v>
      </c>
      <c r="M36382">
        <v>71505.72</v>
      </c>
      <c r="N36382">
        <v>471.63798597832999</v>
      </c>
    </row>
    <row r="36383" spans="1:14" x14ac:dyDescent="0.25">
      <c r="A36383" t="s">
        <v>11</v>
      </c>
      <c r="B36383">
        <v>2</v>
      </c>
      <c r="C36383">
        <v>2</v>
      </c>
      <c r="D36383">
        <v>1681</v>
      </c>
      <c r="E36383">
        <v>57</v>
      </c>
      <c r="F36383">
        <v>6970</v>
      </c>
      <c r="G36383">
        <v>34</v>
      </c>
      <c r="H36383" t="s">
        <v>336</v>
      </c>
      <c r="I36383" t="s">
        <v>337</v>
      </c>
      <c r="J36383">
        <v>2</v>
      </c>
      <c r="K36383">
        <v>419000</v>
      </c>
      <c r="L36383">
        <v>81658</v>
      </c>
      <c r="M36383">
        <v>85048.92</v>
      </c>
      <c r="N36383">
        <v>249.25639500297399</v>
      </c>
    </row>
    <row r="36384" spans="1:14" x14ac:dyDescent="0.25">
      <c r="A36384" t="s">
        <v>14</v>
      </c>
      <c r="B36384">
        <v>2</v>
      </c>
      <c r="C36384">
        <v>2</v>
      </c>
      <c r="D36384">
        <v>1206</v>
      </c>
      <c r="E36384">
        <v>34</v>
      </c>
      <c r="F36384">
        <v>3420</v>
      </c>
      <c r="G36384">
        <v>34</v>
      </c>
      <c r="H36384" t="s">
        <v>336</v>
      </c>
      <c r="I36384" t="s">
        <v>337</v>
      </c>
      <c r="J36384">
        <v>2</v>
      </c>
      <c r="K36384">
        <v>855000</v>
      </c>
      <c r="L36384">
        <v>64673</v>
      </c>
      <c r="M36384">
        <v>149183.76</v>
      </c>
      <c r="N36384">
        <v>708.95522388059703</v>
      </c>
    </row>
    <row r="36385" spans="1:14" x14ac:dyDescent="0.25">
      <c r="A36385" t="s">
        <v>11</v>
      </c>
      <c r="B36385">
        <v>2</v>
      </c>
      <c r="C36385">
        <v>2</v>
      </c>
      <c r="D36385">
        <v>1471</v>
      </c>
      <c r="E36385">
        <v>23</v>
      </c>
      <c r="F36385">
        <v>4792</v>
      </c>
      <c r="G36385">
        <v>34</v>
      </c>
      <c r="H36385" t="s">
        <v>336</v>
      </c>
      <c r="I36385" t="s">
        <v>337</v>
      </c>
      <c r="J36385">
        <v>2</v>
      </c>
      <c r="K36385">
        <v>339900</v>
      </c>
      <c r="L36385">
        <v>30281</v>
      </c>
      <c r="M36385">
        <v>61292.88</v>
      </c>
      <c r="N36385">
        <v>231.06730115567601</v>
      </c>
    </row>
    <row r="36386" spans="1:14" x14ac:dyDescent="0.25">
      <c r="A36386" t="s">
        <v>11</v>
      </c>
      <c r="B36386">
        <v>2</v>
      </c>
      <c r="C36386">
        <v>2</v>
      </c>
      <c r="D36386">
        <v>1166</v>
      </c>
      <c r="E36386">
        <v>34</v>
      </c>
      <c r="F36386">
        <v>3485</v>
      </c>
      <c r="G36386">
        <v>34</v>
      </c>
      <c r="H36386" t="s">
        <v>336</v>
      </c>
      <c r="I36386" t="s">
        <v>337</v>
      </c>
      <c r="J36386">
        <v>2</v>
      </c>
      <c r="K36386">
        <v>270000</v>
      </c>
      <c r="L36386">
        <v>81203</v>
      </c>
      <c r="M36386">
        <v>55207.68</v>
      </c>
      <c r="N36386">
        <v>231.56089193824999</v>
      </c>
    </row>
    <row r="36387" spans="1:14" x14ac:dyDescent="0.25">
      <c r="A36387" t="s">
        <v>7</v>
      </c>
      <c r="B36387">
        <v>2</v>
      </c>
      <c r="C36387">
        <v>2</v>
      </c>
      <c r="D36387">
        <v>1292</v>
      </c>
      <c r="E36387">
        <v>94</v>
      </c>
      <c r="F36387">
        <v>41235</v>
      </c>
      <c r="G36387">
        <v>34</v>
      </c>
      <c r="H36387" t="s">
        <v>337</v>
      </c>
      <c r="I36387" t="s">
        <v>337</v>
      </c>
      <c r="J36387">
        <v>2</v>
      </c>
      <c r="K36387">
        <v>800000</v>
      </c>
      <c r="L36387">
        <v>25228</v>
      </c>
      <c r="M36387">
        <v>63480.12</v>
      </c>
      <c r="N36387">
        <v>619.19504643962796</v>
      </c>
    </row>
    <row r="36388" spans="1:14" x14ac:dyDescent="0.25">
      <c r="A36388" t="s">
        <v>11</v>
      </c>
      <c r="B36388">
        <v>2</v>
      </c>
      <c r="C36388">
        <v>2</v>
      </c>
      <c r="D36388">
        <v>1687</v>
      </c>
      <c r="E36388">
        <v>18</v>
      </c>
      <c r="F36388">
        <v>6098</v>
      </c>
      <c r="G36388">
        <v>34</v>
      </c>
      <c r="H36388" t="s">
        <v>337</v>
      </c>
      <c r="I36388" t="s">
        <v>337</v>
      </c>
      <c r="J36388">
        <v>2</v>
      </c>
      <c r="K36388">
        <v>448000</v>
      </c>
      <c r="L36388">
        <v>39620</v>
      </c>
      <c r="M36388">
        <v>100067.88</v>
      </c>
      <c r="N36388">
        <v>265.56016597510302</v>
      </c>
    </row>
    <row r="36389" spans="1:14" x14ac:dyDescent="0.25">
      <c r="A36389" t="s">
        <v>5</v>
      </c>
      <c r="B36389">
        <v>2</v>
      </c>
      <c r="C36389">
        <v>2</v>
      </c>
      <c r="D36389">
        <v>1036</v>
      </c>
      <c r="E36389">
        <v>55</v>
      </c>
      <c r="F36389">
        <v>1635</v>
      </c>
      <c r="G36389">
        <v>34</v>
      </c>
      <c r="H36389" t="s">
        <v>337</v>
      </c>
      <c r="I36389" t="s">
        <v>337</v>
      </c>
      <c r="J36389">
        <v>2</v>
      </c>
      <c r="K36389">
        <v>380000</v>
      </c>
      <c r="L36389">
        <v>151142</v>
      </c>
      <c r="M36389">
        <v>66627</v>
      </c>
      <c r="N36389">
        <v>366.79536679536602</v>
      </c>
    </row>
    <row r="36390" spans="1:14" x14ac:dyDescent="0.25">
      <c r="A36390" t="s">
        <v>14</v>
      </c>
      <c r="B36390">
        <v>2</v>
      </c>
      <c r="C36390">
        <v>2</v>
      </c>
      <c r="D36390">
        <v>1930</v>
      </c>
      <c r="E36390">
        <v>47</v>
      </c>
      <c r="F36390">
        <v>3752</v>
      </c>
      <c r="G36390">
        <v>35</v>
      </c>
      <c r="H36390" t="s">
        <v>336</v>
      </c>
      <c r="I36390" t="s">
        <v>337</v>
      </c>
      <c r="J36390">
        <v>2</v>
      </c>
      <c r="K36390">
        <v>1000000</v>
      </c>
      <c r="L36390">
        <v>64299</v>
      </c>
      <c r="M36390">
        <v>166358.28</v>
      </c>
      <c r="N36390">
        <v>518.13471502590596</v>
      </c>
    </row>
    <row r="36391" spans="1:14" x14ac:dyDescent="0.25">
      <c r="A36391" t="s">
        <v>11</v>
      </c>
      <c r="B36391">
        <v>2</v>
      </c>
      <c r="C36391">
        <v>2</v>
      </c>
      <c r="D36391">
        <v>1166</v>
      </c>
      <c r="E36391">
        <v>56</v>
      </c>
      <c r="F36391">
        <v>6098</v>
      </c>
      <c r="G36391">
        <v>35</v>
      </c>
      <c r="H36391" t="s">
        <v>336</v>
      </c>
      <c r="I36391" t="s">
        <v>337</v>
      </c>
      <c r="J36391">
        <v>2</v>
      </c>
      <c r="K36391">
        <v>335000</v>
      </c>
      <c r="L36391">
        <v>81203</v>
      </c>
      <c r="M36391">
        <v>55207.68</v>
      </c>
      <c r="N36391">
        <v>287.30703259005099</v>
      </c>
    </row>
    <row r="36392" spans="1:14" x14ac:dyDescent="0.25">
      <c r="A36392" t="s">
        <v>14</v>
      </c>
      <c r="B36392">
        <v>2</v>
      </c>
      <c r="C36392">
        <v>2</v>
      </c>
      <c r="D36392">
        <v>1279</v>
      </c>
      <c r="E36392">
        <v>46</v>
      </c>
      <c r="F36392">
        <v>3478</v>
      </c>
      <c r="G36392">
        <v>35</v>
      </c>
      <c r="H36392" t="s">
        <v>337</v>
      </c>
      <c r="I36392" t="s">
        <v>337</v>
      </c>
      <c r="J36392">
        <v>2</v>
      </c>
      <c r="K36392">
        <v>825000</v>
      </c>
      <c r="L36392">
        <v>95246</v>
      </c>
      <c r="M36392">
        <v>146154.35999999999</v>
      </c>
      <c r="N36392">
        <v>645.03518373729401</v>
      </c>
    </row>
    <row r="36393" spans="1:14" x14ac:dyDescent="0.25">
      <c r="A36393" t="s">
        <v>11</v>
      </c>
      <c r="B36393">
        <v>2</v>
      </c>
      <c r="C36393">
        <v>2</v>
      </c>
      <c r="D36393">
        <v>1404</v>
      </c>
      <c r="E36393">
        <v>51</v>
      </c>
      <c r="F36393">
        <v>7405</v>
      </c>
      <c r="G36393">
        <v>35</v>
      </c>
      <c r="H36393" t="s">
        <v>336</v>
      </c>
      <c r="I36393" t="s">
        <v>337</v>
      </c>
      <c r="J36393">
        <v>2</v>
      </c>
      <c r="K36393">
        <v>225000</v>
      </c>
      <c r="L36393">
        <v>27678</v>
      </c>
      <c r="M36393">
        <v>46002</v>
      </c>
      <c r="N36393">
        <v>160.25641025640999</v>
      </c>
    </row>
    <row r="36394" spans="1:14" x14ac:dyDescent="0.25">
      <c r="A36394" t="s">
        <v>5</v>
      </c>
      <c r="B36394">
        <v>2</v>
      </c>
      <c r="C36394">
        <v>2</v>
      </c>
      <c r="D36394">
        <v>1421</v>
      </c>
      <c r="E36394">
        <v>70</v>
      </c>
      <c r="F36394">
        <v>6601</v>
      </c>
      <c r="G36394">
        <v>35</v>
      </c>
      <c r="H36394" t="s">
        <v>337</v>
      </c>
      <c r="I36394" t="s">
        <v>337</v>
      </c>
      <c r="J36394">
        <v>2</v>
      </c>
      <c r="K36394">
        <v>527500</v>
      </c>
      <c r="L36394">
        <v>59682</v>
      </c>
      <c r="M36394">
        <v>71716.92</v>
      </c>
      <c r="N36394">
        <v>371.21745249823999</v>
      </c>
    </row>
    <row r="36395" spans="1:14" x14ac:dyDescent="0.25">
      <c r="A36395" t="s">
        <v>11</v>
      </c>
      <c r="B36395">
        <v>2</v>
      </c>
      <c r="C36395">
        <v>2</v>
      </c>
      <c r="D36395">
        <v>1280</v>
      </c>
      <c r="E36395">
        <v>59</v>
      </c>
      <c r="F36395">
        <v>3049</v>
      </c>
      <c r="G36395">
        <v>35</v>
      </c>
      <c r="H36395" t="s">
        <v>336</v>
      </c>
      <c r="I36395" t="s">
        <v>337</v>
      </c>
      <c r="J36395">
        <v>2</v>
      </c>
      <c r="K36395">
        <v>265000</v>
      </c>
      <c r="L36395">
        <v>81203</v>
      </c>
      <c r="M36395">
        <v>55207.68</v>
      </c>
      <c r="N36395">
        <v>207.03125</v>
      </c>
    </row>
    <row r="36396" spans="1:14" x14ac:dyDescent="0.25">
      <c r="A36396" t="s">
        <v>5</v>
      </c>
      <c r="B36396">
        <v>2</v>
      </c>
      <c r="C36396">
        <v>2</v>
      </c>
      <c r="D36396">
        <v>1324</v>
      </c>
      <c r="E36396">
        <v>42</v>
      </c>
      <c r="F36396">
        <v>2492</v>
      </c>
      <c r="G36396">
        <v>35</v>
      </c>
      <c r="H36396" t="s">
        <v>336</v>
      </c>
      <c r="I36396" t="s">
        <v>337</v>
      </c>
      <c r="J36396">
        <v>2</v>
      </c>
      <c r="K36396">
        <v>530000</v>
      </c>
      <c r="L36396">
        <v>40342</v>
      </c>
      <c r="M36396">
        <v>72798</v>
      </c>
      <c r="N36396">
        <v>400.30211480362499</v>
      </c>
    </row>
    <row r="36397" spans="1:14" x14ac:dyDescent="0.25">
      <c r="A36397" t="s">
        <v>11</v>
      </c>
      <c r="B36397">
        <v>2</v>
      </c>
      <c r="C36397">
        <v>2</v>
      </c>
      <c r="D36397">
        <v>1322</v>
      </c>
      <c r="E36397">
        <v>26</v>
      </c>
      <c r="F36397">
        <v>6098</v>
      </c>
      <c r="G36397">
        <v>36</v>
      </c>
      <c r="H36397" t="s">
        <v>336</v>
      </c>
      <c r="I36397" t="s">
        <v>337</v>
      </c>
      <c r="J36397">
        <v>2</v>
      </c>
      <c r="K36397">
        <v>465000</v>
      </c>
      <c r="L36397">
        <v>49953</v>
      </c>
      <c r="M36397">
        <v>90938.76</v>
      </c>
      <c r="N36397">
        <v>351.73978819969699</v>
      </c>
    </row>
    <row r="36398" spans="1:14" x14ac:dyDescent="0.25">
      <c r="A36398" t="s">
        <v>11</v>
      </c>
      <c r="B36398">
        <v>2</v>
      </c>
      <c r="C36398">
        <v>2</v>
      </c>
      <c r="D36398">
        <v>1707</v>
      </c>
      <c r="E36398">
        <v>26</v>
      </c>
      <c r="F36398">
        <v>5663</v>
      </c>
      <c r="G36398">
        <v>36</v>
      </c>
      <c r="H36398" t="s">
        <v>336</v>
      </c>
      <c r="I36398" t="s">
        <v>337</v>
      </c>
      <c r="J36398">
        <v>2</v>
      </c>
      <c r="K36398">
        <v>459000</v>
      </c>
      <c r="L36398">
        <v>82539</v>
      </c>
      <c r="M36398">
        <v>72145.919999999998</v>
      </c>
      <c r="N36398">
        <v>268.89279437609798</v>
      </c>
    </row>
    <row r="36399" spans="1:14" x14ac:dyDescent="0.25">
      <c r="A36399" t="s">
        <v>5</v>
      </c>
      <c r="B36399">
        <v>2</v>
      </c>
      <c r="C36399">
        <v>2</v>
      </c>
      <c r="D36399">
        <v>1309</v>
      </c>
      <c r="E36399">
        <v>74</v>
      </c>
      <c r="F36399">
        <v>6326</v>
      </c>
      <c r="G36399">
        <v>36</v>
      </c>
      <c r="H36399" t="s">
        <v>337</v>
      </c>
      <c r="I36399" t="s">
        <v>337</v>
      </c>
      <c r="J36399">
        <v>2</v>
      </c>
      <c r="K36399">
        <v>954000</v>
      </c>
      <c r="L36399">
        <v>147181</v>
      </c>
      <c r="M36399">
        <v>124181.64</v>
      </c>
      <c r="N36399">
        <v>728.80061115355204</v>
      </c>
    </row>
    <row r="36400" spans="1:14" x14ac:dyDescent="0.25">
      <c r="A36400" t="s">
        <v>11</v>
      </c>
      <c r="B36400">
        <v>2</v>
      </c>
      <c r="C36400">
        <v>2</v>
      </c>
      <c r="D36400">
        <v>1207</v>
      </c>
      <c r="E36400">
        <v>63</v>
      </c>
      <c r="F36400">
        <v>7405</v>
      </c>
      <c r="G36400">
        <v>36</v>
      </c>
      <c r="H36400" t="s">
        <v>336</v>
      </c>
      <c r="I36400" t="s">
        <v>337</v>
      </c>
      <c r="J36400">
        <v>2</v>
      </c>
      <c r="K36400">
        <v>345000</v>
      </c>
      <c r="L36400">
        <v>27678</v>
      </c>
      <c r="M36400">
        <v>46002</v>
      </c>
      <c r="N36400">
        <v>285.83264291632099</v>
      </c>
    </row>
    <row r="36401" spans="1:14" x14ac:dyDescent="0.25">
      <c r="A36401" t="s">
        <v>11</v>
      </c>
      <c r="B36401">
        <v>2</v>
      </c>
      <c r="C36401">
        <v>2</v>
      </c>
      <c r="D36401">
        <v>1307</v>
      </c>
      <c r="E36401">
        <v>25</v>
      </c>
      <c r="F36401">
        <v>5227</v>
      </c>
      <c r="G36401">
        <v>36</v>
      </c>
      <c r="H36401" t="s">
        <v>336</v>
      </c>
      <c r="I36401" t="s">
        <v>337</v>
      </c>
      <c r="J36401">
        <v>2</v>
      </c>
      <c r="K36401">
        <v>405000</v>
      </c>
      <c r="L36401">
        <v>45497</v>
      </c>
      <c r="M36401">
        <v>68786.52</v>
      </c>
      <c r="N36401">
        <v>309.86993114001501</v>
      </c>
    </row>
    <row r="36402" spans="1:14" x14ac:dyDescent="0.25">
      <c r="A36402" t="s">
        <v>7</v>
      </c>
      <c r="B36402">
        <v>2</v>
      </c>
      <c r="C36402">
        <v>2</v>
      </c>
      <c r="D36402">
        <v>893</v>
      </c>
      <c r="E36402">
        <v>60</v>
      </c>
      <c r="F36402">
        <v>9450</v>
      </c>
      <c r="G36402">
        <v>37</v>
      </c>
      <c r="H36402" t="s">
        <v>337</v>
      </c>
      <c r="I36402" t="s">
        <v>337</v>
      </c>
      <c r="J36402">
        <v>2</v>
      </c>
      <c r="K36402">
        <v>400000</v>
      </c>
      <c r="L36402">
        <v>52406</v>
      </c>
      <c r="M36402">
        <v>91209.36</v>
      </c>
      <c r="N36402">
        <v>447.92833146696501</v>
      </c>
    </row>
    <row r="36403" spans="1:14" x14ac:dyDescent="0.25">
      <c r="A36403" t="s">
        <v>5</v>
      </c>
      <c r="B36403">
        <v>2</v>
      </c>
      <c r="C36403">
        <v>2</v>
      </c>
      <c r="D36403">
        <v>1892</v>
      </c>
      <c r="E36403">
        <v>96</v>
      </c>
      <c r="F36403">
        <v>6477</v>
      </c>
      <c r="G36403">
        <v>37</v>
      </c>
      <c r="H36403" t="s">
        <v>337</v>
      </c>
      <c r="I36403" t="s">
        <v>337</v>
      </c>
      <c r="J36403">
        <v>2</v>
      </c>
      <c r="K36403">
        <v>630000</v>
      </c>
      <c r="L36403">
        <v>58787</v>
      </c>
      <c r="M36403">
        <v>46684.44</v>
      </c>
      <c r="N36403">
        <v>332.98097251585602</v>
      </c>
    </row>
    <row r="36404" spans="1:14" x14ac:dyDescent="0.25">
      <c r="A36404" t="s">
        <v>5</v>
      </c>
      <c r="B36404">
        <v>2</v>
      </c>
      <c r="C36404">
        <v>2</v>
      </c>
      <c r="D36404">
        <v>1210</v>
      </c>
      <c r="E36404">
        <v>70</v>
      </c>
      <c r="F36404">
        <v>7732</v>
      </c>
      <c r="G36404">
        <v>37</v>
      </c>
      <c r="H36404" t="s">
        <v>336</v>
      </c>
      <c r="I36404" t="s">
        <v>337</v>
      </c>
      <c r="J36404">
        <v>2</v>
      </c>
      <c r="K36404">
        <v>1230000</v>
      </c>
      <c r="L36404">
        <v>57251</v>
      </c>
      <c r="M36404">
        <v>123598.2</v>
      </c>
      <c r="N36404">
        <v>1016.52892561983</v>
      </c>
    </row>
    <row r="36405" spans="1:14" x14ac:dyDescent="0.25">
      <c r="A36405" t="s">
        <v>11</v>
      </c>
      <c r="B36405">
        <v>2</v>
      </c>
      <c r="C36405">
        <v>2</v>
      </c>
      <c r="D36405">
        <v>938</v>
      </c>
      <c r="E36405">
        <v>42</v>
      </c>
      <c r="F36405">
        <v>7405</v>
      </c>
      <c r="G36405">
        <v>37</v>
      </c>
      <c r="H36405" t="s">
        <v>336</v>
      </c>
      <c r="I36405" t="s">
        <v>337</v>
      </c>
      <c r="J36405">
        <v>2</v>
      </c>
      <c r="K36405">
        <v>395000</v>
      </c>
      <c r="L36405">
        <v>198872</v>
      </c>
      <c r="M36405">
        <v>72949.8</v>
      </c>
      <c r="N36405">
        <v>421.108742004264</v>
      </c>
    </row>
    <row r="36406" spans="1:14" x14ac:dyDescent="0.25">
      <c r="A36406" t="s">
        <v>11</v>
      </c>
      <c r="B36406">
        <v>2</v>
      </c>
      <c r="C36406">
        <v>2</v>
      </c>
      <c r="D36406">
        <v>1671</v>
      </c>
      <c r="E36406">
        <v>19</v>
      </c>
      <c r="F36406">
        <v>5663</v>
      </c>
      <c r="G36406">
        <v>37</v>
      </c>
      <c r="H36406" t="s">
        <v>336</v>
      </c>
      <c r="I36406" t="s">
        <v>337</v>
      </c>
      <c r="J36406">
        <v>2</v>
      </c>
      <c r="K36406">
        <v>586000</v>
      </c>
      <c r="L36406">
        <v>157395</v>
      </c>
      <c r="M36406">
        <v>109041.24</v>
      </c>
      <c r="N36406">
        <v>350.68821065230401</v>
      </c>
    </row>
    <row r="36407" spans="1:14" x14ac:dyDescent="0.25">
      <c r="A36407" t="s">
        <v>5</v>
      </c>
      <c r="B36407">
        <v>2</v>
      </c>
      <c r="C36407">
        <v>2</v>
      </c>
      <c r="D36407">
        <v>1140</v>
      </c>
      <c r="E36407">
        <v>57</v>
      </c>
      <c r="F36407">
        <v>4979</v>
      </c>
      <c r="G36407">
        <v>37</v>
      </c>
      <c r="H36407" t="s">
        <v>337</v>
      </c>
      <c r="I36407" t="s">
        <v>337</v>
      </c>
      <c r="J36407">
        <v>2</v>
      </c>
      <c r="K36407">
        <v>648000</v>
      </c>
      <c r="L36407">
        <v>95515</v>
      </c>
      <c r="M36407">
        <v>59330.04</v>
      </c>
      <c r="N36407">
        <v>568.42105263157896</v>
      </c>
    </row>
    <row r="36408" spans="1:14" x14ac:dyDescent="0.25">
      <c r="A36408" t="s">
        <v>11</v>
      </c>
      <c r="B36408">
        <v>2</v>
      </c>
      <c r="C36408">
        <v>2</v>
      </c>
      <c r="D36408">
        <v>1235</v>
      </c>
      <c r="E36408">
        <v>73</v>
      </c>
      <c r="F36408">
        <v>49223</v>
      </c>
      <c r="G36408">
        <v>37</v>
      </c>
      <c r="H36408" t="s">
        <v>336</v>
      </c>
      <c r="I36408" t="s">
        <v>337</v>
      </c>
      <c r="J36408">
        <v>2</v>
      </c>
      <c r="K36408">
        <v>750000</v>
      </c>
      <c r="L36408">
        <v>27143</v>
      </c>
      <c r="M36408">
        <v>127552.92</v>
      </c>
      <c r="N36408">
        <v>607.28744939271201</v>
      </c>
    </row>
    <row r="36409" spans="1:14" x14ac:dyDescent="0.25">
      <c r="A36409" t="s">
        <v>5</v>
      </c>
      <c r="B36409">
        <v>2</v>
      </c>
      <c r="C36409">
        <v>2</v>
      </c>
      <c r="D36409">
        <v>855</v>
      </c>
      <c r="E36409">
        <v>72</v>
      </c>
      <c r="F36409">
        <v>3010</v>
      </c>
      <c r="G36409">
        <v>37</v>
      </c>
      <c r="H36409" t="s">
        <v>337</v>
      </c>
      <c r="I36409" t="s">
        <v>337</v>
      </c>
      <c r="J36409">
        <v>2</v>
      </c>
      <c r="K36409">
        <v>460000</v>
      </c>
      <c r="L36409">
        <v>97663</v>
      </c>
      <c r="M36409">
        <v>60557.64</v>
      </c>
      <c r="N36409">
        <v>538.01169590643201</v>
      </c>
    </row>
    <row r="36410" spans="1:14" x14ac:dyDescent="0.25">
      <c r="A36410" t="s">
        <v>14</v>
      </c>
      <c r="B36410">
        <v>2</v>
      </c>
      <c r="C36410">
        <v>2</v>
      </c>
      <c r="D36410">
        <v>1089</v>
      </c>
      <c r="E36410">
        <v>48</v>
      </c>
      <c r="F36410">
        <v>4050</v>
      </c>
      <c r="G36410">
        <v>38</v>
      </c>
      <c r="H36410" t="s">
        <v>337</v>
      </c>
      <c r="I36410" t="s">
        <v>337</v>
      </c>
      <c r="J36410">
        <v>2</v>
      </c>
      <c r="K36410">
        <v>765000</v>
      </c>
      <c r="L36410">
        <v>35562</v>
      </c>
      <c r="M36410">
        <v>108766.68</v>
      </c>
      <c r="N36410">
        <v>702.47933884297504</v>
      </c>
    </row>
    <row r="36411" spans="1:14" x14ac:dyDescent="0.25">
      <c r="A36411" t="s">
        <v>5</v>
      </c>
      <c r="B36411">
        <v>2</v>
      </c>
      <c r="C36411">
        <v>2</v>
      </c>
      <c r="D36411">
        <v>1720</v>
      </c>
      <c r="E36411">
        <v>67</v>
      </c>
      <c r="F36411">
        <v>6846</v>
      </c>
      <c r="G36411">
        <v>38</v>
      </c>
      <c r="H36411" t="s">
        <v>336</v>
      </c>
      <c r="I36411" t="s">
        <v>337</v>
      </c>
      <c r="J36411">
        <v>2</v>
      </c>
      <c r="K36411">
        <v>1370000</v>
      </c>
      <c r="L36411">
        <v>468594</v>
      </c>
      <c r="M36411">
        <v>78817.2</v>
      </c>
      <c r="N36411">
        <v>796.51162790697595</v>
      </c>
    </row>
    <row r="36412" spans="1:14" x14ac:dyDescent="0.25">
      <c r="A36412" t="s">
        <v>5</v>
      </c>
      <c r="B36412">
        <v>2</v>
      </c>
      <c r="C36412">
        <v>2</v>
      </c>
      <c r="D36412">
        <v>1060</v>
      </c>
      <c r="E36412">
        <v>75</v>
      </c>
      <c r="F36412">
        <v>6121</v>
      </c>
      <c r="G36412">
        <v>38</v>
      </c>
      <c r="H36412" t="s">
        <v>337</v>
      </c>
      <c r="I36412" t="s">
        <v>337</v>
      </c>
      <c r="J36412">
        <v>2</v>
      </c>
      <c r="K36412">
        <v>500000</v>
      </c>
      <c r="L36412">
        <v>97663</v>
      </c>
      <c r="M36412">
        <v>60557.64</v>
      </c>
      <c r="N36412">
        <v>471.69811320754701</v>
      </c>
    </row>
    <row r="36413" spans="1:14" x14ac:dyDescent="0.25">
      <c r="A36413" t="s">
        <v>14</v>
      </c>
      <c r="B36413">
        <v>2</v>
      </c>
      <c r="C36413">
        <v>2</v>
      </c>
      <c r="D36413">
        <v>1088</v>
      </c>
      <c r="E36413">
        <v>59</v>
      </c>
      <c r="F36413">
        <v>935</v>
      </c>
      <c r="G36413">
        <v>39</v>
      </c>
      <c r="H36413" t="s">
        <v>336</v>
      </c>
      <c r="I36413" t="s">
        <v>337</v>
      </c>
      <c r="J36413">
        <v>2</v>
      </c>
      <c r="K36413">
        <v>525000</v>
      </c>
      <c r="L36413">
        <v>82191</v>
      </c>
      <c r="M36413">
        <v>96198.96</v>
      </c>
      <c r="N36413">
        <v>482.53676470588198</v>
      </c>
    </row>
    <row r="36414" spans="1:14" x14ac:dyDescent="0.25">
      <c r="A36414" t="s">
        <v>7</v>
      </c>
      <c r="B36414">
        <v>2</v>
      </c>
      <c r="C36414">
        <v>2</v>
      </c>
      <c r="D36414">
        <v>1195</v>
      </c>
      <c r="E36414">
        <v>35</v>
      </c>
      <c r="F36414">
        <v>2695</v>
      </c>
      <c r="G36414">
        <v>39</v>
      </c>
      <c r="H36414" t="s">
        <v>336</v>
      </c>
      <c r="I36414" t="s">
        <v>337</v>
      </c>
      <c r="J36414">
        <v>2</v>
      </c>
      <c r="K36414">
        <v>299500</v>
      </c>
      <c r="L36414">
        <v>70561</v>
      </c>
      <c r="M36414">
        <v>72132.72</v>
      </c>
      <c r="N36414">
        <v>250.62761506276101</v>
      </c>
    </row>
    <row r="36415" spans="1:14" x14ac:dyDescent="0.25">
      <c r="A36415" t="s">
        <v>7</v>
      </c>
      <c r="B36415">
        <v>2</v>
      </c>
      <c r="C36415">
        <v>2</v>
      </c>
      <c r="D36415">
        <v>1044</v>
      </c>
      <c r="E36415">
        <v>79</v>
      </c>
      <c r="F36415">
        <v>9000</v>
      </c>
      <c r="G36415">
        <v>39</v>
      </c>
      <c r="H36415" t="s">
        <v>337</v>
      </c>
      <c r="I36415" t="s">
        <v>337</v>
      </c>
      <c r="J36415">
        <v>2</v>
      </c>
      <c r="K36415">
        <v>329000</v>
      </c>
      <c r="L36415">
        <v>25228</v>
      </c>
      <c r="M36415">
        <v>63480.12</v>
      </c>
      <c r="N36415">
        <v>315.13409961685801</v>
      </c>
    </row>
    <row r="36416" spans="1:14" x14ac:dyDescent="0.25">
      <c r="A36416" t="s">
        <v>14</v>
      </c>
      <c r="B36416">
        <v>2</v>
      </c>
      <c r="C36416">
        <v>2</v>
      </c>
      <c r="D36416">
        <v>1621</v>
      </c>
      <c r="E36416">
        <v>46</v>
      </c>
      <c r="F36416">
        <v>6500</v>
      </c>
      <c r="G36416">
        <v>39</v>
      </c>
      <c r="H36416" t="s">
        <v>337</v>
      </c>
      <c r="I36416" t="s">
        <v>337</v>
      </c>
      <c r="J36416">
        <v>2</v>
      </c>
      <c r="K36416">
        <v>800000</v>
      </c>
      <c r="L36416">
        <v>342973</v>
      </c>
      <c r="M36416">
        <v>83530.92</v>
      </c>
      <c r="N36416">
        <v>493.52251696483597</v>
      </c>
    </row>
    <row r="36417" spans="1:14" x14ac:dyDescent="0.25">
      <c r="A36417" t="s">
        <v>11</v>
      </c>
      <c r="B36417">
        <v>2</v>
      </c>
      <c r="C36417">
        <v>2</v>
      </c>
      <c r="D36417">
        <v>1976</v>
      </c>
      <c r="E36417">
        <v>53</v>
      </c>
      <c r="F36417">
        <v>12197</v>
      </c>
      <c r="G36417">
        <v>4</v>
      </c>
      <c r="H36417" t="s">
        <v>336</v>
      </c>
      <c r="I36417" t="s">
        <v>337</v>
      </c>
      <c r="J36417">
        <v>2</v>
      </c>
      <c r="K36417">
        <v>435000</v>
      </c>
      <c r="L36417">
        <v>81203</v>
      </c>
      <c r="M36417">
        <v>55207.68</v>
      </c>
      <c r="N36417">
        <v>220.141700404858</v>
      </c>
    </row>
    <row r="36418" spans="1:14" x14ac:dyDescent="0.25">
      <c r="A36418" t="s">
        <v>11</v>
      </c>
      <c r="B36418">
        <v>2</v>
      </c>
      <c r="C36418">
        <v>2</v>
      </c>
      <c r="D36418">
        <v>932</v>
      </c>
      <c r="E36418">
        <v>35</v>
      </c>
      <c r="F36418">
        <v>5227</v>
      </c>
      <c r="G36418">
        <v>4</v>
      </c>
      <c r="H36418" t="s">
        <v>336</v>
      </c>
      <c r="I36418" t="s">
        <v>337</v>
      </c>
      <c r="J36418">
        <v>2</v>
      </c>
      <c r="K36418">
        <v>520000</v>
      </c>
      <c r="L36418">
        <v>71377</v>
      </c>
      <c r="M36418">
        <v>63709.8</v>
      </c>
      <c r="N36418">
        <v>557.93991416308995</v>
      </c>
    </row>
    <row r="36419" spans="1:14" x14ac:dyDescent="0.25">
      <c r="A36419" t="s">
        <v>7</v>
      </c>
      <c r="B36419">
        <v>2</v>
      </c>
      <c r="C36419">
        <v>2</v>
      </c>
      <c r="D36419">
        <v>1558</v>
      </c>
      <c r="E36419">
        <v>0</v>
      </c>
      <c r="F36419">
        <v>4012</v>
      </c>
      <c r="G36419">
        <v>4</v>
      </c>
      <c r="H36419" t="s">
        <v>337</v>
      </c>
      <c r="I36419" t="s">
        <v>337</v>
      </c>
      <c r="J36419">
        <v>2</v>
      </c>
      <c r="K36419">
        <v>702590</v>
      </c>
      <c r="L36419">
        <v>166892</v>
      </c>
      <c r="M36419">
        <v>73942.44</v>
      </c>
      <c r="N36419">
        <v>450.95635430038499</v>
      </c>
    </row>
    <row r="36420" spans="1:14" x14ac:dyDescent="0.25">
      <c r="A36420" t="s">
        <v>14</v>
      </c>
      <c r="B36420">
        <v>2</v>
      </c>
      <c r="C36420">
        <v>2</v>
      </c>
      <c r="D36420">
        <v>1984</v>
      </c>
      <c r="E36420">
        <v>69</v>
      </c>
      <c r="F36420">
        <v>11280</v>
      </c>
      <c r="G36420">
        <v>4</v>
      </c>
      <c r="H36420" t="s">
        <v>337</v>
      </c>
      <c r="I36420" t="s">
        <v>337</v>
      </c>
      <c r="J36420">
        <v>2</v>
      </c>
      <c r="K36420">
        <v>885000</v>
      </c>
      <c r="L36420">
        <v>173853</v>
      </c>
      <c r="M36420">
        <v>82581.84</v>
      </c>
      <c r="N36420">
        <v>446.06854838709597</v>
      </c>
    </row>
    <row r="36421" spans="1:14" x14ac:dyDescent="0.25">
      <c r="A36421" t="s">
        <v>14</v>
      </c>
      <c r="B36421">
        <v>2</v>
      </c>
      <c r="C36421">
        <v>2</v>
      </c>
      <c r="D36421">
        <v>1088</v>
      </c>
      <c r="E36421">
        <v>58</v>
      </c>
      <c r="F36421">
        <v>275</v>
      </c>
      <c r="G36421">
        <v>4</v>
      </c>
      <c r="H36421" t="s">
        <v>337</v>
      </c>
      <c r="I36421" t="s">
        <v>337</v>
      </c>
      <c r="J36421">
        <v>2</v>
      </c>
      <c r="K36421">
        <v>570000</v>
      </c>
      <c r="L36421">
        <v>66335</v>
      </c>
      <c r="M36421">
        <v>169675.44</v>
      </c>
      <c r="N36421">
        <v>523.89705882352905</v>
      </c>
    </row>
    <row r="36422" spans="1:14" x14ac:dyDescent="0.25">
      <c r="A36422" t="s">
        <v>11</v>
      </c>
      <c r="B36422">
        <v>2</v>
      </c>
      <c r="C36422">
        <v>2</v>
      </c>
      <c r="D36422">
        <v>1926</v>
      </c>
      <c r="E36422">
        <v>122</v>
      </c>
      <c r="F36422">
        <v>17860</v>
      </c>
      <c r="G36422">
        <v>4</v>
      </c>
      <c r="H36422" t="s">
        <v>337</v>
      </c>
      <c r="I36422" t="s">
        <v>337</v>
      </c>
      <c r="J36422">
        <v>2</v>
      </c>
      <c r="K36422">
        <v>485000</v>
      </c>
      <c r="L36422">
        <v>56243</v>
      </c>
      <c r="M36422">
        <v>86928.6</v>
      </c>
      <c r="N36422">
        <v>251.81723779854599</v>
      </c>
    </row>
    <row r="36423" spans="1:14" x14ac:dyDescent="0.25">
      <c r="A36423" t="s">
        <v>7</v>
      </c>
      <c r="B36423">
        <v>2</v>
      </c>
      <c r="C36423">
        <v>2</v>
      </c>
      <c r="D36423">
        <v>1233</v>
      </c>
      <c r="E36423">
        <v>50</v>
      </c>
      <c r="F36423">
        <v>3450</v>
      </c>
      <c r="G36423">
        <v>4</v>
      </c>
      <c r="H36423" t="s">
        <v>336</v>
      </c>
      <c r="I36423" t="s">
        <v>337</v>
      </c>
      <c r="J36423">
        <v>2</v>
      </c>
      <c r="K36423">
        <v>325000</v>
      </c>
      <c r="L36423">
        <v>52406</v>
      </c>
      <c r="M36423">
        <v>91209.36</v>
      </c>
      <c r="N36423">
        <v>263.584752635847</v>
      </c>
    </row>
    <row r="36424" spans="1:14" x14ac:dyDescent="0.25">
      <c r="A36424" t="s">
        <v>7</v>
      </c>
      <c r="B36424">
        <v>2</v>
      </c>
      <c r="C36424">
        <v>2</v>
      </c>
      <c r="D36424">
        <v>1144</v>
      </c>
      <c r="E36424">
        <v>50</v>
      </c>
      <c r="F36424">
        <v>18900</v>
      </c>
      <c r="G36424">
        <v>4</v>
      </c>
      <c r="H36424" t="s">
        <v>337</v>
      </c>
      <c r="I36424" t="s">
        <v>337</v>
      </c>
      <c r="J36424">
        <v>2</v>
      </c>
      <c r="K36424">
        <v>289000</v>
      </c>
      <c r="L36424">
        <v>91757</v>
      </c>
      <c r="M36424">
        <v>66035.64</v>
      </c>
      <c r="N36424">
        <v>252.622377622377</v>
      </c>
    </row>
    <row r="36425" spans="1:14" x14ac:dyDescent="0.25">
      <c r="A36425" t="s">
        <v>14</v>
      </c>
      <c r="B36425">
        <v>2</v>
      </c>
      <c r="C36425">
        <v>2</v>
      </c>
      <c r="D36425">
        <v>1414</v>
      </c>
      <c r="E36425">
        <v>70</v>
      </c>
      <c r="F36425">
        <v>17865</v>
      </c>
      <c r="G36425">
        <v>4</v>
      </c>
      <c r="H36425" t="s">
        <v>336</v>
      </c>
      <c r="I36425" t="s">
        <v>337</v>
      </c>
      <c r="J36425">
        <v>2</v>
      </c>
      <c r="K36425">
        <v>1500000</v>
      </c>
      <c r="L36425">
        <v>25724</v>
      </c>
      <c r="M36425">
        <v>185603.88</v>
      </c>
      <c r="N36425">
        <v>1060.8203677510601</v>
      </c>
    </row>
    <row r="36426" spans="1:14" x14ac:dyDescent="0.25">
      <c r="A36426" t="s">
        <v>14</v>
      </c>
      <c r="B36426">
        <v>2</v>
      </c>
      <c r="C36426">
        <v>2</v>
      </c>
      <c r="D36426">
        <v>1665</v>
      </c>
      <c r="E36426">
        <v>56</v>
      </c>
      <c r="F36426">
        <v>5000</v>
      </c>
      <c r="G36426">
        <v>4</v>
      </c>
      <c r="H36426" t="s">
        <v>336</v>
      </c>
      <c r="I36426" t="s">
        <v>337</v>
      </c>
      <c r="J36426">
        <v>2</v>
      </c>
      <c r="K36426">
        <v>1300000</v>
      </c>
      <c r="L36426">
        <v>229850</v>
      </c>
      <c r="M36426">
        <v>145141.92000000001</v>
      </c>
      <c r="N36426">
        <v>780.78078078077999</v>
      </c>
    </row>
    <row r="36427" spans="1:14" x14ac:dyDescent="0.25">
      <c r="A36427" t="s">
        <v>7</v>
      </c>
      <c r="B36427">
        <v>2</v>
      </c>
      <c r="C36427">
        <v>2</v>
      </c>
      <c r="D36427">
        <v>936</v>
      </c>
      <c r="E36427">
        <v>29</v>
      </c>
      <c r="F36427">
        <v>44431</v>
      </c>
      <c r="G36427">
        <v>4</v>
      </c>
      <c r="H36427" t="s">
        <v>336</v>
      </c>
      <c r="I36427" t="s">
        <v>337</v>
      </c>
      <c r="J36427">
        <v>2</v>
      </c>
      <c r="K36427">
        <v>299900</v>
      </c>
      <c r="L36427">
        <v>70561</v>
      </c>
      <c r="M36427">
        <v>72132.72</v>
      </c>
      <c r="N36427">
        <v>320.405982905982</v>
      </c>
    </row>
    <row r="36428" spans="1:14" x14ac:dyDescent="0.25">
      <c r="A36428" t="s">
        <v>11</v>
      </c>
      <c r="B36428">
        <v>2</v>
      </c>
      <c r="C36428">
        <v>2</v>
      </c>
      <c r="D36428">
        <v>1063</v>
      </c>
      <c r="E36428">
        <v>35</v>
      </c>
      <c r="F36428">
        <v>3920</v>
      </c>
      <c r="G36428">
        <v>4</v>
      </c>
      <c r="H36428" t="s">
        <v>337</v>
      </c>
      <c r="I36428" t="s">
        <v>337</v>
      </c>
      <c r="J36428">
        <v>2</v>
      </c>
      <c r="K36428">
        <v>340000</v>
      </c>
      <c r="L36428">
        <v>81203</v>
      </c>
      <c r="M36428">
        <v>55207.68</v>
      </c>
      <c r="N36428">
        <v>319.84948259642499</v>
      </c>
    </row>
    <row r="36429" spans="1:14" x14ac:dyDescent="0.25">
      <c r="A36429" t="s">
        <v>5</v>
      </c>
      <c r="B36429">
        <v>2</v>
      </c>
      <c r="C36429">
        <v>2</v>
      </c>
      <c r="D36429">
        <v>944</v>
      </c>
      <c r="E36429">
        <v>101</v>
      </c>
      <c r="F36429">
        <v>6522</v>
      </c>
      <c r="G36429">
        <v>4</v>
      </c>
      <c r="H36429" t="s">
        <v>336</v>
      </c>
      <c r="I36429" t="s">
        <v>337</v>
      </c>
      <c r="J36429">
        <v>2</v>
      </c>
      <c r="K36429">
        <v>590000</v>
      </c>
      <c r="L36429">
        <v>3862210</v>
      </c>
      <c r="M36429">
        <v>71505.72</v>
      </c>
      <c r="N36429">
        <v>625</v>
      </c>
    </row>
    <row r="36430" spans="1:14" x14ac:dyDescent="0.25">
      <c r="A36430" t="s">
        <v>5</v>
      </c>
      <c r="B36430">
        <v>2</v>
      </c>
      <c r="C36430">
        <v>2</v>
      </c>
      <c r="D36430">
        <v>704</v>
      </c>
      <c r="E36430">
        <v>96</v>
      </c>
      <c r="F36430">
        <v>2512</v>
      </c>
      <c r="G36430">
        <v>4</v>
      </c>
      <c r="H36430" t="s">
        <v>337</v>
      </c>
      <c r="I36430" t="s">
        <v>337</v>
      </c>
      <c r="J36430">
        <v>2</v>
      </c>
      <c r="K36430">
        <v>560000</v>
      </c>
      <c r="L36430">
        <v>54457</v>
      </c>
      <c r="M36430">
        <v>59225.760000000002</v>
      </c>
      <c r="N36430">
        <v>795.45454545454504</v>
      </c>
    </row>
    <row r="36431" spans="1:14" x14ac:dyDescent="0.25">
      <c r="A36431" t="s">
        <v>7</v>
      </c>
      <c r="B36431">
        <v>2</v>
      </c>
      <c r="C36431">
        <v>2</v>
      </c>
      <c r="D36431">
        <v>919</v>
      </c>
      <c r="E36431">
        <v>37</v>
      </c>
      <c r="F36431">
        <v>1020</v>
      </c>
      <c r="G36431">
        <v>4</v>
      </c>
      <c r="H36431" t="s">
        <v>337</v>
      </c>
      <c r="I36431" t="s">
        <v>337</v>
      </c>
      <c r="J36431">
        <v>2</v>
      </c>
      <c r="K36431">
        <v>162000</v>
      </c>
      <c r="L36431">
        <v>70561</v>
      </c>
      <c r="M36431">
        <v>72132.72</v>
      </c>
      <c r="N36431">
        <v>176.27856365614701</v>
      </c>
    </row>
    <row r="36432" spans="1:14" x14ac:dyDescent="0.25">
      <c r="A36432" t="s">
        <v>7</v>
      </c>
      <c r="B36432">
        <v>2</v>
      </c>
      <c r="C36432">
        <v>2</v>
      </c>
      <c r="D36432">
        <v>1100</v>
      </c>
      <c r="E36432">
        <v>33</v>
      </c>
      <c r="F36432">
        <v>3813</v>
      </c>
      <c r="G36432">
        <v>4</v>
      </c>
      <c r="H36432" t="s">
        <v>337</v>
      </c>
      <c r="I36432" t="s">
        <v>337</v>
      </c>
      <c r="J36432">
        <v>2</v>
      </c>
      <c r="K36432">
        <v>265000</v>
      </c>
      <c r="L36432">
        <v>70561</v>
      </c>
      <c r="M36432">
        <v>72132.72</v>
      </c>
      <c r="N36432">
        <v>240.90909090909</v>
      </c>
    </row>
    <row r="36433" spans="1:14" x14ac:dyDescent="0.25">
      <c r="A36433" t="s">
        <v>11</v>
      </c>
      <c r="B36433">
        <v>2</v>
      </c>
      <c r="C36433">
        <v>2</v>
      </c>
      <c r="D36433">
        <v>1888</v>
      </c>
      <c r="E36433">
        <v>19</v>
      </c>
      <c r="F36433">
        <v>5227</v>
      </c>
      <c r="G36433">
        <v>4</v>
      </c>
      <c r="H36433" t="s">
        <v>336</v>
      </c>
      <c r="I36433" t="s">
        <v>337</v>
      </c>
      <c r="J36433">
        <v>2</v>
      </c>
      <c r="K36433">
        <v>595000</v>
      </c>
      <c r="L36433">
        <v>157395</v>
      </c>
      <c r="M36433">
        <v>109041.24</v>
      </c>
      <c r="N36433">
        <v>315.148305084745</v>
      </c>
    </row>
    <row r="36434" spans="1:14" x14ac:dyDescent="0.25">
      <c r="A36434" t="s">
        <v>11</v>
      </c>
      <c r="B36434">
        <v>2</v>
      </c>
      <c r="C36434">
        <v>2</v>
      </c>
      <c r="D36434">
        <v>1344</v>
      </c>
      <c r="E36434">
        <v>46</v>
      </c>
      <c r="F36434">
        <v>7405</v>
      </c>
      <c r="G36434">
        <v>4</v>
      </c>
      <c r="H36434" t="s">
        <v>336</v>
      </c>
      <c r="I36434" t="s">
        <v>337</v>
      </c>
      <c r="J36434">
        <v>2</v>
      </c>
      <c r="K36434">
        <v>312000</v>
      </c>
      <c r="L36434">
        <v>81203</v>
      </c>
      <c r="M36434">
        <v>55207.68</v>
      </c>
      <c r="N36434">
        <v>232.142857142857</v>
      </c>
    </row>
    <row r="36435" spans="1:14" x14ac:dyDescent="0.25">
      <c r="A36435" t="s">
        <v>14</v>
      </c>
      <c r="B36435">
        <v>2</v>
      </c>
      <c r="C36435">
        <v>2</v>
      </c>
      <c r="D36435">
        <v>1529</v>
      </c>
      <c r="E36435">
        <v>45</v>
      </c>
      <c r="F36435">
        <v>4250</v>
      </c>
      <c r="G36435">
        <v>4</v>
      </c>
      <c r="H36435" t="s">
        <v>336</v>
      </c>
      <c r="I36435" t="s">
        <v>337</v>
      </c>
      <c r="J36435">
        <v>2</v>
      </c>
      <c r="K36435">
        <v>815000</v>
      </c>
      <c r="L36435">
        <v>51860</v>
      </c>
      <c r="M36435">
        <v>115371.96</v>
      </c>
      <c r="N36435">
        <v>533.02812295618003</v>
      </c>
    </row>
    <row r="36436" spans="1:14" x14ac:dyDescent="0.25">
      <c r="A36436" t="s">
        <v>7</v>
      </c>
      <c r="B36436">
        <v>2</v>
      </c>
      <c r="C36436">
        <v>2</v>
      </c>
      <c r="D36436">
        <v>930</v>
      </c>
      <c r="E36436">
        <v>36</v>
      </c>
      <c r="F36436">
        <v>4500</v>
      </c>
      <c r="G36436">
        <v>4</v>
      </c>
      <c r="H36436" t="s">
        <v>336</v>
      </c>
      <c r="I36436" t="s">
        <v>337</v>
      </c>
      <c r="J36436">
        <v>2</v>
      </c>
      <c r="K36436">
        <v>585000</v>
      </c>
      <c r="L36436">
        <v>170170</v>
      </c>
      <c r="M36436">
        <v>116858.28</v>
      </c>
      <c r="N36436">
        <v>629.03225806451599</v>
      </c>
    </row>
    <row r="36437" spans="1:14" x14ac:dyDescent="0.25">
      <c r="A36437" t="s">
        <v>7</v>
      </c>
      <c r="B36437">
        <v>2</v>
      </c>
      <c r="C36437">
        <v>2</v>
      </c>
      <c r="D36437">
        <v>862</v>
      </c>
      <c r="E36437">
        <v>102</v>
      </c>
      <c r="F36437">
        <v>4000</v>
      </c>
      <c r="G36437">
        <v>4</v>
      </c>
      <c r="H36437" t="s">
        <v>337</v>
      </c>
      <c r="I36437" t="s">
        <v>337</v>
      </c>
      <c r="J36437">
        <v>2</v>
      </c>
      <c r="K36437">
        <v>250000</v>
      </c>
      <c r="L36437">
        <v>213044</v>
      </c>
      <c r="M36437">
        <v>53202.6</v>
      </c>
      <c r="N36437">
        <v>290.02320185614798</v>
      </c>
    </row>
    <row r="36438" spans="1:14" x14ac:dyDescent="0.25">
      <c r="A36438" t="s">
        <v>7</v>
      </c>
      <c r="B36438">
        <v>2</v>
      </c>
      <c r="C36438">
        <v>2</v>
      </c>
      <c r="D36438">
        <v>1010</v>
      </c>
      <c r="E36438">
        <v>37</v>
      </c>
      <c r="F36438">
        <v>6000</v>
      </c>
      <c r="G36438">
        <v>4</v>
      </c>
      <c r="H36438" t="s">
        <v>336</v>
      </c>
      <c r="I36438" t="s">
        <v>337</v>
      </c>
      <c r="J36438">
        <v>2</v>
      </c>
      <c r="K36438">
        <v>580000</v>
      </c>
      <c r="L36438">
        <v>170170</v>
      </c>
      <c r="M36438">
        <v>116858.28</v>
      </c>
      <c r="N36438">
        <v>574.25742574257401</v>
      </c>
    </row>
    <row r="36439" spans="1:14" x14ac:dyDescent="0.25">
      <c r="A36439" t="s">
        <v>14</v>
      </c>
      <c r="B36439">
        <v>2</v>
      </c>
      <c r="C36439">
        <v>2</v>
      </c>
      <c r="D36439">
        <v>1568</v>
      </c>
      <c r="E36439">
        <v>76</v>
      </c>
      <c r="F36439">
        <v>7200</v>
      </c>
      <c r="G36439">
        <v>4</v>
      </c>
      <c r="H36439" t="s">
        <v>337</v>
      </c>
      <c r="I36439" t="s">
        <v>337</v>
      </c>
      <c r="J36439">
        <v>2</v>
      </c>
      <c r="K36439">
        <v>715000</v>
      </c>
      <c r="L36439">
        <v>82191</v>
      </c>
      <c r="M36439">
        <v>96198.96</v>
      </c>
      <c r="N36439">
        <v>455.99489795918299</v>
      </c>
    </row>
    <row r="36440" spans="1:14" x14ac:dyDescent="0.25">
      <c r="A36440" t="s">
        <v>5</v>
      </c>
      <c r="B36440">
        <v>2</v>
      </c>
      <c r="C36440">
        <v>2</v>
      </c>
      <c r="D36440">
        <v>937</v>
      </c>
      <c r="E36440">
        <v>37</v>
      </c>
      <c r="F36440">
        <v>4564</v>
      </c>
      <c r="G36440">
        <v>4</v>
      </c>
      <c r="H36440" t="s">
        <v>336</v>
      </c>
      <c r="I36440" t="s">
        <v>337</v>
      </c>
      <c r="J36440">
        <v>2</v>
      </c>
      <c r="K36440">
        <v>230000</v>
      </c>
      <c r="L36440">
        <v>155810</v>
      </c>
      <c r="M36440">
        <v>74383.320000000007</v>
      </c>
      <c r="N36440">
        <v>245.464247598719</v>
      </c>
    </row>
    <row r="36441" spans="1:14" x14ac:dyDescent="0.25">
      <c r="A36441" t="s">
        <v>11</v>
      </c>
      <c r="B36441">
        <v>2</v>
      </c>
      <c r="C36441">
        <v>2</v>
      </c>
      <c r="D36441">
        <v>1398</v>
      </c>
      <c r="E36441">
        <v>56</v>
      </c>
      <c r="F36441">
        <v>6970</v>
      </c>
      <c r="G36441">
        <v>4</v>
      </c>
      <c r="H36441" t="s">
        <v>336</v>
      </c>
      <c r="I36441" t="s">
        <v>337</v>
      </c>
      <c r="J36441">
        <v>2</v>
      </c>
      <c r="K36441">
        <v>390000</v>
      </c>
      <c r="L36441">
        <v>81203</v>
      </c>
      <c r="M36441">
        <v>55207.68</v>
      </c>
      <c r="N36441">
        <v>278.96995708154498</v>
      </c>
    </row>
    <row r="36442" spans="1:14" x14ac:dyDescent="0.25">
      <c r="A36442" t="s">
        <v>14</v>
      </c>
      <c r="B36442">
        <v>2</v>
      </c>
      <c r="C36442">
        <v>2</v>
      </c>
      <c r="D36442">
        <v>1162</v>
      </c>
      <c r="E36442">
        <v>33</v>
      </c>
      <c r="F36442">
        <v>3000</v>
      </c>
      <c r="G36442">
        <v>4</v>
      </c>
      <c r="H36442" t="s">
        <v>337</v>
      </c>
      <c r="I36442" t="s">
        <v>337</v>
      </c>
      <c r="J36442">
        <v>2</v>
      </c>
      <c r="K36442">
        <v>750000</v>
      </c>
      <c r="L36442">
        <v>95246</v>
      </c>
      <c r="M36442">
        <v>146154.35999999999</v>
      </c>
      <c r="N36442">
        <v>645.438898450946</v>
      </c>
    </row>
    <row r="36443" spans="1:14" x14ac:dyDescent="0.25">
      <c r="A36443" t="s">
        <v>11</v>
      </c>
      <c r="B36443">
        <v>2</v>
      </c>
      <c r="C36443">
        <v>2</v>
      </c>
      <c r="D36443">
        <v>1782</v>
      </c>
      <c r="E36443">
        <v>13</v>
      </c>
      <c r="F36443">
        <v>4792</v>
      </c>
      <c r="G36443">
        <v>40</v>
      </c>
      <c r="H36443" t="s">
        <v>336</v>
      </c>
      <c r="I36443" t="s">
        <v>336</v>
      </c>
      <c r="J36443">
        <v>2</v>
      </c>
      <c r="K36443">
        <v>440000</v>
      </c>
      <c r="L36443">
        <v>81203</v>
      </c>
      <c r="M36443">
        <v>55207.68</v>
      </c>
      <c r="N36443">
        <v>246.913580246913</v>
      </c>
    </row>
    <row r="36444" spans="1:14" x14ac:dyDescent="0.25">
      <c r="A36444" t="s">
        <v>11</v>
      </c>
      <c r="B36444">
        <v>2</v>
      </c>
      <c r="C36444">
        <v>2</v>
      </c>
      <c r="D36444">
        <v>1347</v>
      </c>
      <c r="E36444">
        <v>31</v>
      </c>
      <c r="F36444">
        <v>3920</v>
      </c>
      <c r="G36444">
        <v>40</v>
      </c>
      <c r="H36444" t="s">
        <v>336</v>
      </c>
      <c r="I36444" t="s">
        <v>337</v>
      </c>
      <c r="J36444">
        <v>2</v>
      </c>
      <c r="K36444">
        <v>410000</v>
      </c>
      <c r="L36444">
        <v>45497</v>
      </c>
      <c r="M36444">
        <v>68786.52</v>
      </c>
      <c r="N36444">
        <v>304.38010393466902</v>
      </c>
    </row>
    <row r="36445" spans="1:14" x14ac:dyDescent="0.25">
      <c r="A36445" t="s">
        <v>5</v>
      </c>
      <c r="B36445">
        <v>2</v>
      </c>
      <c r="C36445">
        <v>2</v>
      </c>
      <c r="D36445">
        <v>985</v>
      </c>
      <c r="E36445">
        <v>82</v>
      </c>
      <c r="F36445">
        <v>5316</v>
      </c>
      <c r="G36445">
        <v>40</v>
      </c>
      <c r="H36445" t="s">
        <v>336</v>
      </c>
      <c r="I36445" t="s">
        <v>337</v>
      </c>
      <c r="J36445">
        <v>2</v>
      </c>
      <c r="K36445">
        <v>1480000</v>
      </c>
      <c r="L36445">
        <v>3862210</v>
      </c>
      <c r="M36445">
        <v>71505.72</v>
      </c>
      <c r="N36445">
        <v>1502.5380710659899</v>
      </c>
    </row>
    <row r="36446" spans="1:14" x14ac:dyDescent="0.25">
      <c r="A36446" t="s">
        <v>11</v>
      </c>
      <c r="B36446">
        <v>2</v>
      </c>
      <c r="C36446">
        <v>2</v>
      </c>
      <c r="D36446">
        <v>1257</v>
      </c>
      <c r="E36446">
        <v>12</v>
      </c>
      <c r="F36446">
        <v>6970</v>
      </c>
      <c r="G36446">
        <v>40</v>
      </c>
      <c r="H36446" t="s">
        <v>336</v>
      </c>
      <c r="I36446" t="s">
        <v>337</v>
      </c>
      <c r="J36446">
        <v>2</v>
      </c>
      <c r="K36446">
        <v>390000</v>
      </c>
      <c r="L36446">
        <v>82539</v>
      </c>
      <c r="M36446">
        <v>72145.919999999998</v>
      </c>
      <c r="N36446">
        <v>310.262529832935</v>
      </c>
    </row>
    <row r="36447" spans="1:14" x14ac:dyDescent="0.25">
      <c r="A36447" t="s">
        <v>7</v>
      </c>
      <c r="B36447">
        <v>2</v>
      </c>
      <c r="C36447">
        <v>2</v>
      </c>
      <c r="D36447">
        <v>1058</v>
      </c>
      <c r="E36447">
        <v>37</v>
      </c>
      <c r="F36447">
        <v>6200</v>
      </c>
      <c r="G36447">
        <v>40</v>
      </c>
      <c r="H36447" t="s">
        <v>336</v>
      </c>
      <c r="I36447" t="s">
        <v>337</v>
      </c>
      <c r="J36447">
        <v>2</v>
      </c>
      <c r="K36447">
        <v>450000</v>
      </c>
      <c r="L36447">
        <v>201355</v>
      </c>
      <c r="M36447">
        <v>88169.4</v>
      </c>
      <c r="N36447">
        <v>425.330812854442</v>
      </c>
    </row>
    <row r="36448" spans="1:14" x14ac:dyDescent="0.25">
      <c r="A36448" t="s">
        <v>11</v>
      </c>
      <c r="B36448">
        <v>2</v>
      </c>
      <c r="C36448">
        <v>2</v>
      </c>
      <c r="D36448">
        <v>1060</v>
      </c>
      <c r="E36448">
        <v>70</v>
      </c>
      <c r="F36448">
        <v>9148</v>
      </c>
      <c r="G36448">
        <v>40</v>
      </c>
      <c r="H36448" t="s">
        <v>336</v>
      </c>
      <c r="I36448" t="s">
        <v>337</v>
      </c>
      <c r="J36448">
        <v>2</v>
      </c>
      <c r="K36448">
        <v>369000</v>
      </c>
      <c r="L36448">
        <v>56243</v>
      </c>
      <c r="M36448">
        <v>86928.6</v>
      </c>
      <c r="N36448">
        <v>348.113207547169</v>
      </c>
    </row>
    <row r="36449" spans="1:14" x14ac:dyDescent="0.25">
      <c r="A36449" t="s">
        <v>5</v>
      </c>
      <c r="B36449">
        <v>2</v>
      </c>
      <c r="C36449">
        <v>2</v>
      </c>
      <c r="D36449">
        <v>1560</v>
      </c>
      <c r="E36449">
        <v>111</v>
      </c>
      <c r="F36449">
        <v>5997</v>
      </c>
      <c r="G36449">
        <v>40</v>
      </c>
      <c r="H36449" t="s">
        <v>336</v>
      </c>
      <c r="I36449" t="s">
        <v>337</v>
      </c>
      <c r="J36449">
        <v>2</v>
      </c>
      <c r="K36449">
        <v>829000</v>
      </c>
      <c r="L36449">
        <v>3862210</v>
      </c>
      <c r="M36449">
        <v>71505.72</v>
      </c>
      <c r="N36449">
        <v>531.41025641025601</v>
      </c>
    </row>
    <row r="36450" spans="1:14" x14ac:dyDescent="0.25">
      <c r="A36450" t="s">
        <v>7</v>
      </c>
      <c r="B36450">
        <v>2</v>
      </c>
      <c r="C36450">
        <v>2</v>
      </c>
      <c r="D36450">
        <v>1168</v>
      </c>
      <c r="E36450">
        <v>70</v>
      </c>
      <c r="F36450">
        <v>60548</v>
      </c>
      <c r="G36450">
        <v>40</v>
      </c>
      <c r="H36450" t="s">
        <v>336</v>
      </c>
      <c r="I36450" t="s">
        <v>337</v>
      </c>
      <c r="J36450">
        <v>2</v>
      </c>
      <c r="K36450">
        <v>275000</v>
      </c>
      <c r="L36450">
        <v>70561</v>
      </c>
      <c r="M36450">
        <v>72132.72</v>
      </c>
      <c r="N36450">
        <v>235.445205479452</v>
      </c>
    </row>
    <row r="36451" spans="1:14" x14ac:dyDescent="0.25">
      <c r="A36451" t="s">
        <v>7</v>
      </c>
      <c r="B36451">
        <v>2</v>
      </c>
      <c r="C36451">
        <v>2</v>
      </c>
      <c r="D36451">
        <v>1378</v>
      </c>
      <c r="E36451">
        <v>0</v>
      </c>
      <c r="F36451">
        <v>4159</v>
      </c>
      <c r="G36451">
        <v>41</v>
      </c>
      <c r="H36451" t="s">
        <v>337</v>
      </c>
      <c r="I36451" t="s">
        <v>337</v>
      </c>
      <c r="J36451">
        <v>2</v>
      </c>
      <c r="K36451">
        <v>647990</v>
      </c>
      <c r="L36451">
        <v>166892</v>
      </c>
      <c r="M36451">
        <v>73942.44</v>
      </c>
      <c r="N36451">
        <v>470.239477503628</v>
      </c>
    </row>
    <row r="36452" spans="1:14" x14ac:dyDescent="0.25">
      <c r="A36452" t="s">
        <v>11</v>
      </c>
      <c r="B36452">
        <v>2</v>
      </c>
      <c r="C36452">
        <v>2</v>
      </c>
      <c r="D36452">
        <v>1008</v>
      </c>
      <c r="E36452">
        <v>34</v>
      </c>
      <c r="F36452">
        <v>5663</v>
      </c>
      <c r="G36452">
        <v>41</v>
      </c>
      <c r="H36452" t="s">
        <v>337</v>
      </c>
      <c r="I36452" t="s">
        <v>337</v>
      </c>
      <c r="J36452">
        <v>2</v>
      </c>
      <c r="K36452">
        <v>388000</v>
      </c>
      <c r="L36452">
        <v>81203</v>
      </c>
      <c r="M36452">
        <v>55207.68</v>
      </c>
      <c r="N36452">
        <v>384.92063492063397</v>
      </c>
    </row>
    <row r="36453" spans="1:14" x14ac:dyDescent="0.25">
      <c r="A36453" t="s">
        <v>11</v>
      </c>
      <c r="B36453">
        <v>2</v>
      </c>
      <c r="C36453">
        <v>2</v>
      </c>
      <c r="D36453">
        <v>1367</v>
      </c>
      <c r="E36453">
        <v>47</v>
      </c>
      <c r="F36453">
        <v>10019</v>
      </c>
      <c r="G36453">
        <v>41</v>
      </c>
      <c r="H36453" t="s">
        <v>337</v>
      </c>
      <c r="I36453" t="s">
        <v>337</v>
      </c>
      <c r="J36453">
        <v>2</v>
      </c>
      <c r="K36453">
        <v>356000</v>
      </c>
      <c r="L36453">
        <v>81658</v>
      </c>
      <c r="M36453">
        <v>85048.92</v>
      </c>
      <c r="N36453">
        <v>260.424286759327</v>
      </c>
    </row>
    <row r="36454" spans="1:14" x14ac:dyDescent="0.25">
      <c r="A36454" t="s">
        <v>11</v>
      </c>
      <c r="B36454">
        <v>2</v>
      </c>
      <c r="C36454">
        <v>2</v>
      </c>
      <c r="D36454">
        <v>1552</v>
      </c>
      <c r="E36454">
        <v>22</v>
      </c>
      <c r="F36454">
        <v>6098</v>
      </c>
      <c r="G36454">
        <v>41</v>
      </c>
      <c r="H36454" t="s">
        <v>337</v>
      </c>
      <c r="I36454" t="s">
        <v>337</v>
      </c>
      <c r="J36454">
        <v>2</v>
      </c>
      <c r="K36454">
        <v>515000</v>
      </c>
      <c r="L36454">
        <v>157395</v>
      </c>
      <c r="M36454">
        <v>109041.24</v>
      </c>
      <c r="N36454">
        <v>331.82989690721598</v>
      </c>
    </row>
    <row r="36455" spans="1:14" x14ac:dyDescent="0.25">
      <c r="A36455" t="s">
        <v>14</v>
      </c>
      <c r="B36455">
        <v>2</v>
      </c>
      <c r="C36455">
        <v>2</v>
      </c>
      <c r="D36455">
        <v>1274</v>
      </c>
      <c r="E36455">
        <v>60</v>
      </c>
      <c r="F36455">
        <v>927</v>
      </c>
      <c r="G36455">
        <v>41</v>
      </c>
      <c r="H36455" t="s">
        <v>337</v>
      </c>
      <c r="I36455" t="s">
        <v>337</v>
      </c>
      <c r="J36455">
        <v>2</v>
      </c>
      <c r="K36455">
        <v>440000</v>
      </c>
      <c r="L36455">
        <v>77765</v>
      </c>
      <c r="M36455">
        <v>102071.64</v>
      </c>
      <c r="N36455">
        <v>345.368916797488</v>
      </c>
    </row>
    <row r="36456" spans="1:14" x14ac:dyDescent="0.25">
      <c r="A36456" t="s">
        <v>11</v>
      </c>
      <c r="B36456">
        <v>2</v>
      </c>
      <c r="C36456">
        <v>2</v>
      </c>
      <c r="D36456">
        <v>1547</v>
      </c>
      <c r="E36456">
        <v>17</v>
      </c>
      <c r="F36456">
        <v>4792</v>
      </c>
      <c r="G36456">
        <v>41</v>
      </c>
      <c r="H36456" t="s">
        <v>336</v>
      </c>
      <c r="I36456" t="s">
        <v>337</v>
      </c>
      <c r="J36456">
        <v>2</v>
      </c>
      <c r="K36456">
        <v>396000</v>
      </c>
      <c r="L36456">
        <v>81203</v>
      </c>
      <c r="M36456">
        <v>55207.68</v>
      </c>
      <c r="N36456">
        <v>255.97931480284399</v>
      </c>
    </row>
    <row r="36457" spans="1:14" x14ac:dyDescent="0.25">
      <c r="A36457" t="s">
        <v>5</v>
      </c>
      <c r="B36457">
        <v>2</v>
      </c>
      <c r="C36457">
        <v>2</v>
      </c>
      <c r="D36457">
        <v>1385</v>
      </c>
      <c r="E36457">
        <v>67</v>
      </c>
      <c r="F36457">
        <v>7254</v>
      </c>
      <c r="G36457">
        <v>41</v>
      </c>
      <c r="H36457" t="s">
        <v>337</v>
      </c>
      <c r="I36457" t="s">
        <v>337</v>
      </c>
      <c r="J36457">
        <v>2</v>
      </c>
      <c r="K36457">
        <v>340000</v>
      </c>
      <c r="L36457">
        <v>159092</v>
      </c>
      <c r="M36457">
        <v>72590.759999999995</v>
      </c>
      <c r="N36457">
        <v>245.487364620938</v>
      </c>
    </row>
    <row r="36458" spans="1:14" x14ac:dyDescent="0.25">
      <c r="A36458" t="s">
        <v>7</v>
      </c>
      <c r="B36458">
        <v>2</v>
      </c>
      <c r="C36458">
        <v>2</v>
      </c>
      <c r="D36458">
        <v>1267</v>
      </c>
      <c r="E36458">
        <v>34</v>
      </c>
      <c r="F36458">
        <v>2870</v>
      </c>
      <c r="G36458">
        <v>41</v>
      </c>
      <c r="H36458" t="s">
        <v>336</v>
      </c>
      <c r="I36458" t="s">
        <v>337</v>
      </c>
      <c r="J36458">
        <v>2</v>
      </c>
      <c r="K36458">
        <v>255000</v>
      </c>
      <c r="L36458">
        <v>70561</v>
      </c>
      <c r="M36458">
        <v>72132.72</v>
      </c>
      <c r="N36458">
        <v>201.262825572217</v>
      </c>
    </row>
    <row r="36459" spans="1:14" x14ac:dyDescent="0.25">
      <c r="A36459" t="s">
        <v>11</v>
      </c>
      <c r="B36459">
        <v>2</v>
      </c>
      <c r="C36459">
        <v>2</v>
      </c>
      <c r="D36459">
        <v>1758</v>
      </c>
      <c r="E36459">
        <v>18</v>
      </c>
      <c r="F36459">
        <v>4792</v>
      </c>
      <c r="G36459">
        <v>41</v>
      </c>
      <c r="H36459" t="s">
        <v>336</v>
      </c>
      <c r="I36459" t="s">
        <v>337</v>
      </c>
      <c r="J36459">
        <v>2</v>
      </c>
      <c r="K36459">
        <v>670000</v>
      </c>
      <c r="L36459">
        <v>157395</v>
      </c>
      <c r="M36459">
        <v>109041.24</v>
      </c>
      <c r="N36459">
        <v>381.11490329920298</v>
      </c>
    </row>
    <row r="36460" spans="1:14" x14ac:dyDescent="0.25">
      <c r="A36460" t="s">
        <v>5</v>
      </c>
      <c r="B36460">
        <v>2</v>
      </c>
      <c r="C36460">
        <v>2</v>
      </c>
      <c r="D36460">
        <v>1384</v>
      </c>
      <c r="E36460">
        <v>72</v>
      </c>
      <c r="F36460">
        <v>9264</v>
      </c>
      <c r="G36460">
        <v>42</v>
      </c>
      <c r="H36460" t="s">
        <v>336</v>
      </c>
      <c r="I36460" t="s">
        <v>337</v>
      </c>
      <c r="J36460">
        <v>2</v>
      </c>
      <c r="K36460">
        <v>875000</v>
      </c>
      <c r="L36460">
        <v>60966</v>
      </c>
      <c r="M36460">
        <v>79475.88</v>
      </c>
      <c r="N36460">
        <v>632.22543352601099</v>
      </c>
    </row>
    <row r="36461" spans="1:14" x14ac:dyDescent="0.25">
      <c r="A36461" t="s">
        <v>7</v>
      </c>
      <c r="B36461">
        <v>2</v>
      </c>
      <c r="C36461">
        <v>2</v>
      </c>
      <c r="D36461">
        <v>1376</v>
      </c>
      <c r="E36461">
        <v>62</v>
      </c>
      <c r="F36461">
        <v>57064</v>
      </c>
      <c r="G36461">
        <v>42</v>
      </c>
      <c r="H36461" t="s">
        <v>337</v>
      </c>
      <c r="I36461" t="s">
        <v>337</v>
      </c>
      <c r="J36461">
        <v>2</v>
      </c>
      <c r="K36461">
        <v>365000</v>
      </c>
      <c r="L36461">
        <v>91757</v>
      </c>
      <c r="M36461">
        <v>66035.64</v>
      </c>
      <c r="N36461">
        <v>265.261627906976</v>
      </c>
    </row>
    <row r="36462" spans="1:14" x14ac:dyDescent="0.25">
      <c r="A36462" t="s">
        <v>5</v>
      </c>
      <c r="B36462">
        <v>2</v>
      </c>
      <c r="C36462">
        <v>2</v>
      </c>
      <c r="D36462">
        <v>1570</v>
      </c>
      <c r="E36462">
        <v>46</v>
      </c>
      <c r="F36462">
        <v>3531</v>
      </c>
      <c r="G36462">
        <v>42</v>
      </c>
      <c r="H36462" t="s">
        <v>336</v>
      </c>
      <c r="I36462" t="s">
        <v>337</v>
      </c>
      <c r="J36462">
        <v>2</v>
      </c>
      <c r="K36462">
        <v>680000</v>
      </c>
      <c r="L36462">
        <v>50855</v>
      </c>
      <c r="M36462">
        <v>109508.52</v>
      </c>
      <c r="N36462">
        <v>433.12101910828</v>
      </c>
    </row>
    <row r="36463" spans="1:14" x14ac:dyDescent="0.25">
      <c r="A36463" t="s">
        <v>11</v>
      </c>
      <c r="B36463">
        <v>2</v>
      </c>
      <c r="C36463">
        <v>2</v>
      </c>
      <c r="D36463">
        <v>1505</v>
      </c>
      <c r="E36463">
        <v>34</v>
      </c>
      <c r="F36463">
        <v>4792</v>
      </c>
      <c r="G36463">
        <v>42</v>
      </c>
      <c r="H36463" t="s">
        <v>336</v>
      </c>
      <c r="I36463" t="s">
        <v>337</v>
      </c>
      <c r="J36463">
        <v>2</v>
      </c>
      <c r="K36463">
        <v>384000</v>
      </c>
      <c r="L36463">
        <v>30281</v>
      </c>
      <c r="M36463">
        <v>61292.88</v>
      </c>
      <c r="N36463">
        <v>255.14950166112899</v>
      </c>
    </row>
    <row r="36464" spans="1:14" x14ac:dyDescent="0.25">
      <c r="A36464" t="s">
        <v>14</v>
      </c>
      <c r="B36464">
        <v>2</v>
      </c>
      <c r="C36464">
        <v>2</v>
      </c>
      <c r="D36464">
        <v>1270</v>
      </c>
      <c r="E36464">
        <v>51</v>
      </c>
      <c r="F36464">
        <v>969</v>
      </c>
      <c r="G36464">
        <v>42</v>
      </c>
      <c r="H36464" t="s">
        <v>336</v>
      </c>
      <c r="I36464" t="s">
        <v>337</v>
      </c>
      <c r="J36464">
        <v>2</v>
      </c>
      <c r="K36464">
        <v>805000</v>
      </c>
      <c r="L36464">
        <v>195686</v>
      </c>
      <c r="M36464">
        <v>128882.16</v>
      </c>
      <c r="N36464">
        <v>633.85826771653501</v>
      </c>
    </row>
    <row r="36465" spans="1:14" x14ac:dyDescent="0.25">
      <c r="A36465" t="s">
        <v>11</v>
      </c>
      <c r="B36465">
        <v>2</v>
      </c>
      <c r="C36465">
        <v>2</v>
      </c>
      <c r="D36465">
        <v>1854</v>
      </c>
      <c r="E36465">
        <v>17</v>
      </c>
      <c r="F36465">
        <v>9148</v>
      </c>
      <c r="G36465">
        <v>42</v>
      </c>
      <c r="H36465" t="s">
        <v>337</v>
      </c>
      <c r="I36465" t="s">
        <v>336</v>
      </c>
      <c r="J36465">
        <v>2</v>
      </c>
      <c r="K36465">
        <v>585000</v>
      </c>
      <c r="L36465">
        <v>82539</v>
      </c>
      <c r="M36465">
        <v>72145.919999999998</v>
      </c>
      <c r="N36465">
        <v>315.53398058252401</v>
      </c>
    </row>
    <row r="36466" spans="1:14" x14ac:dyDescent="0.25">
      <c r="A36466" t="s">
        <v>11</v>
      </c>
      <c r="B36466">
        <v>2</v>
      </c>
      <c r="C36466">
        <v>2</v>
      </c>
      <c r="D36466">
        <v>1039</v>
      </c>
      <c r="E36466">
        <v>34</v>
      </c>
      <c r="F36466">
        <v>3920</v>
      </c>
      <c r="G36466">
        <v>43</v>
      </c>
      <c r="H36466" t="s">
        <v>336</v>
      </c>
      <c r="I36466" t="s">
        <v>337</v>
      </c>
      <c r="J36466">
        <v>2</v>
      </c>
      <c r="K36466">
        <v>355000</v>
      </c>
      <c r="L36466">
        <v>45497</v>
      </c>
      <c r="M36466">
        <v>68786.52</v>
      </c>
      <c r="N36466">
        <v>341.67468719922999</v>
      </c>
    </row>
    <row r="36467" spans="1:14" x14ac:dyDescent="0.25">
      <c r="A36467" t="s">
        <v>5</v>
      </c>
      <c r="B36467">
        <v>2</v>
      </c>
      <c r="C36467">
        <v>2</v>
      </c>
      <c r="D36467">
        <v>1540</v>
      </c>
      <c r="E36467">
        <v>36</v>
      </c>
      <c r="F36467">
        <v>3885</v>
      </c>
      <c r="G36467">
        <v>43</v>
      </c>
      <c r="H36467" t="s">
        <v>336</v>
      </c>
      <c r="I36467" t="s">
        <v>337</v>
      </c>
      <c r="J36467">
        <v>2</v>
      </c>
      <c r="K36467">
        <v>465000</v>
      </c>
      <c r="L36467">
        <v>18619</v>
      </c>
      <c r="M36467">
        <v>145371.6</v>
      </c>
      <c r="N36467">
        <v>301.94805194805099</v>
      </c>
    </row>
    <row r="36468" spans="1:14" x14ac:dyDescent="0.25">
      <c r="A36468" t="s">
        <v>11</v>
      </c>
      <c r="B36468">
        <v>2</v>
      </c>
      <c r="C36468">
        <v>2</v>
      </c>
      <c r="D36468">
        <v>1199</v>
      </c>
      <c r="E36468">
        <v>37</v>
      </c>
      <c r="F36468">
        <v>3920</v>
      </c>
      <c r="G36468">
        <v>43</v>
      </c>
      <c r="H36468" t="s">
        <v>337</v>
      </c>
      <c r="I36468" t="s">
        <v>337</v>
      </c>
      <c r="J36468">
        <v>2</v>
      </c>
      <c r="K36468">
        <v>365000</v>
      </c>
      <c r="L36468">
        <v>81658</v>
      </c>
      <c r="M36468">
        <v>85048.92</v>
      </c>
      <c r="N36468">
        <v>304.42035029190902</v>
      </c>
    </row>
    <row r="36469" spans="1:14" x14ac:dyDescent="0.25">
      <c r="A36469" t="s">
        <v>5</v>
      </c>
      <c r="B36469">
        <v>2</v>
      </c>
      <c r="C36469">
        <v>2</v>
      </c>
      <c r="D36469">
        <v>938</v>
      </c>
      <c r="E36469">
        <v>96</v>
      </c>
      <c r="F36469">
        <v>5418</v>
      </c>
      <c r="G36469">
        <v>43</v>
      </c>
      <c r="H36469" t="s">
        <v>337</v>
      </c>
      <c r="I36469" t="s">
        <v>337</v>
      </c>
      <c r="J36469">
        <v>2</v>
      </c>
      <c r="K36469">
        <v>662000</v>
      </c>
      <c r="L36469">
        <v>92475</v>
      </c>
      <c r="M36469">
        <v>101636.04</v>
      </c>
      <c r="N36469">
        <v>705.75692963752601</v>
      </c>
    </row>
    <row r="36470" spans="1:14" x14ac:dyDescent="0.25">
      <c r="A36470" t="s">
        <v>7</v>
      </c>
      <c r="B36470">
        <v>2</v>
      </c>
      <c r="C36470">
        <v>2</v>
      </c>
      <c r="D36470">
        <v>1448</v>
      </c>
      <c r="E36470">
        <v>76</v>
      </c>
      <c r="F36470">
        <v>12716</v>
      </c>
      <c r="G36470">
        <v>43</v>
      </c>
      <c r="H36470" t="s">
        <v>336</v>
      </c>
      <c r="I36470" t="s">
        <v>337</v>
      </c>
      <c r="J36470">
        <v>2</v>
      </c>
      <c r="K36470">
        <v>628000</v>
      </c>
      <c r="L36470">
        <v>80810</v>
      </c>
      <c r="M36470">
        <v>103392.96000000001</v>
      </c>
      <c r="N36470">
        <v>433.70165745856298</v>
      </c>
    </row>
    <row r="36471" spans="1:14" x14ac:dyDescent="0.25">
      <c r="A36471" t="s">
        <v>11</v>
      </c>
      <c r="B36471">
        <v>2</v>
      </c>
      <c r="C36471">
        <v>2</v>
      </c>
      <c r="D36471">
        <v>1256</v>
      </c>
      <c r="E36471">
        <v>59</v>
      </c>
      <c r="F36471">
        <v>7405</v>
      </c>
      <c r="G36471">
        <v>43</v>
      </c>
      <c r="H36471" t="s">
        <v>337</v>
      </c>
      <c r="I36471" t="s">
        <v>337</v>
      </c>
      <c r="J36471">
        <v>2</v>
      </c>
      <c r="K36471">
        <v>399900</v>
      </c>
      <c r="L36471">
        <v>81658</v>
      </c>
      <c r="M36471">
        <v>85048.92</v>
      </c>
      <c r="N36471">
        <v>318.39171974522202</v>
      </c>
    </row>
    <row r="36472" spans="1:14" x14ac:dyDescent="0.25">
      <c r="A36472" t="s">
        <v>7</v>
      </c>
      <c r="B36472">
        <v>2</v>
      </c>
      <c r="C36472">
        <v>2</v>
      </c>
      <c r="D36472">
        <v>1138</v>
      </c>
      <c r="E36472">
        <v>39</v>
      </c>
      <c r="F36472">
        <v>7475</v>
      </c>
      <c r="G36472">
        <v>44</v>
      </c>
      <c r="H36472" t="s">
        <v>336</v>
      </c>
      <c r="I36472" t="s">
        <v>337</v>
      </c>
      <c r="J36472">
        <v>2</v>
      </c>
      <c r="K36472">
        <v>390000</v>
      </c>
      <c r="L36472">
        <v>7564</v>
      </c>
      <c r="M36472">
        <v>62338.32</v>
      </c>
      <c r="N36472">
        <v>342.70650263620303</v>
      </c>
    </row>
    <row r="36473" spans="1:14" x14ac:dyDescent="0.25">
      <c r="A36473" t="s">
        <v>5</v>
      </c>
      <c r="B36473">
        <v>2</v>
      </c>
      <c r="C36473">
        <v>2</v>
      </c>
      <c r="D36473">
        <v>900</v>
      </c>
      <c r="E36473">
        <v>95</v>
      </c>
      <c r="F36473">
        <v>7002</v>
      </c>
      <c r="G36473">
        <v>44</v>
      </c>
      <c r="H36473" t="s">
        <v>337</v>
      </c>
      <c r="I36473" t="s">
        <v>337</v>
      </c>
      <c r="J36473">
        <v>2</v>
      </c>
      <c r="K36473">
        <v>680000</v>
      </c>
      <c r="L36473">
        <v>95515</v>
      </c>
      <c r="M36473">
        <v>59330.04</v>
      </c>
      <c r="N36473">
        <v>755.55555555555497</v>
      </c>
    </row>
    <row r="36474" spans="1:14" x14ac:dyDescent="0.25">
      <c r="A36474" t="s">
        <v>7</v>
      </c>
      <c r="B36474">
        <v>2</v>
      </c>
      <c r="C36474">
        <v>2</v>
      </c>
      <c r="D36474">
        <v>984</v>
      </c>
      <c r="E36474">
        <v>36</v>
      </c>
      <c r="F36474">
        <v>31500</v>
      </c>
      <c r="G36474">
        <v>44</v>
      </c>
      <c r="H36474" t="s">
        <v>337</v>
      </c>
      <c r="I36474" t="s">
        <v>337</v>
      </c>
      <c r="J36474">
        <v>2</v>
      </c>
      <c r="K36474">
        <v>365000</v>
      </c>
      <c r="L36474">
        <v>91757</v>
      </c>
      <c r="M36474">
        <v>66035.64</v>
      </c>
      <c r="N36474">
        <v>370.93495934959299</v>
      </c>
    </row>
    <row r="36475" spans="1:14" x14ac:dyDescent="0.25">
      <c r="A36475" t="s">
        <v>7</v>
      </c>
      <c r="B36475">
        <v>2</v>
      </c>
      <c r="C36475">
        <v>2</v>
      </c>
      <c r="D36475">
        <v>1850</v>
      </c>
      <c r="E36475">
        <v>66</v>
      </c>
      <c r="F36475">
        <v>10700</v>
      </c>
      <c r="G36475">
        <v>44</v>
      </c>
      <c r="H36475" t="s">
        <v>336</v>
      </c>
      <c r="I36475" t="s">
        <v>337</v>
      </c>
      <c r="J36475">
        <v>2</v>
      </c>
      <c r="K36475">
        <v>510000</v>
      </c>
      <c r="L36475">
        <v>213044</v>
      </c>
      <c r="M36475">
        <v>53202.6</v>
      </c>
      <c r="N36475">
        <v>275.675675675675</v>
      </c>
    </row>
    <row r="36476" spans="1:14" x14ac:dyDescent="0.25">
      <c r="A36476" t="s">
        <v>11</v>
      </c>
      <c r="B36476">
        <v>2</v>
      </c>
      <c r="C36476">
        <v>2</v>
      </c>
      <c r="D36476">
        <v>1062</v>
      </c>
      <c r="E36476">
        <v>36</v>
      </c>
      <c r="F36476">
        <v>3920</v>
      </c>
      <c r="G36476">
        <v>44</v>
      </c>
      <c r="H36476" t="s">
        <v>336</v>
      </c>
      <c r="I36476" t="s">
        <v>337</v>
      </c>
      <c r="J36476">
        <v>2</v>
      </c>
      <c r="K36476">
        <v>320000</v>
      </c>
      <c r="L36476">
        <v>81203</v>
      </c>
      <c r="M36476">
        <v>55207.68</v>
      </c>
      <c r="N36476">
        <v>301.31826741996201</v>
      </c>
    </row>
    <row r="36477" spans="1:14" x14ac:dyDescent="0.25">
      <c r="A36477" t="s">
        <v>11</v>
      </c>
      <c r="B36477">
        <v>2</v>
      </c>
      <c r="C36477">
        <v>2</v>
      </c>
      <c r="D36477">
        <v>1442</v>
      </c>
      <c r="E36477">
        <v>15</v>
      </c>
      <c r="F36477">
        <v>4356</v>
      </c>
      <c r="G36477">
        <v>44</v>
      </c>
      <c r="H36477" t="s">
        <v>336</v>
      </c>
      <c r="I36477" t="s">
        <v>337</v>
      </c>
      <c r="J36477">
        <v>2</v>
      </c>
      <c r="K36477">
        <v>358000</v>
      </c>
      <c r="L36477">
        <v>39620</v>
      </c>
      <c r="M36477">
        <v>100067.88</v>
      </c>
      <c r="N36477">
        <v>248.26629680998599</v>
      </c>
    </row>
    <row r="36478" spans="1:14" x14ac:dyDescent="0.25">
      <c r="A36478" t="s">
        <v>11</v>
      </c>
      <c r="B36478">
        <v>2</v>
      </c>
      <c r="C36478">
        <v>2</v>
      </c>
      <c r="D36478">
        <v>1280</v>
      </c>
      <c r="E36478">
        <v>61</v>
      </c>
      <c r="F36478">
        <v>4356</v>
      </c>
      <c r="G36478">
        <v>45</v>
      </c>
      <c r="H36478" t="s">
        <v>336</v>
      </c>
      <c r="I36478" t="s">
        <v>337</v>
      </c>
      <c r="J36478">
        <v>2</v>
      </c>
      <c r="K36478">
        <v>279000</v>
      </c>
      <c r="L36478">
        <v>81203</v>
      </c>
      <c r="M36478">
        <v>55207.68</v>
      </c>
      <c r="N36478">
        <v>217.96875</v>
      </c>
    </row>
    <row r="36479" spans="1:14" x14ac:dyDescent="0.25">
      <c r="A36479" t="s">
        <v>11</v>
      </c>
      <c r="B36479">
        <v>2</v>
      </c>
      <c r="C36479">
        <v>2</v>
      </c>
      <c r="D36479">
        <v>908</v>
      </c>
      <c r="E36479">
        <v>36</v>
      </c>
      <c r="F36479">
        <v>4792</v>
      </c>
      <c r="G36479">
        <v>45</v>
      </c>
      <c r="H36479" t="s">
        <v>337</v>
      </c>
      <c r="I36479" t="s">
        <v>337</v>
      </c>
      <c r="J36479">
        <v>2</v>
      </c>
      <c r="K36479">
        <v>349900</v>
      </c>
      <c r="L36479">
        <v>81658</v>
      </c>
      <c r="M36479">
        <v>85048.92</v>
      </c>
      <c r="N36479">
        <v>385.35242290748897</v>
      </c>
    </row>
    <row r="36480" spans="1:14" x14ac:dyDescent="0.25">
      <c r="A36480" t="s">
        <v>11</v>
      </c>
      <c r="B36480">
        <v>2</v>
      </c>
      <c r="C36480">
        <v>2</v>
      </c>
      <c r="D36480">
        <v>1060</v>
      </c>
      <c r="E36480">
        <v>37</v>
      </c>
      <c r="F36480">
        <v>7405</v>
      </c>
      <c r="G36480">
        <v>45</v>
      </c>
      <c r="H36480" t="s">
        <v>336</v>
      </c>
      <c r="I36480" t="s">
        <v>337</v>
      </c>
      <c r="J36480">
        <v>2</v>
      </c>
      <c r="K36480">
        <v>445000</v>
      </c>
      <c r="L36480">
        <v>198872</v>
      </c>
      <c r="M36480">
        <v>72949.8</v>
      </c>
      <c r="N36480">
        <v>419.81132075471697</v>
      </c>
    </row>
    <row r="36481" spans="1:14" x14ac:dyDescent="0.25">
      <c r="A36481" t="s">
        <v>11</v>
      </c>
      <c r="B36481">
        <v>2</v>
      </c>
      <c r="C36481">
        <v>2</v>
      </c>
      <c r="D36481">
        <v>1540</v>
      </c>
      <c r="E36481">
        <v>17</v>
      </c>
      <c r="F36481">
        <v>4792</v>
      </c>
      <c r="G36481">
        <v>45</v>
      </c>
      <c r="H36481" t="s">
        <v>337</v>
      </c>
      <c r="I36481" t="s">
        <v>337</v>
      </c>
      <c r="J36481">
        <v>2</v>
      </c>
      <c r="K36481">
        <v>390000</v>
      </c>
      <c r="L36481">
        <v>39620</v>
      </c>
      <c r="M36481">
        <v>100067.88</v>
      </c>
      <c r="N36481">
        <v>253.246753246753</v>
      </c>
    </row>
    <row r="36482" spans="1:14" x14ac:dyDescent="0.25">
      <c r="A36482" t="s">
        <v>14</v>
      </c>
      <c r="B36482">
        <v>2</v>
      </c>
      <c r="C36482">
        <v>2</v>
      </c>
      <c r="D36482">
        <v>1106</v>
      </c>
      <c r="E36482">
        <v>38</v>
      </c>
      <c r="F36482">
        <v>4950</v>
      </c>
      <c r="G36482">
        <v>46</v>
      </c>
      <c r="H36482" t="s">
        <v>336</v>
      </c>
      <c r="I36482" t="s">
        <v>337</v>
      </c>
      <c r="J36482">
        <v>2</v>
      </c>
      <c r="K36482">
        <v>820000</v>
      </c>
      <c r="L36482">
        <v>78940</v>
      </c>
      <c r="M36482">
        <v>144442.32</v>
      </c>
      <c r="N36482">
        <v>741.41048824593099</v>
      </c>
    </row>
    <row r="36483" spans="1:14" x14ac:dyDescent="0.25">
      <c r="A36483" t="s">
        <v>14</v>
      </c>
      <c r="B36483">
        <v>2</v>
      </c>
      <c r="C36483">
        <v>2</v>
      </c>
      <c r="D36483">
        <v>1224</v>
      </c>
      <c r="E36483">
        <v>39</v>
      </c>
      <c r="F36483">
        <v>4400</v>
      </c>
      <c r="G36483">
        <v>46</v>
      </c>
      <c r="H36483" t="s">
        <v>336</v>
      </c>
      <c r="I36483" t="s">
        <v>337</v>
      </c>
      <c r="J36483">
        <v>2</v>
      </c>
      <c r="K36483">
        <v>863000</v>
      </c>
      <c r="L36483">
        <v>95246</v>
      </c>
      <c r="M36483">
        <v>146154.35999999999</v>
      </c>
      <c r="N36483">
        <v>705.06535947712405</v>
      </c>
    </row>
    <row r="36484" spans="1:14" x14ac:dyDescent="0.25">
      <c r="A36484" t="s">
        <v>5</v>
      </c>
      <c r="B36484">
        <v>2</v>
      </c>
      <c r="C36484">
        <v>2</v>
      </c>
      <c r="D36484">
        <v>832</v>
      </c>
      <c r="E36484">
        <v>74</v>
      </c>
      <c r="F36484">
        <v>5505</v>
      </c>
      <c r="G36484">
        <v>46</v>
      </c>
      <c r="H36484" t="s">
        <v>337</v>
      </c>
      <c r="I36484" t="s">
        <v>337</v>
      </c>
      <c r="J36484">
        <v>2</v>
      </c>
      <c r="K36484">
        <v>680000</v>
      </c>
      <c r="L36484">
        <v>139065</v>
      </c>
      <c r="M36484">
        <v>116952</v>
      </c>
      <c r="N36484">
        <v>817.30769230769204</v>
      </c>
    </row>
    <row r="36485" spans="1:14" x14ac:dyDescent="0.25">
      <c r="A36485" t="s">
        <v>5</v>
      </c>
      <c r="B36485">
        <v>2</v>
      </c>
      <c r="C36485">
        <v>2</v>
      </c>
      <c r="D36485">
        <v>1166</v>
      </c>
      <c r="E36485">
        <v>76</v>
      </c>
      <c r="F36485">
        <v>6237</v>
      </c>
      <c r="G36485">
        <v>46</v>
      </c>
      <c r="H36485" t="s">
        <v>337</v>
      </c>
      <c r="I36485" t="s">
        <v>337</v>
      </c>
      <c r="J36485">
        <v>2</v>
      </c>
      <c r="K36485">
        <v>669000</v>
      </c>
      <c r="L36485">
        <v>468594</v>
      </c>
      <c r="M36485">
        <v>78817.2</v>
      </c>
      <c r="N36485">
        <v>573.75643224699797</v>
      </c>
    </row>
    <row r="36486" spans="1:14" x14ac:dyDescent="0.25">
      <c r="A36486" t="s">
        <v>5</v>
      </c>
      <c r="B36486">
        <v>2</v>
      </c>
      <c r="C36486">
        <v>2</v>
      </c>
      <c r="D36486">
        <v>1200</v>
      </c>
      <c r="E36486">
        <v>122</v>
      </c>
      <c r="F36486">
        <v>2816</v>
      </c>
      <c r="G36486">
        <v>47</v>
      </c>
      <c r="H36486" t="s">
        <v>337</v>
      </c>
      <c r="I36486" t="s">
        <v>337</v>
      </c>
      <c r="J36486">
        <v>2</v>
      </c>
      <c r="K36486">
        <v>815000</v>
      </c>
      <c r="L36486">
        <v>3862210</v>
      </c>
      <c r="M36486">
        <v>71505.72</v>
      </c>
      <c r="N36486">
        <v>679.16666666666595</v>
      </c>
    </row>
    <row r="36487" spans="1:14" x14ac:dyDescent="0.25">
      <c r="A36487" t="s">
        <v>7</v>
      </c>
      <c r="B36487">
        <v>2</v>
      </c>
      <c r="C36487">
        <v>2</v>
      </c>
      <c r="D36487">
        <v>1309</v>
      </c>
      <c r="E36487">
        <v>34</v>
      </c>
      <c r="F36487">
        <v>2870</v>
      </c>
      <c r="G36487">
        <v>47</v>
      </c>
      <c r="H36487" t="s">
        <v>337</v>
      </c>
      <c r="I36487" t="s">
        <v>337</v>
      </c>
      <c r="J36487">
        <v>2</v>
      </c>
      <c r="K36487">
        <v>268999</v>
      </c>
      <c r="L36487">
        <v>70561</v>
      </c>
      <c r="M36487">
        <v>72132.72</v>
      </c>
      <c r="N36487">
        <v>205.49961802902899</v>
      </c>
    </row>
    <row r="36488" spans="1:14" x14ac:dyDescent="0.25">
      <c r="A36488" t="s">
        <v>14</v>
      </c>
      <c r="B36488">
        <v>2</v>
      </c>
      <c r="C36488">
        <v>2</v>
      </c>
      <c r="D36488">
        <v>2102</v>
      </c>
      <c r="E36488">
        <v>58</v>
      </c>
      <c r="F36488">
        <v>7192</v>
      </c>
      <c r="G36488">
        <v>47</v>
      </c>
      <c r="H36488" t="s">
        <v>336</v>
      </c>
      <c r="I36488" t="s">
        <v>337</v>
      </c>
      <c r="J36488">
        <v>2</v>
      </c>
      <c r="K36488">
        <v>1750000</v>
      </c>
      <c r="L36488">
        <v>64673</v>
      </c>
      <c r="M36488">
        <v>149183.76</v>
      </c>
      <c r="N36488">
        <v>832.54043767840096</v>
      </c>
    </row>
    <row r="36489" spans="1:14" x14ac:dyDescent="0.25">
      <c r="A36489" t="s">
        <v>5</v>
      </c>
      <c r="B36489">
        <v>2</v>
      </c>
      <c r="C36489">
        <v>2</v>
      </c>
      <c r="D36489">
        <v>924</v>
      </c>
      <c r="E36489">
        <v>75</v>
      </c>
      <c r="F36489">
        <v>4600</v>
      </c>
      <c r="G36489">
        <v>47</v>
      </c>
      <c r="H36489" t="s">
        <v>337</v>
      </c>
      <c r="I36489" t="s">
        <v>337</v>
      </c>
      <c r="J36489">
        <v>2</v>
      </c>
      <c r="K36489">
        <v>865000</v>
      </c>
      <c r="L36489">
        <v>3862210</v>
      </c>
      <c r="M36489">
        <v>71505.72</v>
      </c>
      <c r="N36489">
        <v>936.14718614718595</v>
      </c>
    </row>
    <row r="36490" spans="1:14" x14ac:dyDescent="0.25">
      <c r="A36490" t="s">
        <v>11</v>
      </c>
      <c r="B36490">
        <v>2</v>
      </c>
      <c r="C36490">
        <v>2</v>
      </c>
      <c r="D36490">
        <v>1766</v>
      </c>
      <c r="E36490">
        <v>21</v>
      </c>
      <c r="F36490">
        <v>6534</v>
      </c>
      <c r="G36490">
        <v>47</v>
      </c>
      <c r="H36490" t="s">
        <v>336</v>
      </c>
      <c r="I36490" t="s">
        <v>337</v>
      </c>
      <c r="J36490">
        <v>2</v>
      </c>
      <c r="K36490">
        <v>610000</v>
      </c>
      <c r="L36490">
        <v>82539</v>
      </c>
      <c r="M36490">
        <v>72145.919999999998</v>
      </c>
      <c r="N36490">
        <v>345.41336353340802</v>
      </c>
    </row>
    <row r="36491" spans="1:14" x14ac:dyDescent="0.25">
      <c r="A36491" t="s">
        <v>7</v>
      </c>
      <c r="B36491">
        <v>2</v>
      </c>
      <c r="C36491">
        <v>2</v>
      </c>
      <c r="D36491">
        <v>1552</v>
      </c>
      <c r="E36491">
        <v>0</v>
      </c>
      <c r="F36491">
        <v>4173</v>
      </c>
      <c r="G36491">
        <v>47</v>
      </c>
      <c r="H36491" t="s">
        <v>337</v>
      </c>
      <c r="I36491" t="s">
        <v>337</v>
      </c>
      <c r="J36491">
        <v>2</v>
      </c>
      <c r="K36491">
        <v>682900</v>
      </c>
      <c r="L36491">
        <v>166892</v>
      </c>
      <c r="M36491">
        <v>73942.44</v>
      </c>
      <c r="N36491">
        <v>440.01288659793801</v>
      </c>
    </row>
    <row r="36492" spans="1:14" x14ac:dyDescent="0.25">
      <c r="A36492" t="s">
        <v>5</v>
      </c>
      <c r="B36492">
        <v>2</v>
      </c>
      <c r="C36492">
        <v>2</v>
      </c>
      <c r="D36492">
        <v>1286</v>
      </c>
      <c r="E36492">
        <v>74</v>
      </c>
      <c r="F36492">
        <v>6100</v>
      </c>
      <c r="G36492">
        <v>47</v>
      </c>
      <c r="H36492" t="s">
        <v>337</v>
      </c>
      <c r="I36492" t="s">
        <v>337</v>
      </c>
      <c r="J36492">
        <v>2</v>
      </c>
      <c r="K36492">
        <v>775000</v>
      </c>
      <c r="L36492">
        <v>468594</v>
      </c>
      <c r="M36492">
        <v>78817.2</v>
      </c>
      <c r="N36492">
        <v>602.64385692068402</v>
      </c>
    </row>
    <row r="36493" spans="1:14" x14ac:dyDescent="0.25">
      <c r="A36493" t="s">
        <v>5</v>
      </c>
      <c r="B36493">
        <v>2</v>
      </c>
      <c r="C36493">
        <v>2</v>
      </c>
      <c r="D36493">
        <v>1823</v>
      </c>
      <c r="E36493">
        <v>76</v>
      </c>
      <c r="F36493">
        <v>6079</v>
      </c>
      <c r="G36493">
        <v>47</v>
      </c>
      <c r="H36493" t="s">
        <v>336</v>
      </c>
      <c r="I36493" t="s">
        <v>336</v>
      </c>
      <c r="J36493">
        <v>2</v>
      </c>
      <c r="K36493">
        <v>765000</v>
      </c>
      <c r="L36493">
        <v>97663</v>
      </c>
      <c r="M36493">
        <v>60557.64</v>
      </c>
      <c r="N36493">
        <v>419.63795940756899</v>
      </c>
    </row>
    <row r="36494" spans="1:14" x14ac:dyDescent="0.25">
      <c r="A36494" t="s">
        <v>11</v>
      </c>
      <c r="B36494">
        <v>2</v>
      </c>
      <c r="C36494">
        <v>2</v>
      </c>
      <c r="D36494">
        <v>1251</v>
      </c>
      <c r="E36494">
        <v>34</v>
      </c>
      <c r="F36494">
        <v>4356</v>
      </c>
      <c r="G36494">
        <v>47</v>
      </c>
      <c r="H36494" t="s">
        <v>336</v>
      </c>
      <c r="I36494" t="s">
        <v>337</v>
      </c>
      <c r="J36494">
        <v>2</v>
      </c>
      <c r="K36494">
        <v>380000</v>
      </c>
      <c r="L36494">
        <v>81658</v>
      </c>
      <c r="M36494">
        <v>85048.92</v>
      </c>
      <c r="N36494">
        <v>303.75699440447602</v>
      </c>
    </row>
    <row r="36495" spans="1:14" x14ac:dyDescent="0.25">
      <c r="A36495" t="s">
        <v>11</v>
      </c>
      <c r="B36495">
        <v>2</v>
      </c>
      <c r="C36495">
        <v>2</v>
      </c>
      <c r="D36495">
        <v>1214</v>
      </c>
      <c r="E36495">
        <v>37</v>
      </c>
      <c r="F36495">
        <v>3049</v>
      </c>
      <c r="G36495">
        <v>48</v>
      </c>
      <c r="H36495" t="s">
        <v>337</v>
      </c>
      <c r="I36495" t="s">
        <v>337</v>
      </c>
      <c r="J36495">
        <v>2</v>
      </c>
      <c r="K36495">
        <v>354000</v>
      </c>
      <c r="L36495">
        <v>81203</v>
      </c>
      <c r="M36495">
        <v>55207.68</v>
      </c>
      <c r="N36495">
        <v>291.59802306425001</v>
      </c>
    </row>
    <row r="36496" spans="1:14" x14ac:dyDescent="0.25">
      <c r="A36496" t="s">
        <v>7</v>
      </c>
      <c r="B36496">
        <v>2</v>
      </c>
      <c r="C36496">
        <v>2</v>
      </c>
      <c r="D36496">
        <v>1416</v>
      </c>
      <c r="E36496">
        <v>1</v>
      </c>
      <c r="F36496">
        <v>3472</v>
      </c>
      <c r="G36496">
        <v>48</v>
      </c>
      <c r="H36496" t="s">
        <v>336</v>
      </c>
      <c r="I36496" t="s">
        <v>337</v>
      </c>
      <c r="J36496">
        <v>2</v>
      </c>
      <c r="K36496">
        <v>620000</v>
      </c>
      <c r="L36496">
        <v>166892</v>
      </c>
      <c r="M36496">
        <v>73942.44</v>
      </c>
      <c r="N36496">
        <v>437.85310734463201</v>
      </c>
    </row>
    <row r="36497" spans="1:14" x14ac:dyDescent="0.25">
      <c r="A36497" t="s">
        <v>11</v>
      </c>
      <c r="B36497">
        <v>2</v>
      </c>
      <c r="C36497">
        <v>2</v>
      </c>
      <c r="D36497">
        <v>1146</v>
      </c>
      <c r="E36497">
        <v>68</v>
      </c>
      <c r="F36497">
        <v>10019</v>
      </c>
      <c r="G36497">
        <v>48</v>
      </c>
      <c r="H36497" t="s">
        <v>336</v>
      </c>
      <c r="I36497" t="s">
        <v>337</v>
      </c>
      <c r="J36497">
        <v>2</v>
      </c>
      <c r="K36497">
        <v>360000</v>
      </c>
      <c r="L36497">
        <v>39620</v>
      </c>
      <c r="M36497">
        <v>100067.88</v>
      </c>
      <c r="N36497">
        <v>314.13612565444998</v>
      </c>
    </row>
    <row r="36498" spans="1:14" x14ac:dyDescent="0.25">
      <c r="A36498" t="s">
        <v>5</v>
      </c>
      <c r="B36498">
        <v>2</v>
      </c>
      <c r="C36498">
        <v>2</v>
      </c>
      <c r="D36498">
        <v>1744</v>
      </c>
      <c r="E36498">
        <v>45</v>
      </c>
      <c r="F36498">
        <v>3766</v>
      </c>
      <c r="G36498">
        <v>48</v>
      </c>
      <c r="H36498" t="s">
        <v>336</v>
      </c>
      <c r="I36498" t="s">
        <v>337</v>
      </c>
      <c r="J36498">
        <v>2</v>
      </c>
      <c r="K36498">
        <v>470000</v>
      </c>
      <c r="L36498">
        <v>468594</v>
      </c>
      <c r="M36498">
        <v>78817.2</v>
      </c>
      <c r="N36498">
        <v>269.49541284403603</v>
      </c>
    </row>
    <row r="36499" spans="1:14" x14ac:dyDescent="0.25">
      <c r="A36499" t="s">
        <v>7</v>
      </c>
      <c r="B36499">
        <v>2</v>
      </c>
      <c r="C36499">
        <v>2</v>
      </c>
      <c r="D36499">
        <v>902</v>
      </c>
      <c r="E36499">
        <v>99</v>
      </c>
      <c r="F36499">
        <v>5200</v>
      </c>
      <c r="G36499">
        <v>48</v>
      </c>
      <c r="H36499" t="s">
        <v>336</v>
      </c>
      <c r="I36499" t="s">
        <v>337</v>
      </c>
      <c r="J36499">
        <v>2</v>
      </c>
      <c r="K36499">
        <v>425000</v>
      </c>
      <c r="L36499">
        <v>69787</v>
      </c>
      <c r="M36499">
        <v>112838.88</v>
      </c>
      <c r="N36499">
        <v>471.17516629711702</v>
      </c>
    </row>
    <row r="36500" spans="1:14" x14ac:dyDescent="0.25">
      <c r="A36500" t="s">
        <v>11</v>
      </c>
      <c r="B36500">
        <v>2</v>
      </c>
      <c r="C36500">
        <v>2</v>
      </c>
      <c r="D36500">
        <v>2104</v>
      </c>
      <c r="E36500">
        <v>33</v>
      </c>
      <c r="F36500">
        <v>4356</v>
      </c>
      <c r="G36500">
        <v>48</v>
      </c>
      <c r="H36500" t="s">
        <v>337</v>
      </c>
      <c r="I36500" t="s">
        <v>337</v>
      </c>
      <c r="J36500">
        <v>2</v>
      </c>
      <c r="K36500">
        <v>382650</v>
      </c>
      <c r="L36500">
        <v>30281</v>
      </c>
      <c r="M36500">
        <v>61292.88</v>
      </c>
      <c r="N36500">
        <v>181.867870722433</v>
      </c>
    </row>
    <row r="36501" spans="1:14" x14ac:dyDescent="0.25">
      <c r="A36501" t="s">
        <v>11</v>
      </c>
      <c r="B36501">
        <v>2</v>
      </c>
      <c r="C36501">
        <v>2</v>
      </c>
      <c r="D36501">
        <v>1015</v>
      </c>
      <c r="E36501">
        <v>38</v>
      </c>
      <c r="F36501">
        <v>3049</v>
      </c>
      <c r="G36501">
        <v>49</v>
      </c>
      <c r="H36501" t="s">
        <v>336</v>
      </c>
      <c r="I36501" t="s">
        <v>337</v>
      </c>
      <c r="J36501">
        <v>2</v>
      </c>
      <c r="K36501">
        <v>275000</v>
      </c>
      <c r="L36501">
        <v>45497</v>
      </c>
      <c r="M36501">
        <v>68786.52</v>
      </c>
      <c r="N36501">
        <v>270.93596059113298</v>
      </c>
    </row>
    <row r="36502" spans="1:14" x14ac:dyDescent="0.25">
      <c r="A36502" t="s">
        <v>11</v>
      </c>
      <c r="B36502">
        <v>2</v>
      </c>
      <c r="C36502">
        <v>2</v>
      </c>
      <c r="D36502">
        <v>1065</v>
      </c>
      <c r="E36502">
        <v>33</v>
      </c>
      <c r="F36502">
        <v>6534</v>
      </c>
      <c r="G36502">
        <v>49</v>
      </c>
      <c r="H36502" t="s">
        <v>337</v>
      </c>
      <c r="I36502" t="s">
        <v>337</v>
      </c>
      <c r="J36502">
        <v>2</v>
      </c>
      <c r="K36502">
        <v>380000</v>
      </c>
      <c r="L36502">
        <v>81658</v>
      </c>
      <c r="M36502">
        <v>85048.92</v>
      </c>
      <c r="N36502">
        <v>356.80751173708899</v>
      </c>
    </row>
    <row r="36503" spans="1:14" x14ac:dyDescent="0.25">
      <c r="A36503" t="s">
        <v>11</v>
      </c>
      <c r="B36503">
        <v>2</v>
      </c>
      <c r="C36503">
        <v>2</v>
      </c>
      <c r="D36503">
        <v>914</v>
      </c>
      <c r="E36503">
        <v>82</v>
      </c>
      <c r="F36503">
        <v>8276</v>
      </c>
      <c r="G36503">
        <v>49</v>
      </c>
      <c r="H36503" t="s">
        <v>336</v>
      </c>
      <c r="I36503" t="s">
        <v>337</v>
      </c>
      <c r="J36503">
        <v>2</v>
      </c>
      <c r="K36503">
        <v>595000</v>
      </c>
      <c r="L36503">
        <v>27143</v>
      </c>
      <c r="M36503">
        <v>127552.92</v>
      </c>
      <c r="N36503">
        <v>650.98468271334696</v>
      </c>
    </row>
    <row r="36504" spans="1:14" x14ac:dyDescent="0.25">
      <c r="A36504" t="s">
        <v>5</v>
      </c>
      <c r="B36504">
        <v>2</v>
      </c>
      <c r="C36504">
        <v>2</v>
      </c>
      <c r="D36504">
        <v>1847</v>
      </c>
      <c r="E36504">
        <v>100</v>
      </c>
      <c r="F36504">
        <v>17792</v>
      </c>
      <c r="G36504">
        <v>49</v>
      </c>
      <c r="H36504" t="s">
        <v>336</v>
      </c>
      <c r="I36504" t="s">
        <v>337</v>
      </c>
      <c r="J36504">
        <v>2</v>
      </c>
      <c r="K36504">
        <v>1200000</v>
      </c>
      <c r="L36504">
        <v>195380</v>
      </c>
      <c r="M36504">
        <v>81583.92</v>
      </c>
      <c r="N36504">
        <v>649.70221981591703</v>
      </c>
    </row>
    <row r="36505" spans="1:14" x14ac:dyDescent="0.25">
      <c r="A36505" t="s">
        <v>14</v>
      </c>
      <c r="B36505">
        <v>2</v>
      </c>
      <c r="C36505">
        <v>2</v>
      </c>
      <c r="D36505">
        <v>1163</v>
      </c>
      <c r="E36505">
        <v>36</v>
      </c>
      <c r="F36505">
        <v>3120</v>
      </c>
      <c r="G36505">
        <v>5</v>
      </c>
      <c r="H36505" t="s">
        <v>336</v>
      </c>
      <c r="I36505" t="s">
        <v>337</v>
      </c>
      <c r="J36505">
        <v>2</v>
      </c>
      <c r="K36505">
        <v>780000</v>
      </c>
      <c r="L36505">
        <v>66335</v>
      </c>
      <c r="M36505">
        <v>169675.44</v>
      </c>
      <c r="N36505">
        <v>670.67927773000804</v>
      </c>
    </row>
    <row r="36506" spans="1:14" x14ac:dyDescent="0.25">
      <c r="A36506" t="s">
        <v>7</v>
      </c>
      <c r="B36506">
        <v>2</v>
      </c>
      <c r="C36506">
        <v>2</v>
      </c>
      <c r="D36506">
        <v>1394</v>
      </c>
      <c r="E36506">
        <v>18</v>
      </c>
      <c r="F36506">
        <v>7359</v>
      </c>
      <c r="G36506">
        <v>5</v>
      </c>
      <c r="H36506" t="s">
        <v>336</v>
      </c>
      <c r="I36506" t="s">
        <v>337</v>
      </c>
      <c r="J36506">
        <v>2</v>
      </c>
      <c r="K36506">
        <v>365000</v>
      </c>
      <c r="L36506">
        <v>70561</v>
      </c>
      <c r="M36506">
        <v>72132.72</v>
      </c>
      <c r="N36506">
        <v>261.83644189383</v>
      </c>
    </row>
    <row r="36507" spans="1:14" x14ac:dyDescent="0.25">
      <c r="A36507" t="s">
        <v>11</v>
      </c>
      <c r="B36507">
        <v>2</v>
      </c>
      <c r="C36507">
        <v>2</v>
      </c>
      <c r="D36507">
        <v>1030</v>
      </c>
      <c r="E36507">
        <v>37</v>
      </c>
      <c r="F36507">
        <v>3049</v>
      </c>
      <c r="G36507">
        <v>5</v>
      </c>
      <c r="H36507" t="s">
        <v>337</v>
      </c>
      <c r="I36507" t="s">
        <v>337</v>
      </c>
      <c r="J36507">
        <v>2</v>
      </c>
      <c r="K36507">
        <v>266000</v>
      </c>
      <c r="L36507">
        <v>45497</v>
      </c>
      <c r="M36507">
        <v>68786.52</v>
      </c>
      <c r="N36507">
        <v>258.252427184466</v>
      </c>
    </row>
    <row r="36508" spans="1:14" x14ac:dyDescent="0.25">
      <c r="A36508" t="s">
        <v>5</v>
      </c>
      <c r="B36508">
        <v>2</v>
      </c>
      <c r="C36508">
        <v>2</v>
      </c>
      <c r="D36508">
        <v>1392</v>
      </c>
      <c r="E36508">
        <v>83</v>
      </c>
      <c r="F36508">
        <v>5697</v>
      </c>
      <c r="G36508">
        <v>5</v>
      </c>
      <c r="H36508" t="s">
        <v>336</v>
      </c>
      <c r="I36508" t="s">
        <v>337</v>
      </c>
      <c r="J36508">
        <v>2</v>
      </c>
      <c r="K36508">
        <v>950000</v>
      </c>
      <c r="L36508">
        <v>468594</v>
      </c>
      <c r="M36508">
        <v>78817.2</v>
      </c>
      <c r="N36508">
        <v>682.47126436781605</v>
      </c>
    </row>
    <row r="36509" spans="1:14" x14ac:dyDescent="0.25">
      <c r="A36509" t="s">
        <v>11</v>
      </c>
      <c r="B36509">
        <v>2</v>
      </c>
      <c r="C36509">
        <v>2</v>
      </c>
      <c r="D36509">
        <v>1233</v>
      </c>
      <c r="E36509">
        <v>34</v>
      </c>
      <c r="F36509">
        <v>3485</v>
      </c>
      <c r="G36509">
        <v>5</v>
      </c>
      <c r="H36509" t="s">
        <v>337</v>
      </c>
      <c r="I36509" t="s">
        <v>337</v>
      </c>
      <c r="J36509">
        <v>2</v>
      </c>
      <c r="K36509">
        <v>310000</v>
      </c>
      <c r="L36509">
        <v>81203</v>
      </c>
      <c r="M36509">
        <v>55207.68</v>
      </c>
      <c r="N36509">
        <v>251.41930251419299</v>
      </c>
    </row>
    <row r="36510" spans="1:14" x14ac:dyDescent="0.25">
      <c r="A36510" t="s">
        <v>7</v>
      </c>
      <c r="B36510">
        <v>2</v>
      </c>
      <c r="C36510">
        <v>2</v>
      </c>
      <c r="D36510">
        <v>1462</v>
      </c>
      <c r="E36510">
        <v>74</v>
      </c>
      <c r="F36510">
        <v>6250</v>
      </c>
      <c r="G36510">
        <v>5</v>
      </c>
      <c r="H36510" t="s">
        <v>336</v>
      </c>
      <c r="I36510" t="s">
        <v>337</v>
      </c>
      <c r="J36510">
        <v>2</v>
      </c>
      <c r="K36510">
        <v>340000</v>
      </c>
      <c r="L36510">
        <v>213044</v>
      </c>
      <c r="M36510">
        <v>53202.6</v>
      </c>
      <c r="N36510">
        <v>232.558139534883</v>
      </c>
    </row>
    <row r="36511" spans="1:14" x14ac:dyDescent="0.25">
      <c r="A36511" t="s">
        <v>5</v>
      </c>
      <c r="B36511">
        <v>2</v>
      </c>
      <c r="C36511">
        <v>2</v>
      </c>
      <c r="D36511">
        <v>1524</v>
      </c>
      <c r="E36511">
        <v>82</v>
      </c>
      <c r="F36511">
        <v>5090</v>
      </c>
      <c r="G36511">
        <v>5</v>
      </c>
      <c r="H36511" t="s">
        <v>337</v>
      </c>
      <c r="I36511" t="s">
        <v>337</v>
      </c>
      <c r="J36511">
        <v>2</v>
      </c>
      <c r="K36511">
        <v>1125000</v>
      </c>
      <c r="L36511">
        <v>195380</v>
      </c>
      <c r="M36511">
        <v>81583.92</v>
      </c>
      <c r="N36511">
        <v>738.18897637795203</v>
      </c>
    </row>
    <row r="36512" spans="1:14" x14ac:dyDescent="0.25">
      <c r="A36512" t="s">
        <v>5</v>
      </c>
      <c r="B36512">
        <v>2</v>
      </c>
      <c r="C36512">
        <v>2</v>
      </c>
      <c r="D36512">
        <v>1218</v>
      </c>
      <c r="E36512">
        <v>112</v>
      </c>
      <c r="F36512">
        <v>7859</v>
      </c>
      <c r="G36512">
        <v>5</v>
      </c>
      <c r="H36512" t="s">
        <v>337</v>
      </c>
      <c r="I36512" t="s">
        <v>337</v>
      </c>
      <c r="J36512">
        <v>2</v>
      </c>
      <c r="K36512">
        <v>630000</v>
      </c>
      <c r="L36512">
        <v>76411</v>
      </c>
      <c r="M36512">
        <v>68110.679999999993</v>
      </c>
      <c r="N36512">
        <v>517.24137931034397</v>
      </c>
    </row>
    <row r="36513" spans="1:14" x14ac:dyDescent="0.25">
      <c r="A36513" t="s">
        <v>14</v>
      </c>
      <c r="B36513">
        <v>2</v>
      </c>
      <c r="C36513">
        <v>2</v>
      </c>
      <c r="D36513">
        <v>1502</v>
      </c>
      <c r="E36513">
        <v>42</v>
      </c>
      <c r="F36513">
        <v>4954</v>
      </c>
      <c r="G36513">
        <v>5</v>
      </c>
      <c r="H36513" t="s">
        <v>337</v>
      </c>
      <c r="I36513" t="s">
        <v>337</v>
      </c>
      <c r="J36513">
        <v>2</v>
      </c>
      <c r="K36513">
        <v>1350000</v>
      </c>
      <c r="L36513">
        <v>195686</v>
      </c>
      <c r="M36513">
        <v>128882.16</v>
      </c>
      <c r="N36513">
        <v>898.80159786950696</v>
      </c>
    </row>
    <row r="36514" spans="1:14" x14ac:dyDescent="0.25">
      <c r="A36514" t="s">
        <v>7</v>
      </c>
      <c r="B36514">
        <v>2</v>
      </c>
      <c r="C36514">
        <v>2</v>
      </c>
      <c r="D36514">
        <v>933</v>
      </c>
      <c r="E36514">
        <v>53</v>
      </c>
      <c r="F36514">
        <v>20900</v>
      </c>
      <c r="G36514">
        <v>5</v>
      </c>
      <c r="H36514" t="s">
        <v>337</v>
      </c>
      <c r="I36514" t="s">
        <v>337</v>
      </c>
      <c r="J36514">
        <v>2</v>
      </c>
      <c r="K36514">
        <v>250000</v>
      </c>
      <c r="L36514">
        <v>21083</v>
      </c>
      <c r="M36514">
        <v>70972.44</v>
      </c>
      <c r="N36514">
        <v>267.95284030010703</v>
      </c>
    </row>
    <row r="36515" spans="1:14" x14ac:dyDescent="0.25">
      <c r="A36515" t="s">
        <v>11</v>
      </c>
      <c r="B36515">
        <v>2</v>
      </c>
      <c r="C36515">
        <v>2</v>
      </c>
      <c r="D36515">
        <v>1002</v>
      </c>
      <c r="E36515">
        <v>33</v>
      </c>
      <c r="F36515">
        <v>4356</v>
      </c>
      <c r="G36515">
        <v>5</v>
      </c>
      <c r="H36515" t="s">
        <v>336</v>
      </c>
      <c r="I36515" t="s">
        <v>337</v>
      </c>
      <c r="J36515">
        <v>2</v>
      </c>
      <c r="K36515">
        <v>402000</v>
      </c>
      <c r="L36515">
        <v>81658</v>
      </c>
      <c r="M36515">
        <v>85048.92</v>
      </c>
      <c r="N36515">
        <v>401.19760479041901</v>
      </c>
    </row>
    <row r="36516" spans="1:14" x14ac:dyDescent="0.25">
      <c r="A36516" t="s">
        <v>11</v>
      </c>
      <c r="B36516">
        <v>2</v>
      </c>
      <c r="C36516">
        <v>2</v>
      </c>
      <c r="D36516">
        <v>1592</v>
      </c>
      <c r="E36516">
        <v>11</v>
      </c>
      <c r="F36516">
        <v>5227</v>
      </c>
      <c r="G36516">
        <v>5</v>
      </c>
      <c r="H36516" t="s">
        <v>336</v>
      </c>
      <c r="I36516" t="s">
        <v>337</v>
      </c>
      <c r="J36516">
        <v>2</v>
      </c>
      <c r="K36516">
        <v>462000</v>
      </c>
      <c r="L36516">
        <v>39620</v>
      </c>
      <c r="M36516">
        <v>100067.88</v>
      </c>
      <c r="N36516">
        <v>290.20100502512503</v>
      </c>
    </row>
    <row r="36517" spans="1:14" x14ac:dyDescent="0.25">
      <c r="A36517" t="s">
        <v>14</v>
      </c>
      <c r="B36517">
        <v>2</v>
      </c>
      <c r="C36517">
        <v>2</v>
      </c>
      <c r="D36517">
        <v>1124</v>
      </c>
      <c r="E36517">
        <v>53</v>
      </c>
      <c r="F36517">
        <v>8000</v>
      </c>
      <c r="G36517">
        <v>5</v>
      </c>
      <c r="H36517" t="s">
        <v>336</v>
      </c>
      <c r="I36517" t="s">
        <v>337</v>
      </c>
      <c r="J36517">
        <v>2</v>
      </c>
      <c r="K36517">
        <v>865000</v>
      </c>
      <c r="L36517">
        <v>95246</v>
      </c>
      <c r="M36517">
        <v>146154.35999999999</v>
      </c>
      <c r="N36517">
        <v>769.57295373665397</v>
      </c>
    </row>
    <row r="36518" spans="1:14" x14ac:dyDescent="0.25">
      <c r="A36518" t="s">
        <v>14</v>
      </c>
      <c r="B36518">
        <v>2</v>
      </c>
      <c r="C36518">
        <v>2</v>
      </c>
      <c r="D36518">
        <v>1208</v>
      </c>
      <c r="E36518">
        <v>43</v>
      </c>
      <c r="F36518">
        <v>3444</v>
      </c>
      <c r="G36518">
        <v>5</v>
      </c>
      <c r="H36518" t="s">
        <v>336</v>
      </c>
      <c r="I36518" t="s">
        <v>337</v>
      </c>
      <c r="J36518">
        <v>2</v>
      </c>
      <c r="K36518">
        <v>900000</v>
      </c>
      <c r="L36518">
        <v>229850</v>
      </c>
      <c r="M36518">
        <v>145141.92000000001</v>
      </c>
      <c r="N36518">
        <v>745.03311258278097</v>
      </c>
    </row>
    <row r="36519" spans="1:14" x14ac:dyDescent="0.25">
      <c r="A36519" t="s">
        <v>5</v>
      </c>
      <c r="B36519">
        <v>2</v>
      </c>
      <c r="C36519">
        <v>2</v>
      </c>
      <c r="D36519">
        <v>1234</v>
      </c>
      <c r="E36519">
        <v>72</v>
      </c>
      <c r="F36519">
        <v>5036</v>
      </c>
      <c r="G36519">
        <v>5</v>
      </c>
      <c r="H36519" t="s">
        <v>336</v>
      </c>
      <c r="I36519" t="s">
        <v>337</v>
      </c>
      <c r="J36519">
        <v>2</v>
      </c>
      <c r="K36519">
        <v>833000</v>
      </c>
      <c r="L36519">
        <v>468594</v>
      </c>
      <c r="M36519">
        <v>78817.2</v>
      </c>
      <c r="N36519">
        <v>675.04051863857296</v>
      </c>
    </row>
    <row r="36520" spans="1:14" x14ac:dyDescent="0.25">
      <c r="A36520" t="s">
        <v>7</v>
      </c>
      <c r="B36520">
        <v>2</v>
      </c>
      <c r="C36520">
        <v>2</v>
      </c>
      <c r="D36520">
        <v>1428</v>
      </c>
      <c r="E36520">
        <v>81</v>
      </c>
      <c r="F36520">
        <v>21400</v>
      </c>
      <c r="G36520">
        <v>5</v>
      </c>
      <c r="H36520" t="s">
        <v>336</v>
      </c>
      <c r="I36520" t="s">
        <v>337</v>
      </c>
      <c r="J36520">
        <v>2</v>
      </c>
      <c r="K36520">
        <v>450000</v>
      </c>
      <c r="L36520">
        <v>52406</v>
      </c>
      <c r="M36520">
        <v>91209.36</v>
      </c>
      <c r="N36520">
        <v>315.12605042016799</v>
      </c>
    </row>
    <row r="36521" spans="1:14" x14ac:dyDescent="0.25">
      <c r="A36521" t="s">
        <v>11</v>
      </c>
      <c r="B36521">
        <v>2</v>
      </c>
      <c r="C36521">
        <v>2</v>
      </c>
      <c r="D36521">
        <v>1100</v>
      </c>
      <c r="E36521">
        <v>75</v>
      </c>
      <c r="F36521">
        <v>6098</v>
      </c>
      <c r="G36521">
        <v>5</v>
      </c>
      <c r="H36521" t="s">
        <v>336</v>
      </c>
      <c r="I36521" t="s">
        <v>337</v>
      </c>
      <c r="J36521">
        <v>2</v>
      </c>
      <c r="K36521">
        <v>380000</v>
      </c>
      <c r="L36521">
        <v>30281</v>
      </c>
      <c r="M36521">
        <v>61292.88</v>
      </c>
      <c r="N36521">
        <v>345.45454545454498</v>
      </c>
    </row>
    <row r="36522" spans="1:14" x14ac:dyDescent="0.25">
      <c r="A36522" t="s">
        <v>11</v>
      </c>
      <c r="B36522">
        <v>2</v>
      </c>
      <c r="C36522">
        <v>2</v>
      </c>
      <c r="D36522">
        <v>1132</v>
      </c>
      <c r="E36522">
        <v>37</v>
      </c>
      <c r="F36522">
        <v>8276</v>
      </c>
      <c r="G36522">
        <v>5</v>
      </c>
      <c r="H36522" t="s">
        <v>336</v>
      </c>
      <c r="I36522" t="s">
        <v>337</v>
      </c>
      <c r="J36522">
        <v>2</v>
      </c>
      <c r="K36522">
        <v>460000</v>
      </c>
      <c r="L36522">
        <v>198872</v>
      </c>
      <c r="M36522">
        <v>72949.8</v>
      </c>
      <c r="N36522">
        <v>406.36042402826803</v>
      </c>
    </row>
    <row r="36523" spans="1:14" x14ac:dyDescent="0.25">
      <c r="A36523" t="s">
        <v>14</v>
      </c>
      <c r="B36523">
        <v>2</v>
      </c>
      <c r="C36523">
        <v>2</v>
      </c>
      <c r="D36523">
        <v>1748</v>
      </c>
      <c r="E36523">
        <v>46</v>
      </c>
      <c r="F36523">
        <v>5610</v>
      </c>
      <c r="G36523">
        <v>5</v>
      </c>
      <c r="H36523" t="s">
        <v>337</v>
      </c>
      <c r="I36523" t="s">
        <v>337</v>
      </c>
      <c r="J36523">
        <v>2</v>
      </c>
      <c r="K36523">
        <v>1083000</v>
      </c>
      <c r="L36523">
        <v>95246</v>
      </c>
      <c r="M36523">
        <v>146154.35999999999</v>
      </c>
      <c r="N36523">
        <v>619.56521739130403</v>
      </c>
    </row>
    <row r="36524" spans="1:14" x14ac:dyDescent="0.25">
      <c r="A36524" t="s">
        <v>11</v>
      </c>
      <c r="B36524">
        <v>2</v>
      </c>
      <c r="C36524">
        <v>2</v>
      </c>
      <c r="D36524">
        <v>1392</v>
      </c>
      <c r="E36524">
        <v>17</v>
      </c>
      <c r="F36524">
        <v>4792</v>
      </c>
      <c r="G36524">
        <v>5</v>
      </c>
      <c r="H36524" t="s">
        <v>337</v>
      </c>
      <c r="I36524" t="s">
        <v>337</v>
      </c>
      <c r="J36524">
        <v>2</v>
      </c>
      <c r="K36524">
        <v>390000</v>
      </c>
      <c r="L36524">
        <v>39620</v>
      </c>
      <c r="M36524">
        <v>100067.88</v>
      </c>
      <c r="N36524">
        <v>280.17241379310298</v>
      </c>
    </row>
    <row r="36525" spans="1:14" x14ac:dyDescent="0.25">
      <c r="A36525" t="s">
        <v>5</v>
      </c>
      <c r="B36525">
        <v>2</v>
      </c>
      <c r="C36525">
        <v>2</v>
      </c>
      <c r="D36525">
        <v>1156</v>
      </c>
      <c r="E36525">
        <v>98</v>
      </c>
      <c r="F36525">
        <v>3531</v>
      </c>
      <c r="G36525">
        <v>5</v>
      </c>
      <c r="H36525" t="s">
        <v>336</v>
      </c>
      <c r="I36525" t="s">
        <v>337</v>
      </c>
      <c r="J36525">
        <v>2</v>
      </c>
      <c r="K36525">
        <v>850000</v>
      </c>
      <c r="L36525">
        <v>468594</v>
      </c>
      <c r="M36525">
        <v>78817.2</v>
      </c>
      <c r="N36525">
        <v>735.29411764705799</v>
      </c>
    </row>
    <row r="36526" spans="1:14" x14ac:dyDescent="0.25">
      <c r="A36526" t="s">
        <v>11</v>
      </c>
      <c r="B36526">
        <v>2</v>
      </c>
      <c r="C36526">
        <v>2</v>
      </c>
      <c r="D36526">
        <v>1683</v>
      </c>
      <c r="E36526">
        <v>20</v>
      </c>
      <c r="F36526">
        <v>6534</v>
      </c>
      <c r="G36526">
        <v>5</v>
      </c>
      <c r="H36526" t="s">
        <v>336</v>
      </c>
      <c r="I36526" t="s">
        <v>337</v>
      </c>
      <c r="J36526">
        <v>2</v>
      </c>
      <c r="K36526">
        <v>430000</v>
      </c>
      <c r="L36526">
        <v>30281</v>
      </c>
      <c r="M36526">
        <v>61292.88</v>
      </c>
      <c r="N36526">
        <v>255.49613784907899</v>
      </c>
    </row>
    <row r="36527" spans="1:14" x14ac:dyDescent="0.25">
      <c r="A36527" t="s">
        <v>11</v>
      </c>
      <c r="B36527">
        <v>2</v>
      </c>
      <c r="C36527">
        <v>2</v>
      </c>
      <c r="D36527">
        <v>1077</v>
      </c>
      <c r="E36527">
        <v>32</v>
      </c>
      <c r="F36527">
        <v>5663</v>
      </c>
      <c r="G36527">
        <v>5</v>
      </c>
      <c r="H36527" t="s">
        <v>336</v>
      </c>
      <c r="I36527" t="s">
        <v>337</v>
      </c>
      <c r="J36527">
        <v>2</v>
      </c>
      <c r="K36527">
        <v>520000</v>
      </c>
      <c r="L36527">
        <v>104955</v>
      </c>
      <c r="M36527">
        <v>114540.36</v>
      </c>
      <c r="N36527">
        <v>482.82265552460501</v>
      </c>
    </row>
    <row r="36528" spans="1:14" x14ac:dyDescent="0.25">
      <c r="A36528" t="s">
        <v>11</v>
      </c>
      <c r="B36528">
        <v>2</v>
      </c>
      <c r="C36528">
        <v>2</v>
      </c>
      <c r="D36528">
        <v>1418</v>
      </c>
      <c r="E36528">
        <v>56</v>
      </c>
      <c r="F36528">
        <v>4792</v>
      </c>
      <c r="G36528">
        <v>5</v>
      </c>
      <c r="H36528" t="s">
        <v>336</v>
      </c>
      <c r="I36528" t="s">
        <v>337</v>
      </c>
      <c r="J36528">
        <v>2</v>
      </c>
      <c r="K36528">
        <v>326111</v>
      </c>
      <c r="L36528">
        <v>81203</v>
      </c>
      <c r="M36528">
        <v>55207.68</v>
      </c>
      <c r="N36528">
        <v>229.97954866008399</v>
      </c>
    </row>
    <row r="36529" spans="1:14" x14ac:dyDescent="0.25">
      <c r="A36529" t="s">
        <v>11</v>
      </c>
      <c r="B36529">
        <v>2</v>
      </c>
      <c r="C36529">
        <v>2</v>
      </c>
      <c r="D36529">
        <v>1483</v>
      </c>
      <c r="E36529">
        <v>56</v>
      </c>
      <c r="F36529">
        <v>6534</v>
      </c>
      <c r="G36529">
        <v>5</v>
      </c>
      <c r="H36529" t="s">
        <v>337</v>
      </c>
      <c r="I36529" t="s">
        <v>337</v>
      </c>
      <c r="J36529">
        <v>2</v>
      </c>
      <c r="K36529">
        <v>325000</v>
      </c>
      <c r="L36529">
        <v>81203</v>
      </c>
      <c r="M36529">
        <v>55207.68</v>
      </c>
      <c r="N36529">
        <v>219.15037086985799</v>
      </c>
    </row>
    <row r="36530" spans="1:14" x14ac:dyDescent="0.25">
      <c r="A36530" t="s">
        <v>11</v>
      </c>
      <c r="B36530">
        <v>2</v>
      </c>
      <c r="C36530">
        <v>2</v>
      </c>
      <c r="D36530">
        <v>1524</v>
      </c>
      <c r="E36530">
        <v>56</v>
      </c>
      <c r="F36530">
        <v>11326</v>
      </c>
      <c r="G36530">
        <v>5</v>
      </c>
      <c r="H36530" t="s">
        <v>336</v>
      </c>
      <c r="I36530" t="s">
        <v>337</v>
      </c>
      <c r="J36530">
        <v>2</v>
      </c>
      <c r="K36530">
        <v>410500</v>
      </c>
      <c r="L36530">
        <v>81658</v>
      </c>
      <c r="M36530">
        <v>85048.92</v>
      </c>
      <c r="N36530">
        <v>269.35695538057701</v>
      </c>
    </row>
    <row r="36531" spans="1:14" x14ac:dyDescent="0.25">
      <c r="A36531" t="s">
        <v>11</v>
      </c>
      <c r="B36531">
        <v>2</v>
      </c>
      <c r="C36531">
        <v>2</v>
      </c>
      <c r="D36531">
        <v>1036</v>
      </c>
      <c r="E36531">
        <v>53</v>
      </c>
      <c r="F36531">
        <v>6534</v>
      </c>
      <c r="G36531">
        <v>5</v>
      </c>
      <c r="H36531" t="s">
        <v>336</v>
      </c>
      <c r="I36531" t="s">
        <v>337</v>
      </c>
      <c r="J36531">
        <v>2</v>
      </c>
      <c r="K36531">
        <v>390000</v>
      </c>
      <c r="L36531">
        <v>81203</v>
      </c>
      <c r="M36531">
        <v>55207.68</v>
      </c>
      <c r="N36531">
        <v>376.44787644787601</v>
      </c>
    </row>
    <row r="36532" spans="1:14" x14ac:dyDescent="0.25">
      <c r="A36532" t="s">
        <v>5</v>
      </c>
      <c r="B36532">
        <v>2</v>
      </c>
      <c r="C36532">
        <v>2</v>
      </c>
      <c r="D36532">
        <v>1565</v>
      </c>
      <c r="E36532">
        <v>59</v>
      </c>
      <c r="F36532">
        <v>5319</v>
      </c>
      <c r="G36532">
        <v>5</v>
      </c>
      <c r="H36532" t="s">
        <v>337</v>
      </c>
      <c r="I36532" t="s">
        <v>337</v>
      </c>
      <c r="J36532">
        <v>2</v>
      </c>
      <c r="K36532">
        <v>775000</v>
      </c>
      <c r="L36532">
        <v>468594</v>
      </c>
      <c r="M36532">
        <v>78817.2</v>
      </c>
      <c r="N36532">
        <v>495.20766773162899</v>
      </c>
    </row>
    <row r="36533" spans="1:14" x14ac:dyDescent="0.25">
      <c r="A36533" t="s">
        <v>14</v>
      </c>
      <c r="B36533">
        <v>2</v>
      </c>
      <c r="C36533">
        <v>2</v>
      </c>
      <c r="D36533">
        <v>1054</v>
      </c>
      <c r="E36533">
        <v>49</v>
      </c>
      <c r="F36533">
        <v>1967</v>
      </c>
      <c r="G36533">
        <v>5</v>
      </c>
      <c r="H36533" t="s">
        <v>336</v>
      </c>
      <c r="I36533" t="s">
        <v>337</v>
      </c>
      <c r="J36533">
        <v>2</v>
      </c>
      <c r="K36533">
        <v>632000</v>
      </c>
      <c r="L36533">
        <v>77765</v>
      </c>
      <c r="M36533">
        <v>102071.64</v>
      </c>
      <c r="N36533">
        <v>599.62049335863298</v>
      </c>
    </row>
    <row r="36534" spans="1:14" x14ac:dyDescent="0.25">
      <c r="A36534" t="s">
        <v>5</v>
      </c>
      <c r="B36534">
        <v>2</v>
      </c>
      <c r="C36534">
        <v>2</v>
      </c>
      <c r="D36534">
        <v>1296</v>
      </c>
      <c r="E36534">
        <v>80</v>
      </c>
      <c r="F36534">
        <v>5499</v>
      </c>
      <c r="G36534">
        <v>5</v>
      </c>
      <c r="H36534" t="s">
        <v>337</v>
      </c>
      <c r="I36534" t="s">
        <v>337</v>
      </c>
      <c r="J36534">
        <v>2</v>
      </c>
      <c r="K36534">
        <v>901000</v>
      </c>
      <c r="L36534">
        <v>468594</v>
      </c>
      <c r="M36534">
        <v>78817.2</v>
      </c>
      <c r="N36534">
        <v>695.21604938271605</v>
      </c>
    </row>
    <row r="36535" spans="1:14" x14ac:dyDescent="0.25">
      <c r="A36535" t="s">
        <v>11</v>
      </c>
      <c r="B36535">
        <v>2</v>
      </c>
      <c r="C36535">
        <v>2</v>
      </c>
      <c r="D36535">
        <v>896</v>
      </c>
      <c r="E36535">
        <v>39</v>
      </c>
      <c r="F36535">
        <v>3920</v>
      </c>
      <c r="G36535">
        <v>5</v>
      </c>
      <c r="H36535" t="s">
        <v>337</v>
      </c>
      <c r="I36535" t="s">
        <v>337</v>
      </c>
      <c r="J36535">
        <v>2</v>
      </c>
      <c r="K36535">
        <v>400000</v>
      </c>
      <c r="L36535">
        <v>198872</v>
      </c>
      <c r="M36535">
        <v>72949.8</v>
      </c>
      <c r="N36535">
        <v>446.42857142857099</v>
      </c>
    </row>
    <row r="36536" spans="1:14" x14ac:dyDescent="0.25">
      <c r="A36536" t="s">
        <v>11</v>
      </c>
      <c r="B36536">
        <v>2</v>
      </c>
      <c r="C36536">
        <v>2</v>
      </c>
      <c r="D36536">
        <v>867</v>
      </c>
      <c r="E36536">
        <v>48</v>
      </c>
      <c r="F36536">
        <v>4356</v>
      </c>
      <c r="G36536">
        <v>5</v>
      </c>
      <c r="H36536" t="s">
        <v>337</v>
      </c>
      <c r="I36536" t="s">
        <v>337</v>
      </c>
      <c r="J36536">
        <v>2</v>
      </c>
      <c r="K36536">
        <v>230000</v>
      </c>
      <c r="L36536">
        <v>81203</v>
      </c>
      <c r="M36536">
        <v>55207.68</v>
      </c>
      <c r="N36536">
        <v>265.28258362168299</v>
      </c>
    </row>
    <row r="36537" spans="1:14" x14ac:dyDescent="0.25">
      <c r="A36537" t="s">
        <v>11</v>
      </c>
      <c r="B36537">
        <v>2</v>
      </c>
      <c r="C36537">
        <v>2</v>
      </c>
      <c r="D36537">
        <v>1240</v>
      </c>
      <c r="E36537">
        <v>33</v>
      </c>
      <c r="F36537">
        <v>3920</v>
      </c>
      <c r="G36537">
        <v>50</v>
      </c>
      <c r="H36537" t="s">
        <v>336</v>
      </c>
      <c r="I36537" t="s">
        <v>337</v>
      </c>
      <c r="J36537">
        <v>2</v>
      </c>
      <c r="K36537">
        <v>333000</v>
      </c>
      <c r="L36537">
        <v>30281</v>
      </c>
      <c r="M36537">
        <v>61292.88</v>
      </c>
      <c r="N36537">
        <v>268.54838709677398</v>
      </c>
    </row>
    <row r="36538" spans="1:14" x14ac:dyDescent="0.25">
      <c r="A36538" t="s">
        <v>14</v>
      </c>
      <c r="B36538">
        <v>2</v>
      </c>
      <c r="C36538">
        <v>2</v>
      </c>
      <c r="D36538">
        <v>1498</v>
      </c>
      <c r="E36538">
        <v>60</v>
      </c>
      <c r="F36538">
        <v>11590</v>
      </c>
      <c r="G36538">
        <v>51</v>
      </c>
      <c r="H36538" t="s">
        <v>337</v>
      </c>
      <c r="I36538" t="s">
        <v>337</v>
      </c>
      <c r="J36538">
        <v>2</v>
      </c>
      <c r="K36538">
        <v>1035000</v>
      </c>
      <c r="L36538">
        <v>25724</v>
      </c>
      <c r="M36538">
        <v>185603.88</v>
      </c>
      <c r="N36538">
        <v>690.92122830440496</v>
      </c>
    </row>
    <row r="36539" spans="1:14" x14ac:dyDescent="0.25">
      <c r="A36539" t="s">
        <v>7</v>
      </c>
      <c r="B36539">
        <v>2</v>
      </c>
      <c r="C36539">
        <v>2</v>
      </c>
      <c r="D36539">
        <v>836</v>
      </c>
      <c r="E36539">
        <v>95</v>
      </c>
      <c r="F36539">
        <v>7500</v>
      </c>
      <c r="G36539">
        <v>51</v>
      </c>
      <c r="H36539" t="s">
        <v>336</v>
      </c>
      <c r="I36539" t="s">
        <v>337</v>
      </c>
      <c r="J36539">
        <v>2</v>
      </c>
      <c r="K36539">
        <v>400000</v>
      </c>
      <c r="L36539">
        <v>53129</v>
      </c>
      <c r="M36539">
        <v>58882.559999999998</v>
      </c>
      <c r="N36539">
        <v>478.468899521531</v>
      </c>
    </row>
    <row r="36540" spans="1:14" x14ac:dyDescent="0.25">
      <c r="A36540" t="s">
        <v>11</v>
      </c>
      <c r="B36540">
        <v>2</v>
      </c>
      <c r="C36540">
        <v>2</v>
      </c>
      <c r="D36540">
        <v>2091</v>
      </c>
      <c r="E36540">
        <v>21</v>
      </c>
      <c r="F36540">
        <v>5227</v>
      </c>
      <c r="G36540">
        <v>51</v>
      </c>
      <c r="H36540" t="s">
        <v>336</v>
      </c>
      <c r="I36540" t="s">
        <v>337</v>
      </c>
      <c r="J36540">
        <v>2</v>
      </c>
      <c r="K36540">
        <v>490000</v>
      </c>
      <c r="L36540">
        <v>81658</v>
      </c>
      <c r="M36540">
        <v>85048.92</v>
      </c>
      <c r="N36540">
        <v>234.337637494022</v>
      </c>
    </row>
    <row r="36541" spans="1:14" x14ac:dyDescent="0.25">
      <c r="A36541" t="s">
        <v>11</v>
      </c>
      <c r="B36541">
        <v>2</v>
      </c>
      <c r="C36541">
        <v>2</v>
      </c>
      <c r="D36541">
        <v>1089</v>
      </c>
      <c r="E36541">
        <v>34</v>
      </c>
      <c r="F36541">
        <v>3920</v>
      </c>
      <c r="G36541">
        <v>51</v>
      </c>
      <c r="H36541" t="s">
        <v>337</v>
      </c>
      <c r="I36541" t="s">
        <v>337</v>
      </c>
      <c r="J36541">
        <v>2</v>
      </c>
      <c r="K36541">
        <v>290000</v>
      </c>
      <c r="L36541">
        <v>81203</v>
      </c>
      <c r="M36541">
        <v>55207.68</v>
      </c>
      <c r="N36541">
        <v>266.29935720844799</v>
      </c>
    </row>
    <row r="36542" spans="1:14" x14ac:dyDescent="0.25">
      <c r="A36542" t="s">
        <v>11</v>
      </c>
      <c r="B36542">
        <v>2</v>
      </c>
      <c r="C36542">
        <v>2</v>
      </c>
      <c r="D36542">
        <v>922</v>
      </c>
      <c r="E36542">
        <v>40</v>
      </c>
      <c r="F36542">
        <v>3920</v>
      </c>
      <c r="G36542">
        <v>51</v>
      </c>
      <c r="H36542" t="s">
        <v>336</v>
      </c>
      <c r="I36542" t="s">
        <v>337</v>
      </c>
      <c r="J36542">
        <v>2</v>
      </c>
      <c r="K36542">
        <v>243000</v>
      </c>
      <c r="L36542">
        <v>81203</v>
      </c>
      <c r="M36542">
        <v>55207.68</v>
      </c>
      <c r="N36542">
        <v>263.55748373101898</v>
      </c>
    </row>
    <row r="36543" spans="1:14" x14ac:dyDescent="0.25">
      <c r="A36543" t="s">
        <v>11</v>
      </c>
      <c r="B36543">
        <v>2</v>
      </c>
      <c r="C36543">
        <v>2</v>
      </c>
      <c r="D36543">
        <v>2091</v>
      </c>
      <c r="E36543">
        <v>21</v>
      </c>
      <c r="F36543">
        <v>7841</v>
      </c>
      <c r="G36543">
        <v>51</v>
      </c>
      <c r="H36543" t="s">
        <v>336</v>
      </c>
      <c r="I36543" t="s">
        <v>337</v>
      </c>
      <c r="J36543">
        <v>2</v>
      </c>
      <c r="K36543">
        <v>500000</v>
      </c>
      <c r="L36543">
        <v>81658</v>
      </c>
      <c r="M36543">
        <v>85048.92</v>
      </c>
      <c r="N36543">
        <v>239.12003825920601</v>
      </c>
    </row>
    <row r="36544" spans="1:14" x14ac:dyDescent="0.25">
      <c r="A36544" t="s">
        <v>11</v>
      </c>
      <c r="B36544">
        <v>2</v>
      </c>
      <c r="C36544">
        <v>2</v>
      </c>
      <c r="D36544">
        <v>1715</v>
      </c>
      <c r="E36544">
        <v>76</v>
      </c>
      <c r="F36544">
        <v>10019</v>
      </c>
      <c r="G36544">
        <v>51</v>
      </c>
      <c r="H36544" t="s">
        <v>337</v>
      </c>
      <c r="I36544" t="s">
        <v>337</v>
      </c>
      <c r="J36544">
        <v>2</v>
      </c>
      <c r="K36544">
        <v>560000</v>
      </c>
      <c r="L36544">
        <v>313041</v>
      </c>
      <c r="M36544">
        <v>83711.759999999995</v>
      </c>
      <c r="N36544">
        <v>326.53061224489699</v>
      </c>
    </row>
    <row r="36545" spans="1:14" x14ac:dyDescent="0.25">
      <c r="A36545" t="s">
        <v>11</v>
      </c>
      <c r="B36545">
        <v>2</v>
      </c>
      <c r="C36545">
        <v>2</v>
      </c>
      <c r="D36545">
        <v>2024</v>
      </c>
      <c r="E36545">
        <v>19</v>
      </c>
      <c r="F36545">
        <v>6970</v>
      </c>
      <c r="G36545">
        <v>51</v>
      </c>
      <c r="H36545" t="s">
        <v>336</v>
      </c>
      <c r="I36545" t="s">
        <v>337</v>
      </c>
      <c r="J36545">
        <v>2</v>
      </c>
      <c r="K36545">
        <v>460000</v>
      </c>
      <c r="L36545">
        <v>81203</v>
      </c>
      <c r="M36545">
        <v>55207.68</v>
      </c>
      <c r="N36545">
        <v>227.272727272727</v>
      </c>
    </row>
    <row r="36546" spans="1:14" x14ac:dyDescent="0.25">
      <c r="A36546" t="s">
        <v>11</v>
      </c>
      <c r="B36546">
        <v>2</v>
      </c>
      <c r="C36546">
        <v>2</v>
      </c>
      <c r="D36546">
        <v>1124</v>
      </c>
      <c r="E36546">
        <v>21</v>
      </c>
      <c r="F36546">
        <v>5227</v>
      </c>
      <c r="G36546">
        <v>51</v>
      </c>
      <c r="H36546" t="s">
        <v>336</v>
      </c>
      <c r="I36546" t="s">
        <v>337</v>
      </c>
      <c r="J36546">
        <v>2</v>
      </c>
      <c r="K36546">
        <v>325000</v>
      </c>
      <c r="L36546">
        <v>81203</v>
      </c>
      <c r="M36546">
        <v>55207.68</v>
      </c>
      <c r="N36546">
        <v>289.14590747330902</v>
      </c>
    </row>
    <row r="36547" spans="1:14" x14ac:dyDescent="0.25">
      <c r="A36547" t="s">
        <v>5</v>
      </c>
      <c r="B36547">
        <v>2</v>
      </c>
      <c r="C36547">
        <v>2</v>
      </c>
      <c r="D36547">
        <v>1376</v>
      </c>
      <c r="E36547">
        <v>111</v>
      </c>
      <c r="F36547">
        <v>5501</v>
      </c>
      <c r="G36547">
        <v>51</v>
      </c>
      <c r="H36547" t="s">
        <v>337</v>
      </c>
      <c r="I36547" t="s">
        <v>337</v>
      </c>
      <c r="J36547">
        <v>2</v>
      </c>
      <c r="K36547">
        <v>750000</v>
      </c>
      <c r="L36547">
        <v>3862210</v>
      </c>
      <c r="M36547">
        <v>71505.72</v>
      </c>
      <c r="N36547">
        <v>545.05813953488303</v>
      </c>
    </row>
    <row r="36548" spans="1:14" x14ac:dyDescent="0.25">
      <c r="A36548" t="s">
        <v>5</v>
      </c>
      <c r="B36548">
        <v>2</v>
      </c>
      <c r="C36548">
        <v>2</v>
      </c>
      <c r="D36548">
        <v>1367</v>
      </c>
      <c r="E36548">
        <v>100</v>
      </c>
      <c r="F36548">
        <v>5715</v>
      </c>
      <c r="G36548">
        <v>52</v>
      </c>
      <c r="H36548" t="s">
        <v>337</v>
      </c>
      <c r="I36548" t="s">
        <v>337</v>
      </c>
      <c r="J36548">
        <v>2</v>
      </c>
      <c r="K36548">
        <v>1100000</v>
      </c>
      <c r="L36548">
        <v>3862210</v>
      </c>
      <c r="M36548">
        <v>71505.72</v>
      </c>
      <c r="N36548">
        <v>804.68178493050402</v>
      </c>
    </row>
    <row r="36549" spans="1:14" x14ac:dyDescent="0.25">
      <c r="A36549" t="s">
        <v>7</v>
      </c>
      <c r="B36549">
        <v>2</v>
      </c>
      <c r="C36549">
        <v>2</v>
      </c>
      <c r="D36549">
        <v>912</v>
      </c>
      <c r="E36549">
        <v>73</v>
      </c>
      <c r="F36549">
        <v>7155</v>
      </c>
      <c r="G36549">
        <v>52</v>
      </c>
      <c r="H36549" t="s">
        <v>337</v>
      </c>
      <c r="I36549" t="s">
        <v>337</v>
      </c>
      <c r="J36549">
        <v>2</v>
      </c>
      <c r="K36549">
        <v>475000</v>
      </c>
      <c r="L36549">
        <v>201355</v>
      </c>
      <c r="M36549">
        <v>88169.4</v>
      </c>
      <c r="N36549">
        <v>520.83333333333303</v>
      </c>
    </row>
    <row r="36550" spans="1:14" x14ac:dyDescent="0.25">
      <c r="A36550" t="s">
        <v>5</v>
      </c>
      <c r="B36550">
        <v>2</v>
      </c>
      <c r="C36550">
        <v>2</v>
      </c>
      <c r="D36550">
        <v>754</v>
      </c>
      <c r="E36550">
        <v>101</v>
      </c>
      <c r="F36550">
        <v>2216</v>
      </c>
      <c r="G36550">
        <v>52</v>
      </c>
      <c r="H36550" t="s">
        <v>336</v>
      </c>
      <c r="I36550" t="s">
        <v>337</v>
      </c>
      <c r="J36550">
        <v>2</v>
      </c>
      <c r="K36550">
        <v>570000</v>
      </c>
      <c r="L36550">
        <v>468594</v>
      </c>
      <c r="M36550">
        <v>78817.2</v>
      </c>
      <c r="N36550">
        <v>755.96816976127297</v>
      </c>
    </row>
    <row r="36551" spans="1:14" x14ac:dyDescent="0.25">
      <c r="A36551" t="s">
        <v>5</v>
      </c>
      <c r="B36551">
        <v>2</v>
      </c>
      <c r="C36551">
        <v>2</v>
      </c>
      <c r="D36551">
        <v>1211</v>
      </c>
      <c r="E36551">
        <v>98</v>
      </c>
      <c r="F36551">
        <v>4420</v>
      </c>
      <c r="G36551">
        <v>52</v>
      </c>
      <c r="H36551" t="s">
        <v>336</v>
      </c>
      <c r="I36551" t="s">
        <v>337</v>
      </c>
      <c r="J36551">
        <v>2</v>
      </c>
      <c r="K36551">
        <v>1145000</v>
      </c>
      <c r="L36551">
        <v>3862210</v>
      </c>
      <c r="M36551">
        <v>71505.72</v>
      </c>
      <c r="N36551">
        <v>945.49958711808404</v>
      </c>
    </row>
    <row r="36552" spans="1:14" x14ac:dyDescent="0.25">
      <c r="A36552" t="s">
        <v>5</v>
      </c>
      <c r="B36552">
        <v>2</v>
      </c>
      <c r="C36552">
        <v>2</v>
      </c>
      <c r="D36552">
        <v>1140</v>
      </c>
      <c r="E36552">
        <v>109</v>
      </c>
      <c r="F36552">
        <v>4634</v>
      </c>
      <c r="G36552">
        <v>52</v>
      </c>
      <c r="H36552" t="s">
        <v>336</v>
      </c>
      <c r="I36552" t="s">
        <v>337</v>
      </c>
      <c r="J36552">
        <v>2</v>
      </c>
      <c r="K36552">
        <v>635000</v>
      </c>
      <c r="L36552">
        <v>151142</v>
      </c>
      <c r="M36552">
        <v>66627</v>
      </c>
      <c r="N36552">
        <v>557.01754385964898</v>
      </c>
    </row>
    <row r="36553" spans="1:14" x14ac:dyDescent="0.25">
      <c r="A36553" t="s">
        <v>14</v>
      </c>
      <c r="B36553">
        <v>2</v>
      </c>
      <c r="C36553">
        <v>2</v>
      </c>
      <c r="D36553">
        <v>1695</v>
      </c>
      <c r="E36553">
        <v>70</v>
      </c>
      <c r="F36553">
        <v>6840</v>
      </c>
      <c r="G36553">
        <v>52</v>
      </c>
      <c r="H36553" t="s">
        <v>336</v>
      </c>
      <c r="I36553" t="s">
        <v>337</v>
      </c>
      <c r="J36553">
        <v>2</v>
      </c>
      <c r="K36553">
        <v>850000</v>
      </c>
      <c r="L36553">
        <v>138980</v>
      </c>
      <c r="M36553">
        <v>112362.36</v>
      </c>
      <c r="N36553">
        <v>501.47492625368699</v>
      </c>
    </row>
    <row r="36554" spans="1:14" x14ac:dyDescent="0.25">
      <c r="A36554" t="s">
        <v>11</v>
      </c>
      <c r="B36554">
        <v>2</v>
      </c>
      <c r="C36554">
        <v>2</v>
      </c>
      <c r="D36554">
        <v>1344</v>
      </c>
      <c r="E36554">
        <v>53</v>
      </c>
      <c r="F36554">
        <v>7841</v>
      </c>
      <c r="G36554">
        <v>53</v>
      </c>
      <c r="H36554" t="s">
        <v>336</v>
      </c>
      <c r="I36554" t="s">
        <v>337</v>
      </c>
      <c r="J36554">
        <v>2</v>
      </c>
      <c r="K36554">
        <v>400000</v>
      </c>
      <c r="L36554">
        <v>81658</v>
      </c>
      <c r="M36554">
        <v>85048.92</v>
      </c>
      <c r="N36554">
        <v>297.61904761904702</v>
      </c>
    </row>
    <row r="36555" spans="1:14" x14ac:dyDescent="0.25">
      <c r="A36555" t="s">
        <v>14</v>
      </c>
      <c r="B36555">
        <v>2</v>
      </c>
      <c r="C36555">
        <v>2</v>
      </c>
      <c r="D36555">
        <v>1385</v>
      </c>
      <c r="E36555">
        <v>46</v>
      </c>
      <c r="F36555">
        <v>4352</v>
      </c>
      <c r="G36555">
        <v>53</v>
      </c>
      <c r="H36555" t="s">
        <v>336</v>
      </c>
      <c r="I36555" t="s">
        <v>337</v>
      </c>
      <c r="J36555">
        <v>2</v>
      </c>
      <c r="K36555">
        <v>747000</v>
      </c>
      <c r="L36555">
        <v>331266</v>
      </c>
      <c r="M36555">
        <v>66666.600000000006</v>
      </c>
      <c r="N36555">
        <v>539.35018050541498</v>
      </c>
    </row>
    <row r="36556" spans="1:14" x14ac:dyDescent="0.25">
      <c r="A36556" t="s">
        <v>5</v>
      </c>
      <c r="B36556">
        <v>2</v>
      </c>
      <c r="C36556">
        <v>2</v>
      </c>
      <c r="D36556">
        <v>1365</v>
      </c>
      <c r="E36556">
        <v>72</v>
      </c>
      <c r="F36556">
        <v>5320</v>
      </c>
      <c r="G36556">
        <v>54</v>
      </c>
      <c r="H36556" t="s">
        <v>336</v>
      </c>
      <c r="I36556" t="s">
        <v>337</v>
      </c>
      <c r="J36556">
        <v>2</v>
      </c>
      <c r="K36556">
        <v>895000</v>
      </c>
      <c r="L36556">
        <v>468594</v>
      </c>
      <c r="M36556">
        <v>78817.2</v>
      </c>
      <c r="N36556">
        <v>655.67765567765503</v>
      </c>
    </row>
    <row r="36557" spans="1:14" x14ac:dyDescent="0.25">
      <c r="A36557" t="s">
        <v>11</v>
      </c>
      <c r="B36557">
        <v>2</v>
      </c>
      <c r="C36557">
        <v>2</v>
      </c>
      <c r="D36557">
        <v>1758</v>
      </c>
      <c r="E36557">
        <v>20</v>
      </c>
      <c r="F36557">
        <v>4356</v>
      </c>
      <c r="G36557">
        <v>54</v>
      </c>
      <c r="H36557" t="s">
        <v>336</v>
      </c>
      <c r="I36557" t="s">
        <v>337</v>
      </c>
      <c r="J36557">
        <v>2</v>
      </c>
      <c r="K36557">
        <v>570000</v>
      </c>
      <c r="L36557">
        <v>157395</v>
      </c>
      <c r="M36557">
        <v>109041.24</v>
      </c>
      <c r="N36557">
        <v>324.23208191126201</v>
      </c>
    </row>
    <row r="36558" spans="1:14" x14ac:dyDescent="0.25">
      <c r="A36558" t="s">
        <v>5</v>
      </c>
      <c r="B36558">
        <v>2</v>
      </c>
      <c r="C36558">
        <v>2</v>
      </c>
      <c r="D36558">
        <v>1607</v>
      </c>
      <c r="E36558">
        <v>73</v>
      </c>
      <c r="F36558">
        <v>7167</v>
      </c>
      <c r="G36558">
        <v>54</v>
      </c>
      <c r="H36558" t="s">
        <v>337</v>
      </c>
      <c r="I36558" t="s">
        <v>337</v>
      </c>
      <c r="J36558">
        <v>2</v>
      </c>
      <c r="K36558">
        <v>905000</v>
      </c>
      <c r="L36558">
        <v>3862210</v>
      </c>
      <c r="M36558">
        <v>71505.72</v>
      </c>
      <c r="N36558">
        <v>563.16116988176702</v>
      </c>
    </row>
    <row r="36559" spans="1:14" x14ac:dyDescent="0.25">
      <c r="A36559" t="s">
        <v>11</v>
      </c>
      <c r="B36559">
        <v>2</v>
      </c>
      <c r="C36559">
        <v>2</v>
      </c>
      <c r="D36559">
        <v>1316</v>
      </c>
      <c r="E36559">
        <v>39</v>
      </c>
      <c r="F36559">
        <v>7405</v>
      </c>
      <c r="G36559">
        <v>54</v>
      </c>
      <c r="H36559" t="s">
        <v>337</v>
      </c>
      <c r="I36559" t="s">
        <v>337</v>
      </c>
      <c r="J36559">
        <v>2</v>
      </c>
      <c r="K36559">
        <v>145000</v>
      </c>
      <c r="L36559">
        <v>81203</v>
      </c>
      <c r="M36559">
        <v>55207.68</v>
      </c>
      <c r="N36559">
        <v>110.182370820668</v>
      </c>
    </row>
    <row r="36560" spans="1:14" x14ac:dyDescent="0.25">
      <c r="A36560" t="s">
        <v>7</v>
      </c>
      <c r="B36560">
        <v>2</v>
      </c>
      <c r="C36560">
        <v>2</v>
      </c>
      <c r="D36560">
        <v>990</v>
      </c>
      <c r="E36560">
        <v>31</v>
      </c>
      <c r="F36560">
        <v>2520</v>
      </c>
      <c r="G36560">
        <v>54</v>
      </c>
      <c r="H36560" t="s">
        <v>336</v>
      </c>
      <c r="I36560" t="s">
        <v>337</v>
      </c>
      <c r="J36560">
        <v>2</v>
      </c>
      <c r="K36560">
        <v>258000</v>
      </c>
      <c r="L36560">
        <v>70561</v>
      </c>
      <c r="M36560">
        <v>72132.72</v>
      </c>
      <c r="N36560">
        <v>260.60606060606</v>
      </c>
    </row>
    <row r="36561" spans="1:14" x14ac:dyDescent="0.25">
      <c r="A36561" t="s">
        <v>11</v>
      </c>
      <c r="B36561">
        <v>2</v>
      </c>
      <c r="C36561">
        <v>2</v>
      </c>
      <c r="D36561">
        <v>1005</v>
      </c>
      <c r="E36561">
        <v>38</v>
      </c>
      <c r="F36561">
        <v>6534</v>
      </c>
      <c r="G36561">
        <v>54</v>
      </c>
      <c r="H36561" t="s">
        <v>337</v>
      </c>
      <c r="I36561" t="s">
        <v>337</v>
      </c>
      <c r="J36561">
        <v>2</v>
      </c>
      <c r="K36561">
        <v>355000</v>
      </c>
      <c r="L36561">
        <v>81203</v>
      </c>
      <c r="M36561">
        <v>55207.68</v>
      </c>
      <c r="N36561">
        <v>353.23383084577102</v>
      </c>
    </row>
    <row r="36562" spans="1:14" x14ac:dyDescent="0.25">
      <c r="A36562" t="s">
        <v>11</v>
      </c>
      <c r="B36562">
        <v>2</v>
      </c>
      <c r="C36562">
        <v>2</v>
      </c>
      <c r="D36562">
        <v>2219</v>
      </c>
      <c r="E36562">
        <v>26</v>
      </c>
      <c r="F36562">
        <v>6098</v>
      </c>
      <c r="G36562">
        <v>55</v>
      </c>
      <c r="H36562" t="s">
        <v>336</v>
      </c>
      <c r="I36562" t="s">
        <v>337</v>
      </c>
      <c r="J36562">
        <v>2</v>
      </c>
      <c r="K36562">
        <v>450000</v>
      </c>
      <c r="L36562">
        <v>30281</v>
      </c>
      <c r="M36562">
        <v>61292.88</v>
      </c>
      <c r="N36562">
        <v>202.79405137449299</v>
      </c>
    </row>
    <row r="36563" spans="1:14" x14ac:dyDescent="0.25">
      <c r="A36563" t="s">
        <v>14</v>
      </c>
      <c r="B36563">
        <v>2</v>
      </c>
      <c r="C36563">
        <v>2</v>
      </c>
      <c r="D36563">
        <v>1439</v>
      </c>
      <c r="E36563">
        <v>40</v>
      </c>
      <c r="F36563">
        <v>3478</v>
      </c>
      <c r="G36563">
        <v>55</v>
      </c>
      <c r="H36563" t="s">
        <v>336</v>
      </c>
      <c r="I36563" t="s">
        <v>337</v>
      </c>
      <c r="J36563">
        <v>2</v>
      </c>
      <c r="K36563">
        <v>740000</v>
      </c>
      <c r="L36563">
        <v>95246</v>
      </c>
      <c r="M36563">
        <v>146154.35999999999</v>
      </c>
      <c r="N36563">
        <v>514.24600416956196</v>
      </c>
    </row>
    <row r="36564" spans="1:14" x14ac:dyDescent="0.25">
      <c r="A36564" t="s">
        <v>5</v>
      </c>
      <c r="B36564">
        <v>2</v>
      </c>
      <c r="C36564">
        <v>2</v>
      </c>
      <c r="D36564">
        <v>1069</v>
      </c>
      <c r="E36564">
        <v>60</v>
      </c>
      <c r="F36564">
        <v>2500</v>
      </c>
      <c r="G36564">
        <v>55</v>
      </c>
      <c r="H36564" t="s">
        <v>337</v>
      </c>
      <c r="I36564" t="s">
        <v>337</v>
      </c>
      <c r="J36564">
        <v>2</v>
      </c>
      <c r="K36564">
        <v>1165000</v>
      </c>
      <c r="L36564">
        <v>3862210</v>
      </c>
      <c r="M36564">
        <v>71505.72</v>
      </c>
      <c r="N36564">
        <v>1089.8035547240399</v>
      </c>
    </row>
    <row r="36565" spans="1:14" x14ac:dyDescent="0.25">
      <c r="A36565" t="s">
        <v>11</v>
      </c>
      <c r="B36565">
        <v>2</v>
      </c>
      <c r="C36565">
        <v>2</v>
      </c>
      <c r="D36565">
        <v>1480</v>
      </c>
      <c r="E36565">
        <v>58</v>
      </c>
      <c r="F36565">
        <v>7405</v>
      </c>
      <c r="G36565">
        <v>55</v>
      </c>
      <c r="H36565" t="s">
        <v>337</v>
      </c>
      <c r="I36565" t="s">
        <v>337</v>
      </c>
      <c r="J36565">
        <v>2</v>
      </c>
      <c r="K36565">
        <v>408000</v>
      </c>
      <c r="L36565">
        <v>81658</v>
      </c>
      <c r="M36565">
        <v>85048.92</v>
      </c>
      <c r="N36565">
        <v>275.675675675675</v>
      </c>
    </row>
    <row r="36566" spans="1:14" x14ac:dyDescent="0.25">
      <c r="A36566" t="s">
        <v>11</v>
      </c>
      <c r="B36566">
        <v>2</v>
      </c>
      <c r="C36566">
        <v>2</v>
      </c>
      <c r="D36566">
        <v>1110</v>
      </c>
      <c r="E36566">
        <v>58</v>
      </c>
      <c r="F36566">
        <v>8276</v>
      </c>
      <c r="G36566">
        <v>56</v>
      </c>
      <c r="H36566" t="s">
        <v>337</v>
      </c>
      <c r="I36566" t="s">
        <v>337</v>
      </c>
      <c r="J36566">
        <v>2</v>
      </c>
      <c r="K36566">
        <v>381000</v>
      </c>
      <c r="L36566">
        <v>81203</v>
      </c>
      <c r="M36566">
        <v>55207.68</v>
      </c>
      <c r="N36566">
        <v>343.243243243243</v>
      </c>
    </row>
    <row r="36567" spans="1:14" x14ac:dyDescent="0.25">
      <c r="A36567" t="s">
        <v>11</v>
      </c>
      <c r="B36567">
        <v>2</v>
      </c>
      <c r="C36567">
        <v>2</v>
      </c>
      <c r="D36567">
        <v>1028</v>
      </c>
      <c r="E36567">
        <v>34</v>
      </c>
      <c r="F36567">
        <v>3920</v>
      </c>
      <c r="G36567">
        <v>56</v>
      </c>
      <c r="H36567" t="s">
        <v>336</v>
      </c>
      <c r="I36567" t="s">
        <v>337</v>
      </c>
      <c r="J36567">
        <v>2</v>
      </c>
      <c r="K36567">
        <v>350000</v>
      </c>
      <c r="L36567">
        <v>45497</v>
      </c>
      <c r="M36567">
        <v>68786.52</v>
      </c>
      <c r="N36567">
        <v>340.46692607003803</v>
      </c>
    </row>
    <row r="36568" spans="1:14" x14ac:dyDescent="0.25">
      <c r="A36568" t="s">
        <v>14</v>
      </c>
      <c r="B36568">
        <v>2</v>
      </c>
      <c r="C36568">
        <v>2</v>
      </c>
      <c r="D36568">
        <v>1350</v>
      </c>
      <c r="E36568">
        <v>59</v>
      </c>
      <c r="F36568">
        <v>2376</v>
      </c>
      <c r="G36568">
        <v>56</v>
      </c>
      <c r="H36568" t="s">
        <v>336</v>
      </c>
      <c r="I36568" t="s">
        <v>337</v>
      </c>
      <c r="J36568">
        <v>2</v>
      </c>
      <c r="K36568">
        <v>1230000</v>
      </c>
      <c r="L36568">
        <v>64299</v>
      </c>
      <c r="M36568">
        <v>166358.28</v>
      </c>
      <c r="N36568">
        <v>911.11111111111097</v>
      </c>
    </row>
    <row r="36569" spans="1:14" x14ac:dyDescent="0.25">
      <c r="A36569" t="s">
        <v>11</v>
      </c>
      <c r="B36569">
        <v>2</v>
      </c>
      <c r="C36569">
        <v>2</v>
      </c>
      <c r="D36569">
        <v>2264</v>
      </c>
      <c r="E36569">
        <v>20</v>
      </c>
      <c r="F36569">
        <v>7841</v>
      </c>
      <c r="G36569">
        <v>56</v>
      </c>
      <c r="H36569" t="s">
        <v>336</v>
      </c>
      <c r="I36569" t="s">
        <v>336</v>
      </c>
      <c r="J36569">
        <v>2</v>
      </c>
      <c r="K36569">
        <v>670000</v>
      </c>
      <c r="L36569">
        <v>157395</v>
      </c>
      <c r="M36569">
        <v>109041.24</v>
      </c>
      <c r="N36569">
        <v>295.93639575971702</v>
      </c>
    </row>
    <row r="36570" spans="1:14" x14ac:dyDescent="0.25">
      <c r="A36570" t="s">
        <v>7</v>
      </c>
      <c r="B36570">
        <v>2</v>
      </c>
      <c r="C36570">
        <v>2</v>
      </c>
      <c r="D36570">
        <v>874</v>
      </c>
      <c r="E36570">
        <v>35</v>
      </c>
      <c r="F36570">
        <v>6700</v>
      </c>
      <c r="G36570">
        <v>56</v>
      </c>
      <c r="H36570" t="s">
        <v>337</v>
      </c>
      <c r="I36570" t="s">
        <v>337</v>
      </c>
      <c r="J36570">
        <v>2</v>
      </c>
      <c r="K36570">
        <v>300000</v>
      </c>
      <c r="L36570">
        <v>91757</v>
      </c>
      <c r="M36570">
        <v>66035.64</v>
      </c>
      <c r="N36570">
        <v>343.24942791761998</v>
      </c>
    </row>
    <row r="36571" spans="1:14" x14ac:dyDescent="0.25">
      <c r="A36571" t="s">
        <v>14</v>
      </c>
      <c r="B36571">
        <v>2</v>
      </c>
      <c r="C36571">
        <v>2</v>
      </c>
      <c r="D36571">
        <v>1439</v>
      </c>
      <c r="E36571">
        <v>38</v>
      </c>
      <c r="F36571">
        <v>3478</v>
      </c>
      <c r="G36571">
        <v>57</v>
      </c>
      <c r="H36571" t="s">
        <v>336</v>
      </c>
      <c r="I36571" t="s">
        <v>337</v>
      </c>
      <c r="J36571">
        <v>2</v>
      </c>
      <c r="K36571">
        <v>850000</v>
      </c>
      <c r="L36571">
        <v>95246</v>
      </c>
      <c r="M36571">
        <v>146154.35999999999</v>
      </c>
      <c r="N36571">
        <v>590.68797776233498</v>
      </c>
    </row>
    <row r="36572" spans="1:14" x14ac:dyDescent="0.25">
      <c r="A36572" t="s">
        <v>11</v>
      </c>
      <c r="B36572">
        <v>2</v>
      </c>
      <c r="C36572">
        <v>2</v>
      </c>
      <c r="D36572">
        <v>1000</v>
      </c>
      <c r="E36572">
        <v>73</v>
      </c>
      <c r="F36572">
        <v>8712</v>
      </c>
      <c r="G36572">
        <v>57</v>
      </c>
      <c r="H36572" t="s">
        <v>336</v>
      </c>
      <c r="I36572" t="s">
        <v>337</v>
      </c>
      <c r="J36572">
        <v>2</v>
      </c>
      <c r="K36572">
        <v>250000</v>
      </c>
      <c r="L36572">
        <v>45827</v>
      </c>
      <c r="M36572">
        <v>73022.399999999994</v>
      </c>
      <c r="N36572">
        <v>250</v>
      </c>
    </row>
    <row r="36573" spans="1:14" x14ac:dyDescent="0.25">
      <c r="A36573" t="s">
        <v>11</v>
      </c>
      <c r="B36573">
        <v>2</v>
      </c>
      <c r="C36573">
        <v>2</v>
      </c>
      <c r="D36573">
        <v>1488</v>
      </c>
      <c r="E36573">
        <v>17</v>
      </c>
      <c r="F36573">
        <v>5663</v>
      </c>
      <c r="G36573">
        <v>58</v>
      </c>
      <c r="H36573" t="s">
        <v>337</v>
      </c>
      <c r="I36573" t="s">
        <v>337</v>
      </c>
      <c r="J36573">
        <v>2</v>
      </c>
      <c r="K36573">
        <v>438000</v>
      </c>
      <c r="L36573">
        <v>82539</v>
      </c>
      <c r="M36573">
        <v>72145.919999999998</v>
      </c>
      <c r="N36573">
        <v>294.35483870967698</v>
      </c>
    </row>
    <row r="36574" spans="1:14" x14ac:dyDescent="0.25">
      <c r="A36574" t="s">
        <v>11</v>
      </c>
      <c r="B36574">
        <v>2</v>
      </c>
      <c r="C36574">
        <v>2</v>
      </c>
      <c r="D36574">
        <v>1561</v>
      </c>
      <c r="E36574">
        <v>30</v>
      </c>
      <c r="F36574">
        <v>6098</v>
      </c>
      <c r="G36574">
        <v>58</v>
      </c>
      <c r="H36574" t="s">
        <v>337</v>
      </c>
      <c r="I36574" t="s">
        <v>337</v>
      </c>
      <c r="J36574">
        <v>2</v>
      </c>
      <c r="K36574">
        <v>390000</v>
      </c>
      <c r="L36574">
        <v>30281</v>
      </c>
      <c r="M36574">
        <v>61292.88</v>
      </c>
      <c r="N36574">
        <v>249.839846252402</v>
      </c>
    </row>
    <row r="36575" spans="1:14" x14ac:dyDescent="0.25">
      <c r="A36575" t="s">
        <v>14</v>
      </c>
      <c r="B36575">
        <v>2</v>
      </c>
      <c r="C36575">
        <v>2</v>
      </c>
      <c r="D36575">
        <v>1250</v>
      </c>
      <c r="E36575">
        <v>52</v>
      </c>
      <c r="F36575">
        <v>5005</v>
      </c>
      <c r="G36575">
        <v>58</v>
      </c>
      <c r="H36575" t="s">
        <v>337</v>
      </c>
      <c r="I36575" t="s">
        <v>337</v>
      </c>
      <c r="J36575">
        <v>2</v>
      </c>
      <c r="K36575">
        <v>900000</v>
      </c>
      <c r="L36575">
        <v>229850</v>
      </c>
      <c r="M36575">
        <v>145141.92000000001</v>
      </c>
      <c r="N36575">
        <v>720</v>
      </c>
    </row>
    <row r="36576" spans="1:14" x14ac:dyDescent="0.25">
      <c r="A36576" t="s">
        <v>5</v>
      </c>
      <c r="B36576">
        <v>2</v>
      </c>
      <c r="C36576">
        <v>2</v>
      </c>
      <c r="D36576">
        <v>2058</v>
      </c>
      <c r="E36576">
        <v>82</v>
      </c>
      <c r="F36576">
        <v>9492</v>
      </c>
      <c r="G36576">
        <v>58</v>
      </c>
      <c r="H36576" t="s">
        <v>336</v>
      </c>
      <c r="I36576" t="s">
        <v>337</v>
      </c>
      <c r="J36576">
        <v>2</v>
      </c>
      <c r="K36576">
        <v>935000</v>
      </c>
      <c r="L36576">
        <v>86400</v>
      </c>
      <c r="M36576">
        <v>98508.96</v>
      </c>
      <c r="N36576">
        <v>454.32458697764798</v>
      </c>
    </row>
    <row r="36577" spans="1:14" x14ac:dyDescent="0.25">
      <c r="A36577" t="s">
        <v>11</v>
      </c>
      <c r="B36577">
        <v>2</v>
      </c>
      <c r="C36577">
        <v>2</v>
      </c>
      <c r="D36577">
        <v>1032</v>
      </c>
      <c r="E36577">
        <v>64</v>
      </c>
      <c r="F36577">
        <v>6534</v>
      </c>
      <c r="G36577">
        <v>58</v>
      </c>
      <c r="H36577" t="s">
        <v>337</v>
      </c>
      <c r="I36577" t="s">
        <v>337</v>
      </c>
      <c r="J36577">
        <v>2</v>
      </c>
      <c r="K36577">
        <v>330000</v>
      </c>
      <c r="L36577">
        <v>81203</v>
      </c>
      <c r="M36577">
        <v>55207.68</v>
      </c>
      <c r="N36577">
        <v>319.767441860465</v>
      </c>
    </row>
    <row r="36578" spans="1:14" x14ac:dyDescent="0.25">
      <c r="A36578" t="s">
        <v>5</v>
      </c>
      <c r="B36578">
        <v>2</v>
      </c>
      <c r="C36578">
        <v>2</v>
      </c>
      <c r="D36578">
        <v>2157</v>
      </c>
      <c r="E36578">
        <v>66</v>
      </c>
      <c r="F36578">
        <v>18069</v>
      </c>
      <c r="G36578">
        <v>58</v>
      </c>
      <c r="H36578" t="s">
        <v>336</v>
      </c>
      <c r="I36578" t="s">
        <v>336</v>
      </c>
      <c r="J36578">
        <v>2</v>
      </c>
      <c r="K36578">
        <v>370000</v>
      </c>
      <c r="L36578">
        <v>159092</v>
      </c>
      <c r="M36578">
        <v>72590.759999999995</v>
      </c>
      <c r="N36578">
        <v>171.53453871117199</v>
      </c>
    </row>
    <row r="36579" spans="1:14" x14ac:dyDescent="0.25">
      <c r="A36579" t="s">
        <v>11</v>
      </c>
      <c r="B36579">
        <v>2</v>
      </c>
      <c r="C36579">
        <v>2</v>
      </c>
      <c r="D36579">
        <v>1398</v>
      </c>
      <c r="E36579">
        <v>25</v>
      </c>
      <c r="F36579">
        <v>4356</v>
      </c>
      <c r="G36579">
        <v>58</v>
      </c>
      <c r="H36579" t="s">
        <v>336</v>
      </c>
      <c r="I36579" t="s">
        <v>337</v>
      </c>
      <c r="J36579">
        <v>2</v>
      </c>
      <c r="K36579">
        <v>420000</v>
      </c>
      <c r="L36579">
        <v>45497</v>
      </c>
      <c r="M36579">
        <v>68786.52</v>
      </c>
      <c r="N36579">
        <v>300.42918454935602</v>
      </c>
    </row>
    <row r="36580" spans="1:14" x14ac:dyDescent="0.25">
      <c r="A36580" t="s">
        <v>11</v>
      </c>
      <c r="B36580">
        <v>2</v>
      </c>
      <c r="C36580">
        <v>2</v>
      </c>
      <c r="D36580">
        <v>988</v>
      </c>
      <c r="E36580">
        <v>31</v>
      </c>
      <c r="F36580">
        <v>7405</v>
      </c>
      <c r="G36580">
        <v>59</v>
      </c>
      <c r="H36580" t="s">
        <v>336</v>
      </c>
      <c r="I36580" t="s">
        <v>337</v>
      </c>
      <c r="J36580">
        <v>2</v>
      </c>
      <c r="K36580">
        <v>455000</v>
      </c>
      <c r="L36580">
        <v>81658</v>
      </c>
      <c r="M36580">
        <v>85048.92</v>
      </c>
      <c r="N36580">
        <v>460.52631578947302</v>
      </c>
    </row>
    <row r="36581" spans="1:14" x14ac:dyDescent="0.25">
      <c r="A36581" t="s">
        <v>11</v>
      </c>
      <c r="B36581">
        <v>2</v>
      </c>
      <c r="C36581">
        <v>2</v>
      </c>
      <c r="D36581">
        <v>1337</v>
      </c>
      <c r="E36581">
        <v>54</v>
      </c>
      <c r="F36581">
        <v>6970</v>
      </c>
      <c r="G36581">
        <v>59</v>
      </c>
      <c r="H36581" t="s">
        <v>337</v>
      </c>
      <c r="I36581" t="s">
        <v>337</v>
      </c>
      <c r="J36581">
        <v>2</v>
      </c>
      <c r="K36581">
        <v>368000</v>
      </c>
      <c r="L36581">
        <v>81203</v>
      </c>
      <c r="M36581">
        <v>55207.68</v>
      </c>
      <c r="N36581">
        <v>275.24308152580397</v>
      </c>
    </row>
    <row r="36582" spans="1:14" x14ac:dyDescent="0.25">
      <c r="A36582" t="s">
        <v>11</v>
      </c>
      <c r="B36582">
        <v>2</v>
      </c>
      <c r="C36582">
        <v>2</v>
      </c>
      <c r="D36582">
        <v>914</v>
      </c>
      <c r="E36582">
        <v>66</v>
      </c>
      <c r="F36582">
        <v>6534</v>
      </c>
      <c r="G36582">
        <v>59</v>
      </c>
      <c r="H36582" t="s">
        <v>337</v>
      </c>
      <c r="I36582" t="s">
        <v>337</v>
      </c>
      <c r="J36582">
        <v>2</v>
      </c>
      <c r="K36582">
        <v>232000</v>
      </c>
      <c r="L36582">
        <v>27678</v>
      </c>
      <c r="M36582">
        <v>46002</v>
      </c>
      <c r="N36582">
        <v>253.82932166301899</v>
      </c>
    </row>
    <row r="36583" spans="1:14" x14ac:dyDescent="0.25">
      <c r="A36583" t="s">
        <v>5</v>
      </c>
      <c r="B36583">
        <v>2</v>
      </c>
      <c r="C36583">
        <v>2</v>
      </c>
      <c r="D36583">
        <v>1184</v>
      </c>
      <c r="E36583">
        <v>100</v>
      </c>
      <c r="F36583">
        <v>4274</v>
      </c>
      <c r="G36583">
        <v>59</v>
      </c>
      <c r="H36583" t="s">
        <v>337</v>
      </c>
      <c r="I36583" t="s">
        <v>337</v>
      </c>
      <c r="J36583">
        <v>2</v>
      </c>
      <c r="K36583">
        <v>405000</v>
      </c>
      <c r="L36583">
        <v>3862210</v>
      </c>
      <c r="M36583">
        <v>71505.72</v>
      </c>
      <c r="N36583">
        <v>342.06081081080998</v>
      </c>
    </row>
    <row r="36584" spans="1:14" x14ac:dyDescent="0.25">
      <c r="A36584" t="s">
        <v>11</v>
      </c>
      <c r="B36584">
        <v>2</v>
      </c>
      <c r="C36584">
        <v>2</v>
      </c>
      <c r="D36584">
        <v>1280</v>
      </c>
      <c r="E36584">
        <v>59</v>
      </c>
      <c r="F36584">
        <v>3049</v>
      </c>
      <c r="G36584">
        <v>6</v>
      </c>
      <c r="H36584" t="s">
        <v>336</v>
      </c>
      <c r="I36584" t="s">
        <v>337</v>
      </c>
      <c r="J36584">
        <v>2</v>
      </c>
      <c r="K36584">
        <v>275000</v>
      </c>
      <c r="L36584">
        <v>81203</v>
      </c>
      <c r="M36584">
        <v>55207.68</v>
      </c>
      <c r="N36584">
        <v>214.84375</v>
      </c>
    </row>
    <row r="36585" spans="1:14" x14ac:dyDescent="0.25">
      <c r="A36585" t="s">
        <v>11</v>
      </c>
      <c r="B36585">
        <v>2</v>
      </c>
      <c r="C36585">
        <v>2</v>
      </c>
      <c r="D36585">
        <v>1140</v>
      </c>
      <c r="E36585">
        <v>67</v>
      </c>
      <c r="F36585">
        <v>17860</v>
      </c>
      <c r="G36585">
        <v>6</v>
      </c>
      <c r="H36585" t="s">
        <v>336</v>
      </c>
      <c r="I36585" t="s">
        <v>337</v>
      </c>
      <c r="J36585">
        <v>2</v>
      </c>
      <c r="K36585">
        <v>500000</v>
      </c>
      <c r="L36585">
        <v>313041</v>
      </c>
      <c r="M36585">
        <v>83711.759999999995</v>
      </c>
      <c r="N36585">
        <v>438.59649122807002</v>
      </c>
    </row>
    <row r="36586" spans="1:14" x14ac:dyDescent="0.25">
      <c r="A36586" t="s">
        <v>5</v>
      </c>
      <c r="B36586">
        <v>2</v>
      </c>
      <c r="C36586">
        <v>2</v>
      </c>
      <c r="D36586">
        <v>899</v>
      </c>
      <c r="E36586">
        <v>78</v>
      </c>
      <c r="F36586">
        <v>7374</v>
      </c>
      <c r="G36586">
        <v>6</v>
      </c>
      <c r="H36586" t="s">
        <v>336</v>
      </c>
      <c r="I36586" t="s">
        <v>337</v>
      </c>
      <c r="J36586">
        <v>2</v>
      </c>
      <c r="K36586">
        <v>763200</v>
      </c>
      <c r="L36586">
        <v>50855</v>
      </c>
      <c r="M36586">
        <v>109508.52</v>
      </c>
      <c r="N36586">
        <v>848.94327030033298</v>
      </c>
    </row>
    <row r="36587" spans="1:14" x14ac:dyDescent="0.25">
      <c r="A36587" t="s">
        <v>14</v>
      </c>
      <c r="B36587">
        <v>2</v>
      </c>
      <c r="C36587">
        <v>2</v>
      </c>
      <c r="D36587">
        <v>1127</v>
      </c>
      <c r="E36587">
        <v>47</v>
      </c>
      <c r="F36587">
        <v>3400</v>
      </c>
      <c r="G36587">
        <v>6</v>
      </c>
      <c r="H36587" t="s">
        <v>337</v>
      </c>
      <c r="I36587" t="s">
        <v>337</v>
      </c>
      <c r="J36587">
        <v>2</v>
      </c>
      <c r="K36587">
        <v>730000</v>
      </c>
      <c r="L36587">
        <v>331266</v>
      </c>
      <c r="M36587">
        <v>66666.600000000006</v>
      </c>
      <c r="N36587">
        <v>647.73735581188998</v>
      </c>
    </row>
    <row r="36588" spans="1:14" x14ac:dyDescent="0.25">
      <c r="A36588" t="s">
        <v>11</v>
      </c>
      <c r="B36588">
        <v>2</v>
      </c>
      <c r="C36588">
        <v>2</v>
      </c>
      <c r="D36588">
        <v>1064</v>
      </c>
      <c r="E36588">
        <v>62</v>
      </c>
      <c r="F36588">
        <v>7405</v>
      </c>
      <c r="G36588">
        <v>6</v>
      </c>
      <c r="H36588" t="s">
        <v>336</v>
      </c>
      <c r="I36588" t="s">
        <v>337</v>
      </c>
      <c r="J36588">
        <v>2</v>
      </c>
      <c r="K36588">
        <v>345000</v>
      </c>
      <c r="L36588">
        <v>81203</v>
      </c>
      <c r="M36588">
        <v>55207.68</v>
      </c>
      <c r="N36588">
        <v>324.248120300751</v>
      </c>
    </row>
    <row r="36589" spans="1:14" x14ac:dyDescent="0.25">
      <c r="A36589" t="s">
        <v>14</v>
      </c>
      <c r="B36589">
        <v>2</v>
      </c>
      <c r="C36589">
        <v>2</v>
      </c>
      <c r="D36589">
        <v>1263</v>
      </c>
      <c r="E36589">
        <v>48</v>
      </c>
      <c r="F36589">
        <v>3840</v>
      </c>
      <c r="G36589">
        <v>6</v>
      </c>
      <c r="H36589" t="s">
        <v>337</v>
      </c>
      <c r="I36589" t="s">
        <v>337</v>
      </c>
      <c r="J36589">
        <v>2</v>
      </c>
      <c r="K36589">
        <v>814000</v>
      </c>
      <c r="L36589">
        <v>35562</v>
      </c>
      <c r="M36589">
        <v>108766.68</v>
      </c>
      <c r="N36589">
        <v>644.49722882026902</v>
      </c>
    </row>
    <row r="36590" spans="1:14" x14ac:dyDescent="0.25">
      <c r="A36590" t="s">
        <v>5</v>
      </c>
      <c r="B36590">
        <v>2</v>
      </c>
      <c r="C36590">
        <v>2</v>
      </c>
      <c r="D36590">
        <v>888</v>
      </c>
      <c r="E36590">
        <v>105</v>
      </c>
      <c r="F36590">
        <v>6252</v>
      </c>
      <c r="G36590">
        <v>6</v>
      </c>
      <c r="H36590" t="s">
        <v>337</v>
      </c>
      <c r="I36590" t="s">
        <v>337</v>
      </c>
      <c r="J36590">
        <v>2</v>
      </c>
      <c r="K36590">
        <v>859000</v>
      </c>
      <c r="L36590">
        <v>468594</v>
      </c>
      <c r="M36590">
        <v>78817.2</v>
      </c>
      <c r="N36590">
        <v>967.34234234234202</v>
      </c>
    </row>
    <row r="36591" spans="1:14" x14ac:dyDescent="0.25">
      <c r="A36591" t="s">
        <v>11</v>
      </c>
      <c r="B36591">
        <v>2</v>
      </c>
      <c r="C36591">
        <v>2</v>
      </c>
      <c r="D36591">
        <v>1101</v>
      </c>
      <c r="E36591">
        <v>31</v>
      </c>
      <c r="F36591">
        <v>3485</v>
      </c>
      <c r="G36591">
        <v>6</v>
      </c>
      <c r="H36591" t="s">
        <v>337</v>
      </c>
      <c r="I36591" t="s">
        <v>337</v>
      </c>
      <c r="J36591">
        <v>2</v>
      </c>
      <c r="K36591">
        <v>376000</v>
      </c>
      <c r="L36591">
        <v>81658</v>
      </c>
      <c r="M36591">
        <v>85048.92</v>
      </c>
      <c r="N36591">
        <v>341.50772025431399</v>
      </c>
    </row>
    <row r="36592" spans="1:14" x14ac:dyDescent="0.25">
      <c r="A36592" t="s">
        <v>11</v>
      </c>
      <c r="B36592">
        <v>2</v>
      </c>
      <c r="C36592">
        <v>2</v>
      </c>
      <c r="D36592">
        <v>1471</v>
      </c>
      <c r="E36592">
        <v>59</v>
      </c>
      <c r="F36592">
        <v>6970</v>
      </c>
      <c r="G36592">
        <v>6</v>
      </c>
      <c r="H36592" t="s">
        <v>336</v>
      </c>
      <c r="I36592" t="s">
        <v>336</v>
      </c>
      <c r="J36592">
        <v>2</v>
      </c>
      <c r="K36592">
        <v>510000</v>
      </c>
      <c r="L36592">
        <v>81658</v>
      </c>
      <c r="M36592">
        <v>85048.92</v>
      </c>
      <c r="N36592">
        <v>346.70292318150899</v>
      </c>
    </row>
    <row r="36593" spans="1:14" x14ac:dyDescent="0.25">
      <c r="A36593" t="s">
        <v>11</v>
      </c>
      <c r="B36593">
        <v>2</v>
      </c>
      <c r="C36593">
        <v>2</v>
      </c>
      <c r="D36593">
        <v>1145</v>
      </c>
      <c r="E36593">
        <v>59</v>
      </c>
      <c r="F36593">
        <v>6970</v>
      </c>
      <c r="G36593">
        <v>6</v>
      </c>
      <c r="H36593" t="s">
        <v>336</v>
      </c>
      <c r="I36593" t="s">
        <v>337</v>
      </c>
      <c r="J36593">
        <v>2</v>
      </c>
      <c r="K36593">
        <v>332000</v>
      </c>
      <c r="L36593">
        <v>81658</v>
      </c>
      <c r="M36593">
        <v>85048.92</v>
      </c>
      <c r="N36593">
        <v>289.95633187772899</v>
      </c>
    </row>
    <row r="36594" spans="1:14" x14ac:dyDescent="0.25">
      <c r="A36594" t="s">
        <v>5</v>
      </c>
      <c r="B36594">
        <v>2</v>
      </c>
      <c r="C36594">
        <v>2</v>
      </c>
      <c r="D36594">
        <v>1332</v>
      </c>
      <c r="E36594">
        <v>118</v>
      </c>
      <c r="F36594">
        <v>6751</v>
      </c>
      <c r="G36594">
        <v>6</v>
      </c>
      <c r="H36594" t="s">
        <v>337</v>
      </c>
      <c r="I36594" t="s">
        <v>337</v>
      </c>
      <c r="J36594">
        <v>2</v>
      </c>
      <c r="K36594">
        <v>975000</v>
      </c>
      <c r="L36594">
        <v>3862210</v>
      </c>
      <c r="M36594">
        <v>71505.72</v>
      </c>
      <c r="N36594">
        <v>731.98198198198202</v>
      </c>
    </row>
    <row r="36595" spans="1:14" x14ac:dyDescent="0.25">
      <c r="A36595" t="s">
        <v>11</v>
      </c>
      <c r="B36595">
        <v>2</v>
      </c>
      <c r="C36595">
        <v>2</v>
      </c>
      <c r="D36595">
        <v>688</v>
      </c>
      <c r="E36595">
        <v>95</v>
      </c>
      <c r="F36595">
        <v>7841</v>
      </c>
      <c r="G36595">
        <v>6</v>
      </c>
      <c r="H36595" t="s">
        <v>336</v>
      </c>
      <c r="I36595" t="s">
        <v>337</v>
      </c>
      <c r="J36595">
        <v>2</v>
      </c>
      <c r="K36595">
        <v>360000</v>
      </c>
      <c r="L36595">
        <v>313041</v>
      </c>
      <c r="M36595">
        <v>83711.759999999995</v>
      </c>
      <c r="N36595">
        <v>523.25581395348797</v>
      </c>
    </row>
    <row r="36596" spans="1:14" x14ac:dyDescent="0.25">
      <c r="A36596" t="s">
        <v>14</v>
      </c>
      <c r="B36596">
        <v>2</v>
      </c>
      <c r="C36596">
        <v>2</v>
      </c>
      <c r="D36596">
        <v>980</v>
      </c>
      <c r="E36596">
        <v>60</v>
      </c>
      <c r="F36596">
        <v>6260</v>
      </c>
      <c r="G36596">
        <v>6</v>
      </c>
      <c r="H36596" t="s">
        <v>336</v>
      </c>
      <c r="I36596" t="s">
        <v>337</v>
      </c>
      <c r="J36596">
        <v>2</v>
      </c>
      <c r="K36596">
        <v>930000</v>
      </c>
      <c r="L36596">
        <v>195686</v>
      </c>
      <c r="M36596">
        <v>128882.16</v>
      </c>
      <c r="N36596">
        <v>948.97959183673402</v>
      </c>
    </row>
    <row r="36597" spans="1:14" x14ac:dyDescent="0.25">
      <c r="A36597" t="s">
        <v>11</v>
      </c>
      <c r="B36597">
        <v>2</v>
      </c>
      <c r="C36597">
        <v>2</v>
      </c>
      <c r="D36597">
        <v>1400</v>
      </c>
      <c r="E36597">
        <v>46</v>
      </c>
      <c r="F36597">
        <v>6970</v>
      </c>
      <c r="G36597">
        <v>6</v>
      </c>
      <c r="H36597" t="s">
        <v>337</v>
      </c>
      <c r="I36597" t="s">
        <v>337</v>
      </c>
      <c r="J36597">
        <v>2</v>
      </c>
      <c r="K36597">
        <v>407000</v>
      </c>
      <c r="L36597">
        <v>81658</v>
      </c>
      <c r="M36597">
        <v>85048.92</v>
      </c>
      <c r="N36597">
        <v>290.71428571428498</v>
      </c>
    </row>
    <row r="36598" spans="1:14" x14ac:dyDescent="0.25">
      <c r="A36598" t="s">
        <v>11</v>
      </c>
      <c r="B36598">
        <v>2</v>
      </c>
      <c r="C36598">
        <v>2</v>
      </c>
      <c r="D36598">
        <v>1008</v>
      </c>
      <c r="E36598">
        <v>36</v>
      </c>
      <c r="F36598">
        <v>4792</v>
      </c>
      <c r="G36598">
        <v>6</v>
      </c>
      <c r="H36598" t="s">
        <v>337</v>
      </c>
      <c r="I36598" t="s">
        <v>337</v>
      </c>
      <c r="J36598">
        <v>2</v>
      </c>
      <c r="K36598">
        <v>368900</v>
      </c>
      <c r="L36598">
        <v>81658</v>
      </c>
      <c r="M36598">
        <v>85048.92</v>
      </c>
      <c r="N36598">
        <v>365.972222222222</v>
      </c>
    </row>
    <row r="36599" spans="1:14" x14ac:dyDescent="0.25">
      <c r="A36599" t="s">
        <v>5</v>
      </c>
      <c r="B36599">
        <v>2</v>
      </c>
      <c r="C36599">
        <v>2</v>
      </c>
      <c r="D36599">
        <v>1042</v>
      </c>
      <c r="E36599">
        <v>75</v>
      </c>
      <c r="F36599">
        <v>7629</v>
      </c>
      <c r="G36599">
        <v>6</v>
      </c>
      <c r="H36599" t="s">
        <v>337</v>
      </c>
      <c r="I36599" t="s">
        <v>337</v>
      </c>
      <c r="J36599">
        <v>2</v>
      </c>
      <c r="K36599">
        <v>800000</v>
      </c>
      <c r="L36599">
        <v>54457</v>
      </c>
      <c r="M36599">
        <v>59225.760000000002</v>
      </c>
      <c r="N36599">
        <v>767.75431861804202</v>
      </c>
    </row>
    <row r="36600" spans="1:14" x14ac:dyDescent="0.25">
      <c r="A36600" t="s">
        <v>5</v>
      </c>
      <c r="B36600">
        <v>2</v>
      </c>
      <c r="C36600">
        <v>2</v>
      </c>
      <c r="D36600">
        <v>1051</v>
      </c>
      <c r="E36600">
        <v>75</v>
      </c>
      <c r="F36600">
        <v>6220</v>
      </c>
      <c r="G36600">
        <v>6</v>
      </c>
      <c r="H36600" t="s">
        <v>336</v>
      </c>
      <c r="I36600" t="s">
        <v>337</v>
      </c>
      <c r="J36600">
        <v>2</v>
      </c>
      <c r="K36600">
        <v>899000</v>
      </c>
      <c r="L36600">
        <v>195380</v>
      </c>
      <c r="M36600">
        <v>81583.92</v>
      </c>
      <c r="N36600">
        <v>855.37583254043705</v>
      </c>
    </row>
    <row r="36601" spans="1:14" x14ac:dyDescent="0.25">
      <c r="A36601" t="s">
        <v>11</v>
      </c>
      <c r="B36601">
        <v>2</v>
      </c>
      <c r="C36601">
        <v>2</v>
      </c>
      <c r="D36601">
        <v>2061</v>
      </c>
      <c r="E36601">
        <v>4</v>
      </c>
      <c r="F36601">
        <v>6970</v>
      </c>
      <c r="G36601">
        <v>6</v>
      </c>
      <c r="H36601" t="s">
        <v>336</v>
      </c>
      <c r="I36601" t="s">
        <v>337</v>
      </c>
      <c r="J36601">
        <v>2</v>
      </c>
      <c r="K36601">
        <v>850000</v>
      </c>
      <c r="L36601">
        <v>157395</v>
      </c>
      <c r="M36601">
        <v>109041.24</v>
      </c>
      <c r="N36601">
        <v>412.42115477923301</v>
      </c>
    </row>
    <row r="36602" spans="1:14" x14ac:dyDescent="0.25">
      <c r="A36602" t="s">
        <v>5</v>
      </c>
      <c r="B36602">
        <v>2</v>
      </c>
      <c r="C36602">
        <v>2</v>
      </c>
      <c r="D36602">
        <v>840</v>
      </c>
      <c r="E36602">
        <v>73</v>
      </c>
      <c r="F36602">
        <v>6447</v>
      </c>
      <c r="G36602">
        <v>6</v>
      </c>
      <c r="H36602" t="s">
        <v>337</v>
      </c>
      <c r="I36602" t="s">
        <v>337</v>
      </c>
      <c r="J36602">
        <v>2</v>
      </c>
      <c r="K36602">
        <v>650000</v>
      </c>
      <c r="L36602">
        <v>76411</v>
      </c>
      <c r="M36602">
        <v>68110.679999999993</v>
      </c>
      <c r="N36602">
        <v>773.80952380952294</v>
      </c>
    </row>
    <row r="36603" spans="1:14" x14ac:dyDescent="0.25">
      <c r="A36603" t="s">
        <v>11</v>
      </c>
      <c r="B36603">
        <v>2</v>
      </c>
      <c r="C36603">
        <v>2</v>
      </c>
      <c r="D36603">
        <v>1044</v>
      </c>
      <c r="E36603">
        <v>61</v>
      </c>
      <c r="F36603">
        <v>3920</v>
      </c>
      <c r="G36603">
        <v>6</v>
      </c>
      <c r="H36603" t="s">
        <v>337</v>
      </c>
      <c r="I36603" t="s">
        <v>337</v>
      </c>
      <c r="J36603">
        <v>2</v>
      </c>
      <c r="K36603">
        <v>250000</v>
      </c>
      <c r="L36603">
        <v>81203</v>
      </c>
      <c r="M36603">
        <v>55207.68</v>
      </c>
      <c r="N36603">
        <v>239.463601532567</v>
      </c>
    </row>
    <row r="36604" spans="1:14" x14ac:dyDescent="0.25">
      <c r="A36604" t="s">
        <v>14</v>
      </c>
      <c r="B36604">
        <v>2</v>
      </c>
      <c r="C36604">
        <v>2</v>
      </c>
      <c r="D36604">
        <v>1644</v>
      </c>
      <c r="E36604">
        <v>82</v>
      </c>
      <c r="F36604">
        <v>5781</v>
      </c>
      <c r="G36604">
        <v>6</v>
      </c>
      <c r="H36604" t="s">
        <v>336</v>
      </c>
      <c r="I36604" t="s">
        <v>337</v>
      </c>
      <c r="J36604">
        <v>2</v>
      </c>
      <c r="K36604">
        <v>2580000</v>
      </c>
      <c r="L36604">
        <v>84792</v>
      </c>
      <c r="M36604">
        <v>154482</v>
      </c>
      <c r="N36604">
        <v>1569.3430656934299</v>
      </c>
    </row>
    <row r="36605" spans="1:14" x14ac:dyDescent="0.25">
      <c r="A36605" t="s">
        <v>11</v>
      </c>
      <c r="B36605">
        <v>2</v>
      </c>
      <c r="C36605">
        <v>2</v>
      </c>
      <c r="D36605">
        <v>984</v>
      </c>
      <c r="E36605">
        <v>38</v>
      </c>
      <c r="F36605">
        <v>4356</v>
      </c>
      <c r="G36605">
        <v>6</v>
      </c>
      <c r="H36605" t="s">
        <v>336</v>
      </c>
      <c r="I36605" t="s">
        <v>337</v>
      </c>
      <c r="J36605">
        <v>2</v>
      </c>
      <c r="K36605">
        <v>370000</v>
      </c>
      <c r="L36605">
        <v>30281</v>
      </c>
      <c r="M36605">
        <v>61292.88</v>
      </c>
      <c r="N36605">
        <v>376.01626016260099</v>
      </c>
    </row>
    <row r="36606" spans="1:14" x14ac:dyDescent="0.25">
      <c r="A36606" t="s">
        <v>5</v>
      </c>
      <c r="B36606">
        <v>2</v>
      </c>
      <c r="C36606">
        <v>2</v>
      </c>
      <c r="D36606">
        <v>603</v>
      </c>
      <c r="E36606">
        <v>83</v>
      </c>
      <c r="F36606">
        <v>4999</v>
      </c>
      <c r="G36606">
        <v>6</v>
      </c>
      <c r="H36606" t="s">
        <v>337</v>
      </c>
      <c r="I36606" t="s">
        <v>337</v>
      </c>
      <c r="J36606">
        <v>2</v>
      </c>
      <c r="K36606">
        <v>555000</v>
      </c>
      <c r="L36606">
        <v>468594</v>
      </c>
      <c r="M36606">
        <v>78817.2</v>
      </c>
      <c r="N36606">
        <v>920.39800995024802</v>
      </c>
    </row>
    <row r="36607" spans="1:14" x14ac:dyDescent="0.25">
      <c r="A36607" t="s">
        <v>11</v>
      </c>
      <c r="B36607">
        <v>2</v>
      </c>
      <c r="C36607">
        <v>2</v>
      </c>
      <c r="D36607">
        <v>1308</v>
      </c>
      <c r="E36607">
        <v>33</v>
      </c>
      <c r="F36607">
        <v>9583</v>
      </c>
      <c r="G36607">
        <v>6</v>
      </c>
      <c r="H36607" t="s">
        <v>337</v>
      </c>
      <c r="I36607" t="s">
        <v>337</v>
      </c>
      <c r="J36607">
        <v>2</v>
      </c>
      <c r="K36607">
        <v>370000</v>
      </c>
      <c r="L36607">
        <v>45497</v>
      </c>
      <c r="M36607">
        <v>68786.52</v>
      </c>
      <c r="N36607">
        <v>282.87461773700301</v>
      </c>
    </row>
    <row r="36608" spans="1:14" x14ac:dyDescent="0.25">
      <c r="A36608" t="s">
        <v>11</v>
      </c>
      <c r="B36608">
        <v>2</v>
      </c>
      <c r="C36608">
        <v>2</v>
      </c>
      <c r="D36608">
        <v>1146</v>
      </c>
      <c r="E36608">
        <v>55</v>
      </c>
      <c r="F36608">
        <v>6970</v>
      </c>
      <c r="G36608">
        <v>6</v>
      </c>
      <c r="H36608" t="s">
        <v>336</v>
      </c>
      <c r="I36608" t="s">
        <v>337</v>
      </c>
      <c r="J36608">
        <v>2</v>
      </c>
      <c r="K36608">
        <v>269000</v>
      </c>
      <c r="L36608">
        <v>81658</v>
      </c>
      <c r="M36608">
        <v>85048.92</v>
      </c>
      <c r="N36608">
        <v>234.72949389179701</v>
      </c>
    </row>
    <row r="36609" spans="1:14" x14ac:dyDescent="0.25">
      <c r="A36609" t="s">
        <v>11</v>
      </c>
      <c r="B36609">
        <v>2</v>
      </c>
      <c r="C36609">
        <v>2</v>
      </c>
      <c r="D36609">
        <v>1015</v>
      </c>
      <c r="E36609">
        <v>39</v>
      </c>
      <c r="F36609">
        <v>3920</v>
      </c>
      <c r="G36609">
        <v>6</v>
      </c>
      <c r="H36609" t="s">
        <v>336</v>
      </c>
      <c r="I36609" t="s">
        <v>337</v>
      </c>
      <c r="J36609">
        <v>2</v>
      </c>
      <c r="K36609">
        <v>367500</v>
      </c>
      <c r="L36609">
        <v>30281</v>
      </c>
      <c r="M36609">
        <v>61292.88</v>
      </c>
      <c r="N36609">
        <v>362.068965517241</v>
      </c>
    </row>
    <row r="36610" spans="1:14" x14ac:dyDescent="0.25">
      <c r="A36610" t="s">
        <v>11</v>
      </c>
      <c r="B36610">
        <v>2</v>
      </c>
      <c r="C36610">
        <v>2</v>
      </c>
      <c r="D36610">
        <v>2089</v>
      </c>
      <c r="E36610">
        <v>74</v>
      </c>
      <c r="F36610">
        <v>26572</v>
      </c>
      <c r="G36610">
        <v>6</v>
      </c>
      <c r="H36610" t="s">
        <v>336</v>
      </c>
      <c r="I36610" t="s">
        <v>337</v>
      </c>
      <c r="J36610">
        <v>2</v>
      </c>
      <c r="K36610">
        <v>385000</v>
      </c>
      <c r="L36610">
        <v>97247</v>
      </c>
      <c r="M36610">
        <v>78817.2</v>
      </c>
      <c r="N36610">
        <v>184.298707515557</v>
      </c>
    </row>
    <row r="36611" spans="1:14" x14ac:dyDescent="0.25">
      <c r="A36611" t="s">
        <v>11</v>
      </c>
      <c r="B36611">
        <v>2</v>
      </c>
      <c r="C36611">
        <v>2</v>
      </c>
      <c r="D36611">
        <v>1011</v>
      </c>
      <c r="E36611">
        <v>35</v>
      </c>
      <c r="F36611">
        <v>4356</v>
      </c>
      <c r="G36611">
        <v>6</v>
      </c>
      <c r="H36611" t="s">
        <v>336</v>
      </c>
      <c r="I36611" t="s">
        <v>337</v>
      </c>
      <c r="J36611">
        <v>2</v>
      </c>
      <c r="K36611">
        <v>440000</v>
      </c>
      <c r="L36611">
        <v>71377</v>
      </c>
      <c r="M36611">
        <v>63709.8</v>
      </c>
      <c r="N36611">
        <v>435.21266073194801</v>
      </c>
    </row>
    <row r="36612" spans="1:14" x14ac:dyDescent="0.25">
      <c r="A36612" t="s">
        <v>5</v>
      </c>
      <c r="B36612">
        <v>2</v>
      </c>
      <c r="C36612">
        <v>2</v>
      </c>
      <c r="D36612">
        <v>1356</v>
      </c>
      <c r="E36612">
        <v>111</v>
      </c>
      <c r="F36612">
        <v>7278</v>
      </c>
      <c r="G36612">
        <v>6</v>
      </c>
      <c r="H36612" t="s">
        <v>336</v>
      </c>
      <c r="I36612" t="s">
        <v>337</v>
      </c>
      <c r="J36612">
        <v>2</v>
      </c>
      <c r="K36612">
        <v>825000</v>
      </c>
      <c r="L36612">
        <v>31592</v>
      </c>
      <c r="M36612">
        <v>125459.4</v>
      </c>
      <c r="N36612">
        <v>608.407079646017</v>
      </c>
    </row>
    <row r="36613" spans="1:14" x14ac:dyDescent="0.25">
      <c r="A36613" t="s">
        <v>5</v>
      </c>
      <c r="B36613">
        <v>2</v>
      </c>
      <c r="C36613">
        <v>2</v>
      </c>
      <c r="D36613">
        <v>992</v>
      </c>
      <c r="E36613">
        <v>73</v>
      </c>
      <c r="F36613">
        <v>8833</v>
      </c>
      <c r="G36613">
        <v>6</v>
      </c>
      <c r="H36613" t="s">
        <v>337</v>
      </c>
      <c r="I36613" t="s">
        <v>337</v>
      </c>
      <c r="J36613">
        <v>2</v>
      </c>
      <c r="K36613">
        <v>605000</v>
      </c>
      <c r="L36613">
        <v>76411</v>
      </c>
      <c r="M36613">
        <v>68110.679999999993</v>
      </c>
      <c r="N36613">
        <v>609.87903225806394</v>
      </c>
    </row>
    <row r="36614" spans="1:14" x14ac:dyDescent="0.25">
      <c r="A36614" t="s">
        <v>5</v>
      </c>
      <c r="B36614">
        <v>2</v>
      </c>
      <c r="C36614">
        <v>2</v>
      </c>
      <c r="D36614">
        <v>1381</v>
      </c>
      <c r="E36614">
        <v>67</v>
      </c>
      <c r="F36614">
        <v>8264</v>
      </c>
      <c r="G36614">
        <v>6</v>
      </c>
      <c r="H36614" t="s">
        <v>336</v>
      </c>
      <c r="I36614" t="s">
        <v>337</v>
      </c>
      <c r="J36614">
        <v>2</v>
      </c>
      <c r="K36614">
        <v>725000</v>
      </c>
      <c r="L36614">
        <v>35569</v>
      </c>
      <c r="M36614">
        <v>143535.48000000001</v>
      </c>
      <c r="N36614">
        <v>524.98189717595903</v>
      </c>
    </row>
    <row r="36615" spans="1:14" x14ac:dyDescent="0.25">
      <c r="A36615" t="s">
        <v>11</v>
      </c>
      <c r="B36615">
        <v>2</v>
      </c>
      <c r="C36615">
        <v>2</v>
      </c>
      <c r="D36615">
        <v>1627</v>
      </c>
      <c r="E36615">
        <v>18</v>
      </c>
      <c r="F36615">
        <v>5227</v>
      </c>
      <c r="G36615">
        <v>60</v>
      </c>
      <c r="H36615" t="s">
        <v>336</v>
      </c>
      <c r="I36615" t="s">
        <v>337</v>
      </c>
      <c r="J36615">
        <v>2</v>
      </c>
      <c r="K36615">
        <v>410000</v>
      </c>
      <c r="L36615">
        <v>82539</v>
      </c>
      <c r="M36615">
        <v>72145.919999999998</v>
      </c>
      <c r="N36615">
        <v>251.99754148740001</v>
      </c>
    </row>
    <row r="36616" spans="1:14" x14ac:dyDescent="0.25">
      <c r="A36616" t="s">
        <v>7</v>
      </c>
      <c r="B36616">
        <v>2</v>
      </c>
      <c r="C36616">
        <v>2</v>
      </c>
      <c r="D36616">
        <v>1380</v>
      </c>
      <c r="E36616">
        <v>35</v>
      </c>
      <c r="F36616">
        <v>11900</v>
      </c>
      <c r="G36616">
        <v>60</v>
      </c>
      <c r="H36616" t="s">
        <v>336</v>
      </c>
      <c r="I36616" t="s">
        <v>337</v>
      </c>
      <c r="J36616">
        <v>2</v>
      </c>
      <c r="K36616">
        <v>480000</v>
      </c>
      <c r="L36616">
        <v>52406</v>
      </c>
      <c r="M36616">
        <v>91209.36</v>
      </c>
      <c r="N36616">
        <v>347.82608695652101</v>
      </c>
    </row>
    <row r="36617" spans="1:14" x14ac:dyDescent="0.25">
      <c r="A36617" t="s">
        <v>7</v>
      </c>
      <c r="B36617">
        <v>2</v>
      </c>
      <c r="C36617">
        <v>2</v>
      </c>
      <c r="D36617">
        <v>1768</v>
      </c>
      <c r="E36617">
        <v>13</v>
      </c>
      <c r="F36617">
        <v>5106</v>
      </c>
      <c r="G36617">
        <v>60</v>
      </c>
      <c r="H36617" t="s">
        <v>336</v>
      </c>
      <c r="I36617" t="s">
        <v>337</v>
      </c>
      <c r="J36617">
        <v>2</v>
      </c>
      <c r="K36617">
        <v>366000</v>
      </c>
      <c r="L36617">
        <v>70561</v>
      </c>
      <c r="M36617">
        <v>72132.72</v>
      </c>
      <c r="N36617">
        <v>207.013574660633</v>
      </c>
    </row>
    <row r="36618" spans="1:14" x14ac:dyDescent="0.25">
      <c r="A36618" t="s">
        <v>5</v>
      </c>
      <c r="B36618">
        <v>2</v>
      </c>
      <c r="C36618">
        <v>2</v>
      </c>
      <c r="D36618">
        <v>1500</v>
      </c>
      <c r="E36618">
        <v>94</v>
      </c>
      <c r="F36618">
        <v>6501</v>
      </c>
      <c r="G36618">
        <v>60</v>
      </c>
      <c r="H36618" t="s">
        <v>336</v>
      </c>
      <c r="I36618" t="s">
        <v>337</v>
      </c>
      <c r="J36618">
        <v>2</v>
      </c>
      <c r="K36618">
        <v>782000</v>
      </c>
      <c r="L36618">
        <v>468594</v>
      </c>
      <c r="M36618">
        <v>78817.2</v>
      </c>
      <c r="N36618">
        <v>521.33333333333303</v>
      </c>
    </row>
    <row r="36619" spans="1:14" x14ac:dyDescent="0.25">
      <c r="A36619" t="s">
        <v>14</v>
      </c>
      <c r="B36619">
        <v>2</v>
      </c>
      <c r="C36619">
        <v>2</v>
      </c>
      <c r="D36619">
        <v>1224</v>
      </c>
      <c r="E36619">
        <v>28</v>
      </c>
      <c r="F36619">
        <v>3500</v>
      </c>
      <c r="G36619">
        <v>61</v>
      </c>
      <c r="H36619" t="s">
        <v>336</v>
      </c>
      <c r="I36619" t="s">
        <v>337</v>
      </c>
      <c r="J36619">
        <v>2</v>
      </c>
      <c r="K36619">
        <v>862000</v>
      </c>
      <c r="L36619">
        <v>95246</v>
      </c>
      <c r="M36619">
        <v>146154.35999999999</v>
      </c>
      <c r="N36619">
        <v>704.24836601307095</v>
      </c>
    </row>
    <row r="36620" spans="1:14" x14ac:dyDescent="0.25">
      <c r="A36620" t="s">
        <v>5</v>
      </c>
      <c r="B36620">
        <v>2</v>
      </c>
      <c r="C36620">
        <v>2</v>
      </c>
      <c r="D36620">
        <v>1296</v>
      </c>
      <c r="E36620">
        <v>86</v>
      </c>
      <c r="F36620">
        <v>6681</v>
      </c>
      <c r="G36620">
        <v>61</v>
      </c>
      <c r="H36620" t="s">
        <v>337</v>
      </c>
      <c r="I36620" t="s">
        <v>337</v>
      </c>
      <c r="J36620">
        <v>2</v>
      </c>
      <c r="K36620">
        <v>875000</v>
      </c>
      <c r="L36620">
        <v>86400</v>
      </c>
      <c r="M36620">
        <v>98508.96</v>
      </c>
      <c r="N36620">
        <v>675.15432098765405</v>
      </c>
    </row>
    <row r="36621" spans="1:14" x14ac:dyDescent="0.25">
      <c r="A36621" t="s">
        <v>11</v>
      </c>
      <c r="B36621">
        <v>2</v>
      </c>
      <c r="C36621">
        <v>2</v>
      </c>
      <c r="D36621">
        <v>1472</v>
      </c>
      <c r="E36621">
        <v>29</v>
      </c>
      <c r="F36621">
        <v>4356</v>
      </c>
      <c r="G36621">
        <v>61</v>
      </c>
      <c r="H36621" t="s">
        <v>336</v>
      </c>
      <c r="I36621" t="s">
        <v>337</v>
      </c>
      <c r="J36621">
        <v>2</v>
      </c>
      <c r="K36621">
        <v>319900</v>
      </c>
      <c r="L36621">
        <v>30281</v>
      </c>
      <c r="M36621">
        <v>61292.88</v>
      </c>
      <c r="N36621">
        <v>217.32336956521701</v>
      </c>
    </row>
    <row r="36622" spans="1:14" x14ac:dyDescent="0.25">
      <c r="A36622" t="s">
        <v>5</v>
      </c>
      <c r="B36622">
        <v>2</v>
      </c>
      <c r="C36622">
        <v>2</v>
      </c>
      <c r="D36622">
        <v>1200</v>
      </c>
      <c r="E36622">
        <v>87</v>
      </c>
      <c r="F36622">
        <v>2799</v>
      </c>
      <c r="G36622">
        <v>62</v>
      </c>
      <c r="H36622" t="s">
        <v>337</v>
      </c>
      <c r="I36622" t="s">
        <v>337</v>
      </c>
      <c r="J36622">
        <v>2</v>
      </c>
      <c r="K36622">
        <v>1529000</v>
      </c>
      <c r="L36622">
        <v>35053</v>
      </c>
      <c r="M36622">
        <v>92978.16</v>
      </c>
      <c r="N36622">
        <v>1274.1666666666599</v>
      </c>
    </row>
    <row r="36623" spans="1:14" x14ac:dyDescent="0.25">
      <c r="A36623" t="s">
        <v>7</v>
      </c>
      <c r="B36623">
        <v>2</v>
      </c>
      <c r="C36623">
        <v>2</v>
      </c>
      <c r="D36623">
        <v>943</v>
      </c>
      <c r="E36623">
        <v>37</v>
      </c>
      <c r="F36623">
        <v>4000</v>
      </c>
      <c r="G36623">
        <v>62</v>
      </c>
      <c r="H36623" t="s">
        <v>336</v>
      </c>
      <c r="I36623" t="s">
        <v>337</v>
      </c>
      <c r="J36623">
        <v>2</v>
      </c>
      <c r="K36623">
        <v>452000</v>
      </c>
      <c r="L36623">
        <v>201355</v>
      </c>
      <c r="M36623">
        <v>88169.4</v>
      </c>
      <c r="N36623">
        <v>479.32131495227998</v>
      </c>
    </row>
    <row r="36624" spans="1:14" x14ac:dyDescent="0.25">
      <c r="A36624" t="s">
        <v>14</v>
      </c>
      <c r="B36624">
        <v>2</v>
      </c>
      <c r="C36624">
        <v>2</v>
      </c>
      <c r="D36624">
        <v>1224</v>
      </c>
      <c r="E36624">
        <v>28</v>
      </c>
      <c r="F36624">
        <v>3847</v>
      </c>
      <c r="G36624">
        <v>62</v>
      </c>
      <c r="H36624" t="s">
        <v>336</v>
      </c>
      <c r="I36624" t="s">
        <v>337</v>
      </c>
      <c r="J36624">
        <v>2</v>
      </c>
      <c r="K36624">
        <v>830000</v>
      </c>
      <c r="L36624">
        <v>95246</v>
      </c>
      <c r="M36624">
        <v>146154.35999999999</v>
      </c>
      <c r="N36624">
        <v>678.10457516339795</v>
      </c>
    </row>
    <row r="36625" spans="1:14" x14ac:dyDescent="0.25">
      <c r="A36625" t="s">
        <v>5</v>
      </c>
      <c r="B36625">
        <v>2</v>
      </c>
      <c r="C36625">
        <v>2</v>
      </c>
      <c r="D36625">
        <v>964</v>
      </c>
      <c r="E36625">
        <v>115</v>
      </c>
      <c r="F36625">
        <v>3460</v>
      </c>
      <c r="G36625">
        <v>62</v>
      </c>
      <c r="H36625" t="s">
        <v>336</v>
      </c>
      <c r="I36625" t="s">
        <v>337</v>
      </c>
      <c r="J36625">
        <v>2</v>
      </c>
      <c r="K36625">
        <v>800000</v>
      </c>
      <c r="L36625">
        <v>3862210</v>
      </c>
      <c r="M36625">
        <v>71505.72</v>
      </c>
      <c r="N36625">
        <v>829.87551867219895</v>
      </c>
    </row>
    <row r="36626" spans="1:14" x14ac:dyDescent="0.25">
      <c r="A36626" t="s">
        <v>14</v>
      </c>
      <c r="B36626">
        <v>2</v>
      </c>
      <c r="C36626">
        <v>2</v>
      </c>
      <c r="D36626">
        <v>1461</v>
      </c>
      <c r="E36626">
        <v>46</v>
      </c>
      <c r="F36626">
        <v>4014</v>
      </c>
      <c r="G36626">
        <v>63</v>
      </c>
      <c r="H36626" t="s">
        <v>337</v>
      </c>
      <c r="I36626" t="s">
        <v>337</v>
      </c>
      <c r="J36626">
        <v>2</v>
      </c>
      <c r="K36626">
        <v>730000</v>
      </c>
      <c r="L36626">
        <v>342973</v>
      </c>
      <c r="M36626">
        <v>83530.92</v>
      </c>
      <c r="N36626">
        <v>499.65776865160802</v>
      </c>
    </row>
    <row r="36627" spans="1:14" x14ac:dyDescent="0.25">
      <c r="A36627" t="s">
        <v>7</v>
      </c>
      <c r="B36627">
        <v>2</v>
      </c>
      <c r="C36627">
        <v>2</v>
      </c>
      <c r="D36627">
        <v>975</v>
      </c>
      <c r="E36627">
        <v>15</v>
      </c>
      <c r="F36627">
        <v>8000</v>
      </c>
      <c r="G36627">
        <v>63</v>
      </c>
      <c r="H36627" t="s">
        <v>337</v>
      </c>
      <c r="I36627" t="s">
        <v>337</v>
      </c>
      <c r="J36627">
        <v>2</v>
      </c>
      <c r="K36627">
        <v>550000</v>
      </c>
      <c r="L36627">
        <v>170170</v>
      </c>
      <c r="M36627">
        <v>116858.28</v>
      </c>
      <c r="N36627">
        <v>564.10256410256397</v>
      </c>
    </row>
    <row r="36628" spans="1:14" x14ac:dyDescent="0.25">
      <c r="A36628" t="s">
        <v>11</v>
      </c>
      <c r="B36628">
        <v>2</v>
      </c>
      <c r="C36628">
        <v>2</v>
      </c>
      <c r="D36628">
        <v>1308</v>
      </c>
      <c r="E36628">
        <v>59</v>
      </c>
      <c r="F36628">
        <v>6970</v>
      </c>
      <c r="G36628">
        <v>63</v>
      </c>
      <c r="H36628" t="s">
        <v>336</v>
      </c>
      <c r="I36628" t="s">
        <v>337</v>
      </c>
      <c r="J36628">
        <v>2</v>
      </c>
      <c r="K36628">
        <v>406000</v>
      </c>
      <c r="L36628">
        <v>81658</v>
      </c>
      <c r="M36628">
        <v>85048.92</v>
      </c>
      <c r="N36628">
        <v>310.39755351681902</v>
      </c>
    </row>
    <row r="36629" spans="1:14" x14ac:dyDescent="0.25">
      <c r="A36629" t="s">
        <v>5</v>
      </c>
      <c r="B36629">
        <v>2</v>
      </c>
      <c r="C36629">
        <v>2</v>
      </c>
      <c r="D36629">
        <v>1136</v>
      </c>
      <c r="E36629">
        <v>1</v>
      </c>
      <c r="F36629">
        <v>1545</v>
      </c>
      <c r="G36629">
        <v>63</v>
      </c>
      <c r="H36629" t="s">
        <v>336</v>
      </c>
      <c r="I36629" t="s">
        <v>337</v>
      </c>
      <c r="J36629">
        <v>2</v>
      </c>
      <c r="K36629">
        <v>780000</v>
      </c>
      <c r="L36629">
        <v>37035</v>
      </c>
      <c r="M36629">
        <v>113564.88</v>
      </c>
      <c r="N36629">
        <v>686.61971830985897</v>
      </c>
    </row>
    <row r="36630" spans="1:14" x14ac:dyDescent="0.25">
      <c r="A36630" t="s">
        <v>5</v>
      </c>
      <c r="B36630">
        <v>2</v>
      </c>
      <c r="C36630">
        <v>2</v>
      </c>
      <c r="D36630">
        <v>936</v>
      </c>
      <c r="E36630">
        <v>99</v>
      </c>
      <c r="F36630">
        <v>2255</v>
      </c>
      <c r="G36630">
        <v>63</v>
      </c>
      <c r="H36630" t="s">
        <v>337</v>
      </c>
      <c r="I36630" t="s">
        <v>337</v>
      </c>
      <c r="J36630">
        <v>2</v>
      </c>
      <c r="K36630">
        <v>2700000</v>
      </c>
      <c r="L36630">
        <v>3862210</v>
      </c>
      <c r="M36630">
        <v>71505.72</v>
      </c>
      <c r="N36630">
        <v>2884.6153846153802</v>
      </c>
    </row>
    <row r="36631" spans="1:14" x14ac:dyDescent="0.25">
      <c r="A36631" t="s">
        <v>7</v>
      </c>
      <c r="B36631">
        <v>2</v>
      </c>
      <c r="C36631">
        <v>2</v>
      </c>
      <c r="D36631">
        <v>896</v>
      </c>
      <c r="E36631">
        <v>71</v>
      </c>
      <c r="F36631">
        <v>7200</v>
      </c>
      <c r="G36631">
        <v>63</v>
      </c>
      <c r="H36631" t="s">
        <v>337</v>
      </c>
      <c r="I36631" t="s">
        <v>337</v>
      </c>
      <c r="J36631">
        <v>2</v>
      </c>
      <c r="K36631">
        <v>400000</v>
      </c>
      <c r="L36631">
        <v>7564</v>
      </c>
      <c r="M36631">
        <v>62338.32</v>
      </c>
      <c r="N36631">
        <v>446.42857142857099</v>
      </c>
    </row>
    <row r="36632" spans="1:14" x14ac:dyDescent="0.25">
      <c r="A36632" t="s">
        <v>5</v>
      </c>
      <c r="B36632">
        <v>2</v>
      </c>
      <c r="C36632">
        <v>2</v>
      </c>
      <c r="D36632">
        <v>1719</v>
      </c>
      <c r="E36632">
        <v>95</v>
      </c>
      <c r="F36632">
        <v>5004</v>
      </c>
      <c r="G36632">
        <v>64</v>
      </c>
      <c r="H36632" t="s">
        <v>337</v>
      </c>
      <c r="I36632" t="s">
        <v>337</v>
      </c>
      <c r="J36632">
        <v>2</v>
      </c>
      <c r="K36632">
        <v>875000</v>
      </c>
      <c r="L36632">
        <v>3862210</v>
      </c>
      <c r="M36632">
        <v>71505.72</v>
      </c>
      <c r="N36632">
        <v>509.01687027341399</v>
      </c>
    </row>
    <row r="36633" spans="1:14" x14ac:dyDescent="0.25">
      <c r="A36633" t="s">
        <v>11</v>
      </c>
      <c r="B36633">
        <v>2</v>
      </c>
      <c r="C36633">
        <v>2</v>
      </c>
      <c r="D36633">
        <v>1206</v>
      </c>
      <c r="E36633">
        <v>33</v>
      </c>
      <c r="F36633">
        <v>3485</v>
      </c>
      <c r="G36633">
        <v>65</v>
      </c>
      <c r="H36633" t="s">
        <v>336</v>
      </c>
      <c r="I36633" t="s">
        <v>337</v>
      </c>
      <c r="J36633">
        <v>2</v>
      </c>
      <c r="K36633">
        <v>275000</v>
      </c>
      <c r="L36633">
        <v>81203</v>
      </c>
      <c r="M36633">
        <v>55207.68</v>
      </c>
      <c r="N36633">
        <v>228.02653399668301</v>
      </c>
    </row>
    <row r="36634" spans="1:14" x14ac:dyDescent="0.25">
      <c r="A36634" t="s">
        <v>11</v>
      </c>
      <c r="B36634">
        <v>2</v>
      </c>
      <c r="C36634">
        <v>2</v>
      </c>
      <c r="D36634">
        <v>1646</v>
      </c>
      <c r="E36634">
        <v>6</v>
      </c>
      <c r="F36634">
        <v>6534</v>
      </c>
      <c r="G36634">
        <v>65</v>
      </c>
      <c r="H36634" t="s">
        <v>336</v>
      </c>
      <c r="I36634" t="s">
        <v>337</v>
      </c>
      <c r="J36634">
        <v>2</v>
      </c>
      <c r="K36634">
        <v>510000</v>
      </c>
      <c r="L36634">
        <v>81658</v>
      </c>
      <c r="M36634">
        <v>85048.92</v>
      </c>
      <c r="N36634">
        <v>309.84204131227199</v>
      </c>
    </row>
    <row r="36635" spans="1:14" x14ac:dyDescent="0.25">
      <c r="A36635" t="s">
        <v>11</v>
      </c>
      <c r="B36635">
        <v>2</v>
      </c>
      <c r="C36635">
        <v>2</v>
      </c>
      <c r="D36635">
        <v>1237</v>
      </c>
      <c r="E36635">
        <v>34</v>
      </c>
      <c r="F36635">
        <v>4792</v>
      </c>
      <c r="G36635">
        <v>65</v>
      </c>
      <c r="H36635" t="s">
        <v>337</v>
      </c>
      <c r="I36635" t="s">
        <v>337</v>
      </c>
      <c r="J36635">
        <v>2</v>
      </c>
      <c r="K36635">
        <v>370000</v>
      </c>
      <c r="L36635">
        <v>81658</v>
      </c>
      <c r="M36635">
        <v>85048.92</v>
      </c>
      <c r="N36635">
        <v>299.11075181891601</v>
      </c>
    </row>
    <row r="36636" spans="1:14" x14ac:dyDescent="0.25">
      <c r="A36636" t="s">
        <v>5</v>
      </c>
      <c r="B36636">
        <v>2</v>
      </c>
      <c r="C36636">
        <v>2</v>
      </c>
      <c r="D36636">
        <v>1644</v>
      </c>
      <c r="E36636">
        <v>73</v>
      </c>
      <c r="F36636">
        <v>40260</v>
      </c>
      <c r="G36636">
        <v>65</v>
      </c>
      <c r="H36636" t="s">
        <v>336</v>
      </c>
      <c r="I36636" t="s">
        <v>337</v>
      </c>
      <c r="J36636">
        <v>2</v>
      </c>
      <c r="K36636">
        <v>1450000</v>
      </c>
      <c r="L36636">
        <v>44622</v>
      </c>
      <c r="M36636">
        <v>125249.52</v>
      </c>
      <c r="N36636">
        <v>881.99513381995098</v>
      </c>
    </row>
    <row r="36637" spans="1:14" x14ac:dyDescent="0.25">
      <c r="A36637" t="s">
        <v>7</v>
      </c>
      <c r="B36637">
        <v>2</v>
      </c>
      <c r="C36637">
        <v>2</v>
      </c>
      <c r="D36637">
        <v>1124</v>
      </c>
      <c r="E36637">
        <v>85</v>
      </c>
      <c r="F36637">
        <v>3668</v>
      </c>
      <c r="G36637">
        <v>66</v>
      </c>
      <c r="H36637" t="s">
        <v>336</v>
      </c>
      <c r="I36637" t="s">
        <v>337</v>
      </c>
      <c r="J36637">
        <v>2</v>
      </c>
      <c r="K36637">
        <v>310000</v>
      </c>
      <c r="L36637">
        <v>9437</v>
      </c>
      <c r="M36637">
        <v>70688.639999999999</v>
      </c>
      <c r="N36637">
        <v>275.80071174377201</v>
      </c>
    </row>
    <row r="36638" spans="1:14" x14ac:dyDescent="0.25">
      <c r="A36638" t="s">
        <v>5</v>
      </c>
      <c r="B36638">
        <v>2</v>
      </c>
      <c r="C36638">
        <v>2</v>
      </c>
      <c r="D36638">
        <v>1575</v>
      </c>
      <c r="E36638">
        <v>67</v>
      </c>
      <c r="F36638">
        <v>8178</v>
      </c>
      <c r="G36638">
        <v>66</v>
      </c>
      <c r="H36638" t="s">
        <v>336</v>
      </c>
      <c r="I36638" t="s">
        <v>337</v>
      </c>
      <c r="J36638">
        <v>2</v>
      </c>
      <c r="K36638">
        <v>691000</v>
      </c>
      <c r="L36638">
        <v>86400</v>
      </c>
      <c r="M36638">
        <v>98508.96</v>
      </c>
      <c r="N36638">
        <v>438.730158730158</v>
      </c>
    </row>
    <row r="36639" spans="1:14" x14ac:dyDescent="0.25">
      <c r="A36639" t="s">
        <v>7</v>
      </c>
      <c r="B36639">
        <v>2</v>
      </c>
      <c r="C36639">
        <v>2</v>
      </c>
      <c r="D36639">
        <v>1419</v>
      </c>
      <c r="E36639">
        <v>58</v>
      </c>
      <c r="F36639">
        <v>8510</v>
      </c>
      <c r="G36639">
        <v>66</v>
      </c>
      <c r="H36639" t="s">
        <v>336</v>
      </c>
      <c r="I36639" t="s">
        <v>337</v>
      </c>
      <c r="J36639">
        <v>2</v>
      </c>
      <c r="K36639">
        <v>440000</v>
      </c>
      <c r="L36639">
        <v>52406</v>
      </c>
      <c r="M36639">
        <v>91209.36</v>
      </c>
      <c r="N36639">
        <v>310.07751937984398</v>
      </c>
    </row>
    <row r="36640" spans="1:14" x14ac:dyDescent="0.25">
      <c r="A36640" t="s">
        <v>11</v>
      </c>
      <c r="B36640">
        <v>2</v>
      </c>
      <c r="C36640">
        <v>2</v>
      </c>
      <c r="D36640">
        <v>1328</v>
      </c>
      <c r="E36640">
        <v>50</v>
      </c>
      <c r="F36640">
        <v>7405</v>
      </c>
      <c r="G36640">
        <v>66</v>
      </c>
      <c r="H36640" t="s">
        <v>336</v>
      </c>
      <c r="I36640" t="s">
        <v>336</v>
      </c>
      <c r="J36640">
        <v>2</v>
      </c>
      <c r="K36640">
        <v>399900</v>
      </c>
      <c r="L36640">
        <v>81658</v>
      </c>
      <c r="M36640">
        <v>85048.92</v>
      </c>
      <c r="N36640">
        <v>301.12951807228899</v>
      </c>
    </row>
    <row r="36641" spans="1:14" x14ac:dyDescent="0.25">
      <c r="A36641" t="s">
        <v>5</v>
      </c>
      <c r="B36641">
        <v>2</v>
      </c>
      <c r="C36641">
        <v>2</v>
      </c>
      <c r="D36641">
        <v>524</v>
      </c>
      <c r="E36641">
        <v>97</v>
      </c>
      <c r="F36641">
        <v>5546</v>
      </c>
      <c r="G36641">
        <v>66</v>
      </c>
      <c r="H36641" t="s">
        <v>336</v>
      </c>
      <c r="I36641" t="s">
        <v>337</v>
      </c>
      <c r="J36641">
        <v>2</v>
      </c>
      <c r="K36641">
        <v>395000</v>
      </c>
      <c r="L36641">
        <v>58787</v>
      </c>
      <c r="M36641">
        <v>46684.44</v>
      </c>
      <c r="N36641">
        <v>753.81679389312899</v>
      </c>
    </row>
    <row r="36642" spans="1:14" x14ac:dyDescent="0.25">
      <c r="A36642" t="s">
        <v>5</v>
      </c>
      <c r="B36642">
        <v>2</v>
      </c>
      <c r="C36642">
        <v>2</v>
      </c>
      <c r="D36642">
        <v>1150</v>
      </c>
      <c r="E36642">
        <v>71</v>
      </c>
      <c r="F36642">
        <v>15420</v>
      </c>
      <c r="G36642">
        <v>66</v>
      </c>
      <c r="H36642" t="s">
        <v>336</v>
      </c>
      <c r="I36642" t="s">
        <v>337</v>
      </c>
      <c r="J36642">
        <v>2</v>
      </c>
      <c r="K36642">
        <v>725000</v>
      </c>
      <c r="L36642">
        <v>29822</v>
      </c>
      <c r="M36642">
        <v>142230</v>
      </c>
      <c r="N36642">
        <v>630.43478260869495</v>
      </c>
    </row>
    <row r="36643" spans="1:14" x14ac:dyDescent="0.25">
      <c r="A36643" t="s">
        <v>7</v>
      </c>
      <c r="B36643">
        <v>2</v>
      </c>
      <c r="C36643">
        <v>2</v>
      </c>
      <c r="D36643">
        <v>1309</v>
      </c>
      <c r="E36643">
        <v>32</v>
      </c>
      <c r="F36643">
        <v>2979</v>
      </c>
      <c r="G36643">
        <v>67</v>
      </c>
      <c r="H36643" t="s">
        <v>337</v>
      </c>
      <c r="I36643" t="s">
        <v>337</v>
      </c>
      <c r="J36643">
        <v>2</v>
      </c>
      <c r="K36643">
        <v>275000</v>
      </c>
      <c r="L36643">
        <v>70561</v>
      </c>
      <c r="M36643">
        <v>72132.72</v>
      </c>
      <c r="N36643">
        <v>210.084033613445</v>
      </c>
    </row>
    <row r="36644" spans="1:14" x14ac:dyDescent="0.25">
      <c r="A36644" t="s">
        <v>7</v>
      </c>
      <c r="B36644">
        <v>2</v>
      </c>
      <c r="C36644">
        <v>2</v>
      </c>
      <c r="D36644">
        <v>1102</v>
      </c>
      <c r="E36644">
        <v>46</v>
      </c>
      <c r="F36644">
        <v>18309</v>
      </c>
      <c r="G36644">
        <v>67</v>
      </c>
      <c r="H36644" t="s">
        <v>336</v>
      </c>
      <c r="I36644" t="s">
        <v>337</v>
      </c>
      <c r="J36644">
        <v>2</v>
      </c>
      <c r="K36644">
        <v>300000</v>
      </c>
      <c r="L36644">
        <v>21083</v>
      </c>
      <c r="M36644">
        <v>70972.44</v>
      </c>
      <c r="N36644">
        <v>272.23230490018102</v>
      </c>
    </row>
    <row r="36645" spans="1:14" x14ac:dyDescent="0.25">
      <c r="A36645" t="s">
        <v>5</v>
      </c>
      <c r="B36645">
        <v>2</v>
      </c>
      <c r="C36645">
        <v>2</v>
      </c>
      <c r="D36645">
        <v>932</v>
      </c>
      <c r="E36645">
        <v>71</v>
      </c>
      <c r="F36645">
        <v>8175</v>
      </c>
      <c r="G36645">
        <v>68</v>
      </c>
      <c r="H36645" t="s">
        <v>337</v>
      </c>
      <c r="I36645" t="s">
        <v>337</v>
      </c>
      <c r="J36645">
        <v>2</v>
      </c>
      <c r="K36645">
        <v>700000</v>
      </c>
      <c r="L36645">
        <v>115243</v>
      </c>
      <c r="M36645">
        <v>53759.64</v>
      </c>
      <c r="N36645">
        <v>751.07296137338994</v>
      </c>
    </row>
    <row r="36646" spans="1:14" x14ac:dyDescent="0.25">
      <c r="A36646" t="s">
        <v>11</v>
      </c>
      <c r="B36646">
        <v>2</v>
      </c>
      <c r="C36646">
        <v>2</v>
      </c>
      <c r="D36646">
        <v>977</v>
      </c>
      <c r="E36646">
        <v>38</v>
      </c>
      <c r="F36646">
        <v>3920</v>
      </c>
      <c r="G36646">
        <v>68</v>
      </c>
      <c r="H36646" t="s">
        <v>336</v>
      </c>
      <c r="I36646" t="s">
        <v>337</v>
      </c>
      <c r="J36646">
        <v>2</v>
      </c>
      <c r="K36646">
        <v>325000</v>
      </c>
      <c r="L36646">
        <v>81658</v>
      </c>
      <c r="M36646">
        <v>85048.92</v>
      </c>
      <c r="N36646">
        <v>332.65097236437998</v>
      </c>
    </row>
    <row r="36647" spans="1:14" x14ac:dyDescent="0.25">
      <c r="A36647" t="s">
        <v>11</v>
      </c>
      <c r="B36647">
        <v>2</v>
      </c>
      <c r="C36647">
        <v>2</v>
      </c>
      <c r="D36647">
        <v>1089</v>
      </c>
      <c r="E36647">
        <v>33</v>
      </c>
      <c r="F36647">
        <v>3485</v>
      </c>
      <c r="G36647">
        <v>68</v>
      </c>
      <c r="H36647" t="s">
        <v>337</v>
      </c>
      <c r="I36647" t="s">
        <v>337</v>
      </c>
      <c r="J36647">
        <v>2</v>
      </c>
      <c r="K36647">
        <v>330000</v>
      </c>
      <c r="L36647">
        <v>81203</v>
      </c>
      <c r="M36647">
        <v>55207.68</v>
      </c>
      <c r="N36647">
        <v>303.030303030303</v>
      </c>
    </row>
    <row r="36648" spans="1:14" x14ac:dyDescent="0.25">
      <c r="A36648" t="s">
        <v>7</v>
      </c>
      <c r="B36648">
        <v>2</v>
      </c>
      <c r="C36648">
        <v>2</v>
      </c>
      <c r="D36648">
        <v>1595</v>
      </c>
      <c r="E36648">
        <v>59</v>
      </c>
      <c r="F36648">
        <v>7345</v>
      </c>
      <c r="G36648">
        <v>68</v>
      </c>
      <c r="H36648" t="s">
        <v>336</v>
      </c>
      <c r="I36648" t="s">
        <v>337</v>
      </c>
      <c r="J36648">
        <v>2</v>
      </c>
      <c r="K36648">
        <v>469900</v>
      </c>
      <c r="L36648">
        <v>52406</v>
      </c>
      <c r="M36648">
        <v>91209.36</v>
      </c>
      <c r="N36648">
        <v>294.60815047021902</v>
      </c>
    </row>
    <row r="36649" spans="1:14" x14ac:dyDescent="0.25">
      <c r="A36649" t="s">
        <v>11</v>
      </c>
      <c r="B36649">
        <v>2</v>
      </c>
      <c r="C36649">
        <v>2</v>
      </c>
      <c r="D36649">
        <v>1410</v>
      </c>
      <c r="E36649">
        <v>54</v>
      </c>
      <c r="F36649">
        <v>6970</v>
      </c>
      <c r="G36649">
        <v>68</v>
      </c>
      <c r="H36649" t="s">
        <v>336</v>
      </c>
      <c r="I36649" t="s">
        <v>337</v>
      </c>
      <c r="J36649">
        <v>2</v>
      </c>
      <c r="K36649">
        <v>400000</v>
      </c>
      <c r="L36649">
        <v>81658</v>
      </c>
      <c r="M36649">
        <v>85048.92</v>
      </c>
      <c r="N36649">
        <v>283.68794326241101</v>
      </c>
    </row>
    <row r="36650" spans="1:14" x14ac:dyDescent="0.25">
      <c r="A36650" t="s">
        <v>5</v>
      </c>
      <c r="B36650">
        <v>2</v>
      </c>
      <c r="C36650">
        <v>2</v>
      </c>
      <c r="D36650">
        <v>1020</v>
      </c>
      <c r="E36650">
        <v>36</v>
      </c>
      <c r="F36650">
        <v>3408</v>
      </c>
      <c r="G36650">
        <v>68</v>
      </c>
      <c r="H36650" t="s">
        <v>336</v>
      </c>
      <c r="I36650" t="s">
        <v>337</v>
      </c>
      <c r="J36650">
        <v>2</v>
      </c>
      <c r="K36650">
        <v>405000</v>
      </c>
      <c r="L36650">
        <v>18619</v>
      </c>
      <c r="M36650">
        <v>145371.6</v>
      </c>
      <c r="N36650">
        <v>397.05882352941097</v>
      </c>
    </row>
    <row r="36651" spans="1:14" x14ac:dyDescent="0.25">
      <c r="A36651" t="s">
        <v>11</v>
      </c>
      <c r="B36651">
        <v>2</v>
      </c>
      <c r="C36651">
        <v>2</v>
      </c>
      <c r="D36651">
        <v>864</v>
      </c>
      <c r="E36651">
        <v>70</v>
      </c>
      <c r="F36651">
        <v>7405</v>
      </c>
      <c r="G36651">
        <v>68</v>
      </c>
      <c r="H36651" t="s">
        <v>336</v>
      </c>
      <c r="I36651" t="s">
        <v>337</v>
      </c>
      <c r="J36651">
        <v>2</v>
      </c>
      <c r="K36651">
        <v>385000</v>
      </c>
      <c r="L36651">
        <v>56243</v>
      </c>
      <c r="M36651">
        <v>86928.6</v>
      </c>
      <c r="N36651">
        <v>445.60185185185099</v>
      </c>
    </row>
    <row r="36652" spans="1:14" x14ac:dyDescent="0.25">
      <c r="A36652" t="s">
        <v>14</v>
      </c>
      <c r="B36652">
        <v>2</v>
      </c>
      <c r="C36652">
        <v>2</v>
      </c>
      <c r="D36652">
        <v>1095</v>
      </c>
      <c r="E36652">
        <v>58</v>
      </c>
      <c r="F36652">
        <v>2368</v>
      </c>
      <c r="G36652">
        <v>69</v>
      </c>
      <c r="H36652" t="s">
        <v>337</v>
      </c>
      <c r="I36652" t="s">
        <v>337</v>
      </c>
      <c r="J36652">
        <v>2</v>
      </c>
      <c r="K36652">
        <v>625000</v>
      </c>
      <c r="L36652">
        <v>35562</v>
      </c>
      <c r="M36652">
        <v>108766.68</v>
      </c>
      <c r="N36652">
        <v>570.77625570776195</v>
      </c>
    </row>
    <row r="36653" spans="1:14" x14ac:dyDescent="0.25">
      <c r="A36653" t="s">
        <v>11</v>
      </c>
      <c r="B36653">
        <v>2</v>
      </c>
      <c r="C36653">
        <v>2</v>
      </c>
      <c r="D36653">
        <v>1500</v>
      </c>
      <c r="E36653">
        <v>20</v>
      </c>
      <c r="F36653">
        <v>6534</v>
      </c>
      <c r="G36653">
        <v>69</v>
      </c>
      <c r="H36653" t="s">
        <v>336</v>
      </c>
      <c r="I36653" t="s">
        <v>337</v>
      </c>
      <c r="J36653">
        <v>2</v>
      </c>
      <c r="K36653">
        <v>485500</v>
      </c>
      <c r="L36653">
        <v>81658</v>
      </c>
      <c r="M36653">
        <v>85048.92</v>
      </c>
      <c r="N36653">
        <v>323.666666666666</v>
      </c>
    </row>
    <row r="36654" spans="1:14" x14ac:dyDescent="0.25">
      <c r="A36654" t="s">
        <v>11</v>
      </c>
      <c r="B36654">
        <v>2</v>
      </c>
      <c r="C36654">
        <v>2</v>
      </c>
      <c r="D36654">
        <v>763</v>
      </c>
      <c r="E36654">
        <v>72</v>
      </c>
      <c r="F36654">
        <v>6534</v>
      </c>
      <c r="G36654">
        <v>69</v>
      </c>
      <c r="H36654" t="s">
        <v>337</v>
      </c>
      <c r="I36654" t="s">
        <v>337</v>
      </c>
      <c r="J36654">
        <v>2</v>
      </c>
      <c r="K36654">
        <v>230000</v>
      </c>
      <c r="L36654">
        <v>27678</v>
      </c>
      <c r="M36654">
        <v>46002</v>
      </c>
      <c r="N36654">
        <v>301.44167758846601</v>
      </c>
    </row>
    <row r="36655" spans="1:14" x14ac:dyDescent="0.25">
      <c r="A36655" t="s">
        <v>7</v>
      </c>
      <c r="B36655">
        <v>2</v>
      </c>
      <c r="C36655">
        <v>2</v>
      </c>
      <c r="D36655">
        <v>1357</v>
      </c>
      <c r="E36655">
        <v>53</v>
      </c>
      <c r="F36655">
        <v>18900</v>
      </c>
      <c r="G36655">
        <v>69</v>
      </c>
      <c r="H36655" t="s">
        <v>336</v>
      </c>
      <c r="I36655" t="s">
        <v>337</v>
      </c>
      <c r="J36655">
        <v>2</v>
      </c>
      <c r="K36655">
        <v>350000</v>
      </c>
      <c r="L36655">
        <v>91757</v>
      </c>
      <c r="M36655">
        <v>66035.64</v>
      </c>
      <c r="N36655">
        <v>257.92188651436902</v>
      </c>
    </row>
    <row r="36656" spans="1:14" x14ac:dyDescent="0.25">
      <c r="A36656" t="s">
        <v>5</v>
      </c>
      <c r="B36656">
        <v>2</v>
      </c>
      <c r="C36656">
        <v>2</v>
      </c>
      <c r="D36656">
        <v>752</v>
      </c>
      <c r="E36656">
        <v>87</v>
      </c>
      <c r="F36656">
        <v>5397</v>
      </c>
      <c r="G36656">
        <v>69</v>
      </c>
      <c r="H36656" t="s">
        <v>337</v>
      </c>
      <c r="I36656" t="s">
        <v>337</v>
      </c>
      <c r="J36656">
        <v>2</v>
      </c>
      <c r="K36656">
        <v>1158000</v>
      </c>
      <c r="L36656">
        <v>3862210</v>
      </c>
      <c r="M36656">
        <v>71505.72</v>
      </c>
      <c r="N36656">
        <v>1539.8936170212701</v>
      </c>
    </row>
    <row r="36657" spans="1:14" x14ac:dyDescent="0.25">
      <c r="A36657" t="s">
        <v>5</v>
      </c>
      <c r="B36657">
        <v>2</v>
      </c>
      <c r="C36657">
        <v>2</v>
      </c>
      <c r="D36657">
        <v>1780</v>
      </c>
      <c r="E36657">
        <v>76</v>
      </c>
      <c r="F36657">
        <v>7546</v>
      </c>
      <c r="G36657">
        <v>7</v>
      </c>
      <c r="H36657" t="s">
        <v>336</v>
      </c>
      <c r="I36657" t="s">
        <v>337</v>
      </c>
      <c r="J36657">
        <v>2</v>
      </c>
      <c r="K36657">
        <v>830000</v>
      </c>
      <c r="L36657">
        <v>54457</v>
      </c>
      <c r="M36657">
        <v>59225.760000000002</v>
      </c>
      <c r="N36657">
        <v>466.29213483145998</v>
      </c>
    </row>
    <row r="36658" spans="1:14" x14ac:dyDescent="0.25">
      <c r="A36658" t="s">
        <v>11</v>
      </c>
      <c r="B36658">
        <v>2</v>
      </c>
      <c r="C36658">
        <v>2</v>
      </c>
      <c r="D36658">
        <v>1146</v>
      </c>
      <c r="E36658">
        <v>62</v>
      </c>
      <c r="F36658">
        <v>6970</v>
      </c>
      <c r="G36658">
        <v>7</v>
      </c>
      <c r="H36658" t="s">
        <v>336</v>
      </c>
      <c r="I36658" t="s">
        <v>337</v>
      </c>
      <c r="J36658">
        <v>2</v>
      </c>
      <c r="K36658">
        <v>370000</v>
      </c>
      <c r="L36658">
        <v>81203</v>
      </c>
      <c r="M36658">
        <v>55207.68</v>
      </c>
      <c r="N36658">
        <v>322.862129144851</v>
      </c>
    </row>
    <row r="36659" spans="1:14" x14ac:dyDescent="0.25">
      <c r="A36659" t="s">
        <v>14</v>
      </c>
      <c r="B36659">
        <v>2</v>
      </c>
      <c r="C36659">
        <v>2</v>
      </c>
      <c r="D36659">
        <v>1214</v>
      </c>
      <c r="E36659">
        <v>47</v>
      </c>
      <c r="F36659">
        <v>3055</v>
      </c>
      <c r="G36659">
        <v>7</v>
      </c>
      <c r="H36659" t="s">
        <v>336</v>
      </c>
      <c r="I36659" t="s">
        <v>337</v>
      </c>
      <c r="J36659">
        <v>2</v>
      </c>
      <c r="K36659">
        <v>760000</v>
      </c>
      <c r="L36659">
        <v>95246</v>
      </c>
      <c r="M36659">
        <v>146154.35999999999</v>
      </c>
      <c r="N36659">
        <v>626.02965403624296</v>
      </c>
    </row>
    <row r="36660" spans="1:14" x14ac:dyDescent="0.25">
      <c r="A36660" t="s">
        <v>5</v>
      </c>
      <c r="B36660">
        <v>2</v>
      </c>
      <c r="C36660">
        <v>2</v>
      </c>
      <c r="D36660">
        <v>1033</v>
      </c>
      <c r="E36660">
        <v>34</v>
      </c>
      <c r="F36660">
        <v>9383</v>
      </c>
      <c r="G36660">
        <v>7</v>
      </c>
      <c r="H36660" t="s">
        <v>337</v>
      </c>
      <c r="I36660" t="s">
        <v>337</v>
      </c>
      <c r="J36660">
        <v>2</v>
      </c>
      <c r="K36660">
        <v>350000</v>
      </c>
      <c r="L36660">
        <v>159092</v>
      </c>
      <c r="M36660">
        <v>72590.759999999995</v>
      </c>
      <c r="N36660">
        <v>338.81897386253598</v>
      </c>
    </row>
    <row r="36661" spans="1:14" x14ac:dyDescent="0.25">
      <c r="A36661" t="s">
        <v>11</v>
      </c>
      <c r="B36661">
        <v>2</v>
      </c>
      <c r="C36661">
        <v>2</v>
      </c>
      <c r="D36661">
        <v>1172</v>
      </c>
      <c r="E36661">
        <v>67</v>
      </c>
      <c r="F36661">
        <v>7405</v>
      </c>
      <c r="G36661">
        <v>7</v>
      </c>
      <c r="H36661" t="s">
        <v>337</v>
      </c>
      <c r="I36661" t="s">
        <v>337</v>
      </c>
      <c r="J36661">
        <v>2</v>
      </c>
      <c r="K36661">
        <v>455000</v>
      </c>
      <c r="L36661">
        <v>313041</v>
      </c>
      <c r="M36661">
        <v>83711.759999999995</v>
      </c>
      <c r="N36661">
        <v>388.225255972696</v>
      </c>
    </row>
    <row r="36662" spans="1:14" x14ac:dyDescent="0.25">
      <c r="A36662" t="s">
        <v>7</v>
      </c>
      <c r="B36662">
        <v>2</v>
      </c>
      <c r="C36662">
        <v>2</v>
      </c>
      <c r="D36662">
        <v>1632</v>
      </c>
      <c r="E36662">
        <v>7</v>
      </c>
      <c r="F36662">
        <v>5280</v>
      </c>
      <c r="G36662">
        <v>7</v>
      </c>
      <c r="H36662" t="s">
        <v>336</v>
      </c>
      <c r="I36662" t="s">
        <v>337</v>
      </c>
      <c r="J36662">
        <v>2</v>
      </c>
      <c r="K36662">
        <v>379000</v>
      </c>
      <c r="L36662">
        <v>70561</v>
      </c>
      <c r="M36662">
        <v>72132.72</v>
      </c>
      <c r="N36662">
        <v>232.230392156862</v>
      </c>
    </row>
    <row r="36663" spans="1:14" x14ac:dyDescent="0.25">
      <c r="A36663" t="s">
        <v>11</v>
      </c>
      <c r="B36663">
        <v>2</v>
      </c>
      <c r="C36663">
        <v>2</v>
      </c>
      <c r="D36663">
        <v>1988</v>
      </c>
      <c r="E36663">
        <v>5</v>
      </c>
      <c r="F36663">
        <v>5663</v>
      </c>
      <c r="G36663">
        <v>7</v>
      </c>
      <c r="H36663" t="s">
        <v>337</v>
      </c>
      <c r="I36663" t="s">
        <v>337</v>
      </c>
      <c r="J36663">
        <v>2</v>
      </c>
      <c r="K36663">
        <v>600000</v>
      </c>
      <c r="L36663">
        <v>81658</v>
      </c>
      <c r="M36663">
        <v>85048.92</v>
      </c>
      <c r="N36663">
        <v>301.81086519114598</v>
      </c>
    </row>
    <row r="36664" spans="1:14" x14ac:dyDescent="0.25">
      <c r="A36664" t="s">
        <v>14</v>
      </c>
      <c r="B36664">
        <v>2</v>
      </c>
      <c r="C36664">
        <v>2</v>
      </c>
      <c r="D36664">
        <v>1324</v>
      </c>
      <c r="E36664">
        <v>51</v>
      </c>
      <c r="F36664">
        <v>7250</v>
      </c>
      <c r="G36664">
        <v>7</v>
      </c>
      <c r="H36664" t="s">
        <v>337</v>
      </c>
      <c r="I36664" t="s">
        <v>337</v>
      </c>
      <c r="J36664">
        <v>2</v>
      </c>
      <c r="K36664">
        <v>900000</v>
      </c>
      <c r="L36664">
        <v>95246</v>
      </c>
      <c r="M36664">
        <v>146154.35999999999</v>
      </c>
      <c r="N36664">
        <v>679.75830815709901</v>
      </c>
    </row>
    <row r="36665" spans="1:14" x14ac:dyDescent="0.25">
      <c r="A36665" t="s">
        <v>11</v>
      </c>
      <c r="B36665">
        <v>2</v>
      </c>
      <c r="C36665">
        <v>2</v>
      </c>
      <c r="D36665">
        <v>1222</v>
      </c>
      <c r="E36665">
        <v>38</v>
      </c>
      <c r="F36665">
        <v>6534</v>
      </c>
      <c r="G36665">
        <v>7</v>
      </c>
      <c r="H36665" t="s">
        <v>336</v>
      </c>
      <c r="I36665" t="s">
        <v>337</v>
      </c>
      <c r="J36665">
        <v>2</v>
      </c>
      <c r="K36665">
        <v>376000</v>
      </c>
      <c r="L36665">
        <v>81203</v>
      </c>
      <c r="M36665">
        <v>55207.68</v>
      </c>
      <c r="N36665">
        <v>307.692307692307</v>
      </c>
    </row>
    <row r="36666" spans="1:14" x14ac:dyDescent="0.25">
      <c r="A36666" t="s">
        <v>5</v>
      </c>
      <c r="B36666">
        <v>2</v>
      </c>
      <c r="C36666">
        <v>2</v>
      </c>
      <c r="D36666">
        <v>1156</v>
      </c>
      <c r="E36666">
        <v>98</v>
      </c>
      <c r="F36666">
        <v>3531</v>
      </c>
      <c r="G36666">
        <v>7</v>
      </c>
      <c r="H36666" t="s">
        <v>336</v>
      </c>
      <c r="I36666" t="s">
        <v>337</v>
      </c>
      <c r="J36666">
        <v>2</v>
      </c>
      <c r="K36666">
        <v>675000</v>
      </c>
      <c r="L36666">
        <v>468594</v>
      </c>
      <c r="M36666">
        <v>78817.2</v>
      </c>
      <c r="N36666">
        <v>583.91003460207605</v>
      </c>
    </row>
    <row r="36667" spans="1:14" x14ac:dyDescent="0.25">
      <c r="A36667" t="s">
        <v>14</v>
      </c>
      <c r="B36667">
        <v>2</v>
      </c>
      <c r="C36667">
        <v>2</v>
      </c>
      <c r="D36667">
        <v>1574</v>
      </c>
      <c r="E36667">
        <v>43</v>
      </c>
      <c r="F36667">
        <v>4320</v>
      </c>
      <c r="G36667">
        <v>7</v>
      </c>
      <c r="H36667" t="s">
        <v>336</v>
      </c>
      <c r="I36667" t="s">
        <v>337</v>
      </c>
      <c r="J36667">
        <v>2</v>
      </c>
      <c r="K36667">
        <v>1000000</v>
      </c>
      <c r="L36667">
        <v>64299</v>
      </c>
      <c r="M36667">
        <v>166358.28</v>
      </c>
      <c r="N36667">
        <v>635.32401524777595</v>
      </c>
    </row>
    <row r="36668" spans="1:14" x14ac:dyDescent="0.25">
      <c r="A36668" t="s">
        <v>5</v>
      </c>
      <c r="B36668">
        <v>2</v>
      </c>
      <c r="C36668">
        <v>2</v>
      </c>
      <c r="D36668">
        <v>1314</v>
      </c>
      <c r="E36668">
        <v>79</v>
      </c>
      <c r="F36668">
        <v>5002</v>
      </c>
      <c r="G36668">
        <v>7</v>
      </c>
      <c r="H36668" t="s">
        <v>337</v>
      </c>
      <c r="I36668" t="s">
        <v>337</v>
      </c>
      <c r="J36668">
        <v>2</v>
      </c>
      <c r="K36668">
        <v>750000</v>
      </c>
      <c r="L36668">
        <v>85889</v>
      </c>
      <c r="M36668">
        <v>62160.12</v>
      </c>
      <c r="N36668">
        <v>570.77625570776195</v>
      </c>
    </row>
    <row r="36669" spans="1:14" x14ac:dyDescent="0.25">
      <c r="A36669" t="s">
        <v>11</v>
      </c>
      <c r="B36669">
        <v>2</v>
      </c>
      <c r="C36669">
        <v>2</v>
      </c>
      <c r="D36669">
        <v>1606</v>
      </c>
      <c r="E36669">
        <v>33</v>
      </c>
      <c r="F36669">
        <v>4356</v>
      </c>
      <c r="G36669">
        <v>7</v>
      </c>
      <c r="H36669" t="s">
        <v>336</v>
      </c>
      <c r="I36669" t="s">
        <v>337</v>
      </c>
      <c r="J36669">
        <v>2</v>
      </c>
      <c r="K36669">
        <v>380000</v>
      </c>
      <c r="L36669">
        <v>6823</v>
      </c>
      <c r="M36669">
        <v>87182.04</v>
      </c>
      <c r="N36669">
        <v>236.612702366127</v>
      </c>
    </row>
    <row r="36670" spans="1:14" x14ac:dyDescent="0.25">
      <c r="A36670" t="s">
        <v>11</v>
      </c>
      <c r="B36670">
        <v>2</v>
      </c>
      <c r="C36670">
        <v>2</v>
      </c>
      <c r="D36670">
        <v>992</v>
      </c>
      <c r="E36670">
        <v>59</v>
      </c>
      <c r="F36670">
        <v>7841</v>
      </c>
      <c r="G36670">
        <v>7</v>
      </c>
      <c r="H36670" t="s">
        <v>337</v>
      </c>
      <c r="I36670" t="s">
        <v>337</v>
      </c>
      <c r="J36670">
        <v>2</v>
      </c>
      <c r="K36670">
        <v>325000</v>
      </c>
      <c r="L36670">
        <v>81658</v>
      </c>
      <c r="M36670">
        <v>85048.92</v>
      </c>
      <c r="N36670">
        <v>327.62096774193498</v>
      </c>
    </row>
    <row r="36671" spans="1:14" x14ac:dyDescent="0.25">
      <c r="A36671" t="s">
        <v>5</v>
      </c>
      <c r="B36671">
        <v>2</v>
      </c>
      <c r="C36671">
        <v>2</v>
      </c>
      <c r="D36671">
        <v>1641</v>
      </c>
      <c r="E36671">
        <v>81</v>
      </c>
      <c r="F36671">
        <v>6760</v>
      </c>
      <c r="G36671">
        <v>7</v>
      </c>
      <c r="H36671" t="s">
        <v>337</v>
      </c>
      <c r="I36671" t="s">
        <v>337</v>
      </c>
      <c r="J36671">
        <v>2</v>
      </c>
      <c r="K36671">
        <v>1050000</v>
      </c>
      <c r="L36671">
        <v>3862210</v>
      </c>
      <c r="M36671">
        <v>71505.72</v>
      </c>
      <c r="N36671">
        <v>639.85374771480804</v>
      </c>
    </row>
    <row r="36672" spans="1:14" x14ac:dyDescent="0.25">
      <c r="A36672" t="s">
        <v>5</v>
      </c>
      <c r="B36672">
        <v>2</v>
      </c>
      <c r="C36672">
        <v>2</v>
      </c>
      <c r="D36672">
        <v>1210</v>
      </c>
      <c r="E36672">
        <v>70</v>
      </c>
      <c r="F36672">
        <v>5003</v>
      </c>
      <c r="G36672">
        <v>7</v>
      </c>
      <c r="H36672" t="s">
        <v>336</v>
      </c>
      <c r="I36672" t="s">
        <v>336</v>
      </c>
      <c r="J36672">
        <v>2</v>
      </c>
      <c r="K36672">
        <v>800000</v>
      </c>
      <c r="L36672">
        <v>80926</v>
      </c>
      <c r="M36672">
        <v>117031.2</v>
      </c>
      <c r="N36672">
        <v>661.15702479338802</v>
      </c>
    </row>
    <row r="36673" spans="1:14" x14ac:dyDescent="0.25">
      <c r="A36673" t="s">
        <v>7</v>
      </c>
      <c r="B36673">
        <v>2</v>
      </c>
      <c r="C36673">
        <v>2</v>
      </c>
      <c r="D36673">
        <v>1640</v>
      </c>
      <c r="E36673">
        <v>79</v>
      </c>
      <c r="F36673">
        <v>87120</v>
      </c>
      <c r="G36673">
        <v>7</v>
      </c>
      <c r="H36673" t="s">
        <v>336</v>
      </c>
      <c r="I36673" t="s">
        <v>337</v>
      </c>
      <c r="J36673">
        <v>2</v>
      </c>
      <c r="K36673">
        <v>610000</v>
      </c>
      <c r="L36673">
        <v>213044</v>
      </c>
      <c r="M36673">
        <v>53202.6</v>
      </c>
      <c r="N36673">
        <v>371.951219512195</v>
      </c>
    </row>
    <row r="36674" spans="1:14" x14ac:dyDescent="0.25">
      <c r="A36674" t="s">
        <v>11</v>
      </c>
      <c r="B36674">
        <v>2</v>
      </c>
      <c r="C36674">
        <v>2</v>
      </c>
      <c r="D36674">
        <v>1753</v>
      </c>
      <c r="E36674">
        <v>18</v>
      </c>
      <c r="F36674">
        <v>8276</v>
      </c>
      <c r="G36674">
        <v>7</v>
      </c>
      <c r="H36674" t="s">
        <v>337</v>
      </c>
      <c r="I36674" t="s">
        <v>337</v>
      </c>
      <c r="J36674">
        <v>2</v>
      </c>
      <c r="K36674">
        <v>512500</v>
      </c>
      <c r="L36674">
        <v>82539</v>
      </c>
      <c r="M36674">
        <v>72145.919999999998</v>
      </c>
      <c r="N36674">
        <v>292.35596120935497</v>
      </c>
    </row>
    <row r="36675" spans="1:14" x14ac:dyDescent="0.25">
      <c r="A36675" t="s">
        <v>14</v>
      </c>
      <c r="B36675">
        <v>2</v>
      </c>
      <c r="C36675">
        <v>2</v>
      </c>
      <c r="D36675">
        <v>1439</v>
      </c>
      <c r="E36675">
        <v>39</v>
      </c>
      <c r="F36675">
        <v>3478</v>
      </c>
      <c r="G36675">
        <v>7</v>
      </c>
      <c r="H36675" t="s">
        <v>336</v>
      </c>
      <c r="I36675" t="s">
        <v>337</v>
      </c>
      <c r="J36675">
        <v>2</v>
      </c>
      <c r="K36675">
        <v>727000</v>
      </c>
      <c r="L36675">
        <v>95246</v>
      </c>
      <c r="M36675">
        <v>146154.35999999999</v>
      </c>
      <c r="N36675">
        <v>505.21195274496102</v>
      </c>
    </row>
    <row r="36676" spans="1:14" x14ac:dyDescent="0.25">
      <c r="A36676" t="s">
        <v>5</v>
      </c>
      <c r="B36676">
        <v>2</v>
      </c>
      <c r="C36676">
        <v>2</v>
      </c>
      <c r="D36676">
        <v>1608</v>
      </c>
      <c r="E36676">
        <v>88</v>
      </c>
      <c r="F36676">
        <v>4519</v>
      </c>
      <c r="G36676">
        <v>7</v>
      </c>
      <c r="H36676" t="s">
        <v>337</v>
      </c>
      <c r="I36676" t="s">
        <v>337</v>
      </c>
      <c r="J36676">
        <v>2</v>
      </c>
      <c r="K36676">
        <v>1200000</v>
      </c>
      <c r="L36676">
        <v>3862210</v>
      </c>
      <c r="M36676">
        <v>71505.72</v>
      </c>
      <c r="N36676">
        <v>746.26865671641701</v>
      </c>
    </row>
    <row r="36677" spans="1:14" x14ac:dyDescent="0.25">
      <c r="A36677" t="s">
        <v>5</v>
      </c>
      <c r="B36677">
        <v>2</v>
      </c>
      <c r="C36677">
        <v>2</v>
      </c>
      <c r="D36677">
        <v>1243</v>
      </c>
      <c r="E36677">
        <v>51</v>
      </c>
      <c r="F36677">
        <v>7323</v>
      </c>
      <c r="G36677">
        <v>7</v>
      </c>
      <c r="H36677" t="s">
        <v>336</v>
      </c>
      <c r="I36677" t="s">
        <v>337</v>
      </c>
      <c r="J36677">
        <v>2</v>
      </c>
      <c r="K36677">
        <v>775000</v>
      </c>
      <c r="L36677">
        <v>33896</v>
      </c>
      <c r="M36677">
        <v>121624.8</v>
      </c>
      <c r="N36677">
        <v>623.49155269509197</v>
      </c>
    </row>
    <row r="36678" spans="1:14" x14ac:dyDescent="0.25">
      <c r="A36678" t="s">
        <v>11</v>
      </c>
      <c r="B36678">
        <v>2</v>
      </c>
      <c r="C36678">
        <v>2</v>
      </c>
      <c r="D36678">
        <v>1216</v>
      </c>
      <c r="E36678">
        <v>44</v>
      </c>
      <c r="F36678">
        <v>6534</v>
      </c>
      <c r="G36678">
        <v>7</v>
      </c>
      <c r="H36678" t="s">
        <v>336</v>
      </c>
      <c r="I36678" t="s">
        <v>337</v>
      </c>
      <c r="J36678">
        <v>2</v>
      </c>
      <c r="K36678">
        <v>386000</v>
      </c>
      <c r="L36678">
        <v>81203</v>
      </c>
      <c r="M36678">
        <v>55207.68</v>
      </c>
      <c r="N36678">
        <v>317.43421052631498</v>
      </c>
    </row>
    <row r="36679" spans="1:14" x14ac:dyDescent="0.25">
      <c r="A36679" t="s">
        <v>11</v>
      </c>
      <c r="B36679">
        <v>2</v>
      </c>
      <c r="C36679">
        <v>2</v>
      </c>
      <c r="D36679">
        <v>1070</v>
      </c>
      <c r="E36679">
        <v>38</v>
      </c>
      <c r="F36679">
        <v>4792</v>
      </c>
      <c r="G36679">
        <v>7</v>
      </c>
      <c r="H36679" t="s">
        <v>336</v>
      </c>
      <c r="I36679" t="s">
        <v>337</v>
      </c>
      <c r="J36679">
        <v>2</v>
      </c>
      <c r="K36679">
        <v>430000</v>
      </c>
      <c r="L36679">
        <v>198872</v>
      </c>
      <c r="M36679">
        <v>72949.8</v>
      </c>
      <c r="N36679">
        <v>401.86915887850398</v>
      </c>
    </row>
    <row r="36680" spans="1:14" x14ac:dyDescent="0.25">
      <c r="A36680" t="s">
        <v>7</v>
      </c>
      <c r="B36680">
        <v>2</v>
      </c>
      <c r="C36680">
        <v>2</v>
      </c>
      <c r="D36680">
        <v>907</v>
      </c>
      <c r="E36680">
        <v>39</v>
      </c>
      <c r="F36680">
        <v>3948</v>
      </c>
      <c r="G36680">
        <v>7</v>
      </c>
      <c r="H36680" t="s">
        <v>336</v>
      </c>
      <c r="I36680" t="s">
        <v>337</v>
      </c>
      <c r="J36680">
        <v>2</v>
      </c>
      <c r="K36680">
        <v>442500</v>
      </c>
      <c r="L36680">
        <v>213044</v>
      </c>
      <c r="M36680">
        <v>53202.6</v>
      </c>
      <c r="N36680">
        <v>487.87210584343899</v>
      </c>
    </row>
    <row r="36681" spans="1:14" x14ac:dyDescent="0.25">
      <c r="A36681" t="s">
        <v>11</v>
      </c>
      <c r="B36681">
        <v>2</v>
      </c>
      <c r="C36681">
        <v>2</v>
      </c>
      <c r="D36681">
        <v>1098</v>
      </c>
      <c r="E36681">
        <v>59</v>
      </c>
      <c r="F36681">
        <v>7405</v>
      </c>
      <c r="G36681">
        <v>7</v>
      </c>
      <c r="H36681" t="s">
        <v>336</v>
      </c>
      <c r="I36681" t="s">
        <v>337</v>
      </c>
      <c r="J36681">
        <v>2</v>
      </c>
      <c r="K36681">
        <v>245000</v>
      </c>
      <c r="L36681">
        <v>81658</v>
      </c>
      <c r="M36681">
        <v>85048.92</v>
      </c>
      <c r="N36681">
        <v>223.13296903460801</v>
      </c>
    </row>
    <row r="36682" spans="1:14" x14ac:dyDescent="0.25">
      <c r="A36682" t="s">
        <v>11</v>
      </c>
      <c r="B36682">
        <v>2</v>
      </c>
      <c r="C36682">
        <v>2</v>
      </c>
      <c r="D36682">
        <v>1199</v>
      </c>
      <c r="E36682">
        <v>37</v>
      </c>
      <c r="F36682">
        <v>3920</v>
      </c>
      <c r="G36682">
        <v>70</v>
      </c>
      <c r="H36682" t="s">
        <v>336</v>
      </c>
      <c r="I36682" t="s">
        <v>337</v>
      </c>
      <c r="J36682">
        <v>2</v>
      </c>
      <c r="K36682">
        <v>367000</v>
      </c>
      <c r="L36682">
        <v>81658</v>
      </c>
      <c r="M36682">
        <v>85048.92</v>
      </c>
      <c r="N36682">
        <v>306.08840700583801</v>
      </c>
    </row>
    <row r="36683" spans="1:14" x14ac:dyDescent="0.25">
      <c r="A36683" t="s">
        <v>14</v>
      </c>
      <c r="B36683">
        <v>2</v>
      </c>
      <c r="C36683">
        <v>2</v>
      </c>
      <c r="D36683">
        <v>1212</v>
      </c>
      <c r="E36683">
        <v>38</v>
      </c>
      <c r="F36683">
        <v>5840</v>
      </c>
      <c r="G36683">
        <v>70</v>
      </c>
      <c r="H36683" t="s">
        <v>336</v>
      </c>
      <c r="I36683" t="s">
        <v>337</v>
      </c>
      <c r="J36683">
        <v>2</v>
      </c>
      <c r="K36683">
        <v>830000</v>
      </c>
      <c r="L36683">
        <v>66335</v>
      </c>
      <c r="M36683">
        <v>169675.44</v>
      </c>
      <c r="N36683">
        <v>684.81848184818398</v>
      </c>
    </row>
    <row r="36684" spans="1:14" x14ac:dyDescent="0.25">
      <c r="A36684" t="s">
        <v>5</v>
      </c>
      <c r="B36684">
        <v>2</v>
      </c>
      <c r="C36684">
        <v>2</v>
      </c>
      <c r="D36684">
        <v>1132</v>
      </c>
      <c r="E36684">
        <v>87</v>
      </c>
      <c r="F36684">
        <v>5400</v>
      </c>
      <c r="G36684">
        <v>70</v>
      </c>
      <c r="H36684" t="s">
        <v>337</v>
      </c>
      <c r="I36684" t="s">
        <v>337</v>
      </c>
      <c r="J36684">
        <v>2</v>
      </c>
      <c r="K36684">
        <v>728000</v>
      </c>
      <c r="L36684">
        <v>468594</v>
      </c>
      <c r="M36684">
        <v>78817.2</v>
      </c>
      <c r="N36684">
        <v>643.10954063604197</v>
      </c>
    </row>
    <row r="36685" spans="1:14" x14ac:dyDescent="0.25">
      <c r="A36685" t="s">
        <v>7</v>
      </c>
      <c r="B36685">
        <v>2</v>
      </c>
      <c r="C36685">
        <v>2</v>
      </c>
      <c r="D36685">
        <v>1462</v>
      </c>
      <c r="E36685">
        <v>43</v>
      </c>
      <c r="F36685">
        <v>27000</v>
      </c>
      <c r="G36685">
        <v>70</v>
      </c>
      <c r="H36685" t="s">
        <v>336</v>
      </c>
      <c r="I36685" t="s">
        <v>337</v>
      </c>
      <c r="J36685">
        <v>2</v>
      </c>
      <c r="K36685">
        <v>368000</v>
      </c>
      <c r="L36685">
        <v>91757</v>
      </c>
      <c r="M36685">
        <v>66035.64</v>
      </c>
      <c r="N36685">
        <v>251.70998632010901</v>
      </c>
    </row>
    <row r="36686" spans="1:14" x14ac:dyDescent="0.25">
      <c r="A36686" t="s">
        <v>11</v>
      </c>
      <c r="B36686">
        <v>2</v>
      </c>
      <c r="C36686">
        <v>2</v>
      </c>
      <c r="D36686">
        <v>1552</v>
      </c>
      <c r="E36686">
        <v>19</v>
      </c>
      <c r="F36686">
        <v>4792</v>
      </c>
      <c r="G36686">
        <v>71</v>
      </c>
      <c r="H36686" t="s">
        <v>336</v>
      </c>
      <c r="I36686" t="s">
        <v>337</v>
      </c>
      <c r="J36686">
        <v>2</v>
      </c>
      <c r="K36686">
        <v>550000</v>
      </c>
      <c r="L36686">
        <v>157395</v>
      </c>
      <c r="M36686">
        <v>109041.24</v>
      </c>
      <c r="N36686">
        <v>354.38144329896897</v>
      </c>
    </row>
    <row r="36687" spans="1:14" x14ac:dyDescent="0.25">
      <c r="A36687" t="s">
        <v>5</v>
      </c>
      <c r="B36687">
        <v>2</v>
      </c>
      <c r="C36687">
        <v>2</v>
      </c>
      <c r="D36687">
        <v>1087</v>
      </c>
      <c r="E36687">
        <v>81</v>
      </c>
      <c r="F36687">
        <v>6663</v>
      </c>
      <c r="G36687">
        <v>71</v>
      </c>
      <c r="H36687" t="s">
        <v>337</v>
      </c>
      <c r="I36687" t="s">
        <v>337</v>
      </c>
      <c r="J36687">
        <v>2</v>
      </c>
      <c r="K36687">
        <v>580000</v>
      </c>
      <c r="L36687">
        <v>3862210</v>
      </c>
      <c r="M36687">
        <v>71505.72</v>
      </c>
      <c r="N36687">
        <v>533.57865685372497</v>
      </c>
    </row>
    <row r="36688" spans="1:14" x14ac:dyDescent="0.25">
      <c r="A36688" t="s">
        <v>14</v>
      </c>
      <c r="B36688">
        <v>2</v>
      </c>
      <c r="C36688">
        <v>2</v>
      </c>
      <c r="D36688">
        <v>1240</v>
      </c>
      <c r="E36688">
        <v>47</v>
      </c>
      <c r="F36688">
        <v>1490</v>
      </c>
      <c r="G36688">
        <v>71</v>
      </c>
      <c r="H36688" t="s">
        <v>336</v>
      </c>
      <c r="I36688" t="s">
        <v>337</v>
      </c>
      <c r="J36688">
        <v>2</v>
      </c>
      <c r="K36688">
        <v>635000</v>
      </c>
      <c r="L36688">
        <v>66335</v>
      </c>
      <c r="M36688">
        <v>169675.44</v>
      </c>
      <c r="N36688">
        <v>512.09677419354796</v>
      </c>
    </row>
    <row r="36689" spans="1:14" x14ac:dyDescent="0.25">
      <c r="A36689" t="s">
        <v>14</v>
      </c>
      <c r="B36689">
        <v>2</v>
      </c>
      <c r="C36689">
        <v>2</v>
      </c>
      <c r="D36689">
        <v>1369</v>
      </c>
      <c r="E36689">
        <v>47</v>
      </c>
      <c r="F36689">
        <v>2822</v>
      </c>
      <c r="G36689">
        <v>71</v>
      </c>
      <c r="H36689" t="s">
        <v>336</v>
      </c>
      <c r="I36689" t="s">
        <v>337</v>
      </c>
      <c r="J36689">
        <v>2</v>
      </c>
      <c r="K36689">
        <v>1080000</v>
      </c>
      <c r="L36689">
        <v>64299</v>
      </c>
      <c r="M36689">
        <v>166358.28</v>
      </c>
      <c r="N36689">
        <v>788.89700511322098</v>
      </c>
    </row>
    <row r="36690" spans="1:14" x14ac:dyDescent="0.25">
      <c r="A36690" t="s">
        <v>11</v>
      </c>
      <c r="B36690">
        <v>2</v>
      </c>
      <c r="C36690">
        <v>2</v>
      </c>
      <c r="D36690">
        <v>1518</v>
      </c>
      <c r="E36690">
        <v>6</v>
      </c>
      <c r="F36690">
        <v>5227</v>
      </c>
      <c r="G36690">
        <v>72</v>
      </c>
      <c r="H36690" t="s">
        <v>337</v>
      </c>
      <c r="I36690" t="s">
        <v>337</v>
      </c>
      <c r="J36690">
        <v>2</v>
      </c>
      <c r="K36690">
        <v>530000</v>
      </c>
      <c r="L36690">
        <v>81658</v>
      </c>
      <c r="M36690">
        <v>85048.92</v>
      </c>
      <c r="N36690">
        <v>349.14361001317502</v>
      </c>
    </row>
    <row r="36691" spans="1:14" x14ac:dyDescent="0.25">
      <c r="A36691" t="s">
        <v>11</v>
      </c>
      <c r="B36691">
        <v>2</v>
      </c>
      <c r="C36691">
        <v>2</v>
      </c>
      <c r="D36691">
        <v>1500</v>
      </c>
      <c r="E36691">
        <v>58</v>
      </c>
      <c r="F36691">
        <v>7405</v>
      </c>
      <c r="G36691">
        <v>72</v>
      </c>
      <c r="H36691" t="s">
        <v>337</v>
      </c>
      <c r="I36691" t="s">
        <v>337</v>
      </c>
      <c r="J36691">
        <v>2</v>
      </c>
      <c r="K36691">
        <v>260000</v>
      </c>
      <c r="L36691">
        <v>81658</v>
      </c>
      <c r="M36691">
        <v>85048.92</v>
      </c>
      <c r="N36691">
        <v>173.333333333333</v>
      </c>
    </row>
    <row r="36692" spans="1:14" x14ac:dyDescent="0.25">
      <c r="A36692" t="s">
        <v>14</v>
      </c>
      <c r="B36692">
        <v>2</v>
      </c>
      <c r="C36692">
        <v>2</v>
      </c>
      <c r="D36692">
        <v>905</v>
      </c>
      <c r="E36692">
        <v>98</v>
      </c>
      <c r="F36692">
        <v>2100</v>
      </c>
      <c r="G36692">
        <v>73</v>
      </c>
      <c r="H36692" t="s">
        <v>336</v>
      </c>
      <c r="I36692" t="s">
        <v>337</v>
      </c>
      <c r="J36692">
        <v>2</v>
      </c>
      <c r="K36692">
        <v>2375000</v>
      </c>
      <c r="L36692">
        <v>84792</v>
      </c>
      <c r="M36692">
        <v>154482</v>
      </c>
      <c r="N36692">
        <v>2624.3093922651901</v>
      </c>
    </row>
    <row r="36693" spans="1:14" x14ac:dyDescent="0.25">
      <c r="A36693" t="s">
        <v>7</v>
      </c>
      <c r="B36693">
        <v>2</v>
      </c>
      <c r="C36693">
        <v>2</v>
      </c>
      <c r="D36693">
        <v>1778</v>
      </c>
      <c r="E36693">
        <v>29</v>
      </c>
      <c r="F36693">
        <v>5400</v>
      </c>
      <c r="G36693">
        <v>73</v>
      </c>
      <c r="H36693" t="s">
        <v>336</v>
      </c>
      <c r="I36693" t="s">
        <v>337</v>
      </c>
      <c r="J36693">
        <v>2</v>
      </c>
      <c r="K36693">
        <v>347000</v>
      </c>
      <c r="L36693">
        <v>70561</v>
      </c>
      <c r="M36693">
        <v>72132.72</v>
      </c>
      <c r="N36693">
        <v>195.16310461192299</v>
      </c>
    </row>
    <row r="36694" spans="1:14" x14ac:dyDescent="0.25">
      <c r="A36694" t="s">
        <v>11</v>
      </c>
      <c r="B36694">
        <v>2</v>
      </c>
      <c r="C36694">
        <v>2</v>
      </c>
      <c r="D36694">
        <v>1315</v>
      </c>
      <c r="E36694">
        <v>34</v>
      </c>
      <c r="F36694">
        <v>4792</v>
      </c>
      <c r="G36694">
        <v>73</v>
      </c>
      <c r="H36694" t="s">
        <v>336</v>
      </c>
      <c r="I36694" t="s">
        <v>337</v>
      </c>
      <c r="J36694">
        <v>2</v>
      </c>
      <c r="K36694">
        <v>420000</v>
      </c>
      <c r="L36694">
        <v>30281</v>
      </c>
      <c r="M36694">
        <v>61292.88</v>
      </c>
      <c r="N36694">
        <v>319.39163498098799</v>
      </c>
    </row>
    <row r="36695" spans="1:14" x14ac:dyDescent="0.25">
      <c r="A36695" t="s">
        <v>7</v>
      </c>
      <c r="B36695">
        <v>2</v>
      </c>
      <c r="C36695">
        <v>2</v>
      </c>
      <c r="D36695">
        <v>936</v>
      </c>
      <c r="E36695">
        <v>32</v>
      </c>
      <c r="F36695">
        <v>9503</v>
      </c>
      <c r="G36695">
        <v>73</v>
      </c>
      <c r="H36695" t="s">
        <v>336</v>
      </c>
      <c r="I36695" t="s">
        <v>337</v>
      </c>
      <c r="J36695">
        <v>2</v>
      </c>
      <c r="K36695">
        <v>420000</v>
      </c>
      <c r="L36695">
        <v>11255</v>
      </c>
      <c r="M36695">
        <v>96538.2</v>
      </c>
      <c r="N36695">
        <v>448.71794871794799</v>
      </c>
    </row>
    <row r="36696" spans="1:14" x14ac:dyDescent="0.25">
      <c r="A36696" t="s">
        <v>14</v>
      </c>
      <c r="B36696">
        <v>2</v>
      </c>
      <c r="C36696">
        <v>2</v>
      </c>
      <c r="D36696">
        <v>1056</v>
      </c>
      <c r="E36696">
        <v>39</v>
      </c>
      <c r="F36696">
        <v>5005</v>
      </c>
      <c r="G36696">
        <v>75</v>
      </c>
      <c r="H36696" t="s">
        <v>336</v>
      </c>
      <c r="I36696" t="s">
        <v>337</v>
      </c>
      <c r="J36696">
        <v>2</v>
      </c>
      <c r="K36696">
        <v>700000</v>
      </c>
      <c r="L36696">
        <v>66335</v>
      </c>
      <c r="M36696">
        <v>169675.44</v>
      </c>
      <c r="N36696">
        <v>662.87878787878697</v>
      </c>
    </row>
    <row r="36697" spans="1:14" x14ac:dyDescent="0.25">
      <c r="A36697" t="s">
        <v>11</v>
      </c>
      <c r="B36697">
        <v>2</v>
      </c>
      <c r="C36697">
        <v>2</v>
      </c>
      <c r="D36697">
        <v>1638</v>
      </c>
      <c r="E36697">
        <v>55</v>
      </c>
      <c r="F36697">
        <v>7405</v>
      </c>
      <c r="G36697">
        <v>75</v>
      </c>
      <c r="H36697" t="s">
        <v>336</v>
      </c>
      <c r="I36697" t="s">
        <v>336</v>
      </c>
      <c r="J36697">
        <v>2</v>
      </c>
      <c r="K36697">
        <v>400000</v>
      </c>
      <c r="L36697">
        <v>27678</v>
      </c>
      <c r="M36697">
        <v>46002</v>
      </c>
      <c r="N36697">
        <v>244.20024420024399</v>
      </c>
    </row>
    <row r="36698" spans="1:14" x14ac:dyDescent="0.25">
      <c r="A36698" t="s">
        <v>5</v>
      </c>
      <c r="B36698">
        <v>2</v>
      </c>
      <c r="C36698">
        <v>2</v>
      </c>
      <c r="D36698">
        <v>1755</v>
      </c>
      <c r="E36698">
        <v>75</v>
      </c>
      <c r="F36698">
        <v>26471</v>
      </c>
      <c r="G36698">
        <v>75</v>
      </c>
      <c r="H36698" t="s">
        <v>336</v>
      </c>
      <c r="I36698" t="s">
        <v>337</v>
      </c>
      <c r="J36698">
        <v>2</v>
      </c>
      <c r="K36698">
        <v>575000</v>
      </c>
      <c r="L36698">
        <v>151142</v>
      </c>
      <c r="M36698">
        <v>66627</v>
      </c>
      <c r="N36698">
        <v>327.63532763532697</v>
      </c>
    </row>
    <row r="36699" spans="1:14" x14ac:dyDescent="0.25">
      <c r="A36699" t="s">
        <v>7</v>
      </c>
      <c r="B36699">
        <v>2</v>
      </c>
      <c r="C36699">
        <v>2</v>
      </c>
      <c r="D36699">
        <v>906</v>
      </c>
      <c r="E36699">
        <v>36</v>
      </c>
      <c r="F36699">
        <v>4000</v>
      </c>
      <c r="G36699">
        <v>76</v>
      </c>
      <c r="H36699" t="s">
        <v>337</v>
      </c>
      <c r="I36699" t="s">
        <v>337</v>
      </c>
      <c r="J36699">
        <v>2</v>
      </c>
      <c r="K36699">
        <v>485000</v>
      </c>
      <c r="L36699">
        <v>201355</v>
      </c>
      <c r="M36699">
        <v>88169.4</v>
      </c>
      <c r="N36699">
        <v>535.32008830022005</v>
      </c>
    </row>
    <row r="36700" spans="1:14" x14ac:dyDescent="0.25">
      <c r="A36700" t="s">
        <v>11</v>
      </c>
      <c r="B36700">
        <v>2</v>
      </c>
      <c r="C36700">
        <v>2</v>
      </c>
      <c r="D36700">
        <v>1199</v>
      </c>
      <c r="E36700">
        <v>37</v>
      </c>
      <c r="F36700">
        <v>3920</v>
      </c>
      <c r="G36700">
        <v>76</v>
      </c>
      <c r="H36700" t="s">
        <v>336</v>
      </c>
      <c r="I36700" t="s">
        <v>337</v>
      </c>
      <c r="J36700">
        <v>2</v>
      </c>
      <c r="K36700">
        <v>380000</v>
      </c>
      <c r="L36700">
        <v>81658</v>
      </c>
      <c r="M36700">
        <v>85048.92</v>
      </c>
      <c r="N36700">
        <v>316.93077564637099</v>
      </c>
    </row>
    <row r="36701" spans="1:14" x14ac:dyDescent="0.25">
      <c r="A36701" t="s">
        <v>14</v>
      </c>
      <c r="B36701">
        <v>2</v>
      </c>
      <c r="C36701">
        <v>2</v>
      </c>
      <c r="D36701">
        <v>1529</v>
      </c>
      <c r="E36701">
        <v>45</v>
      </c>
      <c r="F36701">
        <v>4250</v>
      </c>
      <c r="G36701">
        <v>76</v>
      </c>
      <c r="H36701" t="s">
        <v>337</v>
      </c>
      <c r="I36701" t="s">
        <v>337</v>
      </c>
      <c r="J36701">
        <v>2</v>
      </c>
      <c r="K36701">
        <v>665000</v>
      </c>
      <c r="L36701">
        <v>51860</v>
      </c>
      <c r="M36701">
        <v>115371.96</v>
      </c>
      <c r="N36701">
        <v>434.92478744277298</v>
      </c>
    </row>
    <row r="36702" spans="1:14" x14ac:dyDescent="0.25">
      <c r="A36702" t="s">
        <v>11</v>
      </c>
      <c r="B36702">
        <v>2</v>
      </c>
      <c r="C36702">
        <v>2</v>
      </c>
      <c r="D36702">
        <v>1613</v>
      </c>
      <c r="E36702">
        <v>51</v>
      </c>
      <c r="F36702">
        <v>10890</v>
      </c>
      <c r="G36702">
        <v>76</v>
      </c>
      <c r="H36702" t="s">
        <v>336</v>
      </c>
      <c r="I36702" t="s">
        <v>336</v>
      </c>
      <c r="J36702">
        <v>2</v>
      </c>
      <c r="K36702">
        <v>1130000</v>
      </c>
      <c r="L36702">
        <v>45827</v>
      </c>
      <c r="M36702">
        <v>73022.399999999994</v>
      </c>
      <c r="N36702">
        <v>700.55796652200797</v>
      </c>
    </row>
    <row r="36703" spans="1:14" x14ac:dyDescent="0.25">
      <c r="A36703" t="s">
        <v>7</v>
      </c>
      <c r="B36703">
        <v>2</v>
      </c>
      <c r="C36703">
        <v>2</v>
      </c>
      <c r="D36703">
        <v>1958</v>
      </c>
      <c r="E36703">
        <v>8</v>
      </c>
      <c r="F36703">
        <v>5247</v>
      </c>
      <c r="G36703">
        <v>76</v>
      </c>
      <c r="H36703" t="s">
        <v>336</v>
      </c>
      <c r="I36703" t="s">
        <v>337</v>
      </c>
      <c r="J36703">
        <v>2</v>
      </c>
      <c r="K36703">
        <v>426000</v>
      </c>
      <c r="L36703">
        <v>70561</v>
      </c>
      <c r="M36703">
        <v>72132.72</v>
      </c>
      <c r="N36703">
        <v>217.56894790602601</v>
      </c>
    </row>
    <row r="36704" spans="1:14" x14ac:dyDescent="0.25">
      <c r="A36704" t="s">
        <v>11</v>
      </c>
      <c r="B36704">
        <v>2</v>
      </c>
      <c r="C36704">
        <v>2</v>
      </c>
      <c r="D36704">
        <v>1156</v>
      </c>
      <c r="E36704">
        <v>63</v>
      </c>
      <c r="F36704">
        <v>6970</v>
      </c>
      <c r="G36704">
        <v>77</v>
      </c>
      <c r="H36704" t="s">
        <v>336</v>
      </c>
      <c r="I36704" t="s">
        <v>337</v>
      </c>
      <c r="J36704">
        <v>2</v>
      </c>
      <c r="K36704">
        <v>360000</v>
      </c>
      <c r="L36704">
        <v>81203</v>
      </c>
      <c r="M36704">
        <v>55207.68</v>
      </c>
      <c r="N36704">
        <v>311.41868512110699</v>
      </c>
    </row>
    <row r="36705" spans="1:14" x14ac:dyDescent="0.25">
      <c r="A36705" t="s">
        <v>14</v>
      </c>
      <c r="B36705">
        <v>2</v>
      </c>
      <c r="C36705">
        <v>2</v>
      </c>
      <c r="D36705">
        <v>1208</v>
      </c>
      <c r="E36705">
        <v>43</v>
      </c>
      <c r="F36705">
        <v>3444</v>
      </c>
      <c r="G36705">
        <v>78</v>
      </c>
      <c r="H36705" t="s">
        <v>337</v>
      </c>
      <c r="I36705" t="s">
        <v>337</v>
      </c>
      <c r="J36705">
        <v>2</v>
      </c>
      <c r="K36705">
        <v>940000</v>
      </c>
      <c r="L36705">
        <v>229850</v>
      </c>
      <c r="M36705">
        <v>145141.92000000001</v>
      </c>
      <c r="N36705">
        <v>778.14569536423801</v>
      </c>
    </row>
    <row r="36706" spans="1:14" x14ac:dyDescent="0.25">
      <c r="A36706" t="s">
        <v>5</v>
      </c>
      <c r="B36706">
        <v>2</v>
      </c>
      <c r="C36706">
        <v>2</v>
      </c>
      <c r="D36706">
        <v>1136</v>
      </c>
      <c r="E36706">
        <v>1</v>
      </c>
      <c r="F36706">
        <v>1479</v>
      </c>
      <c r="G36706">
        <v>79</v>
      </c>
      <c r="H36706" t="s">
        <v>336</v>
      </c>
      <c r="I36706" t="s">
        <v>337</v>
      </c>
      <c r="J36706">
        <v>2</v>
      </c>
      <c r="K36706">
        <v>780000</v>
      </c>
      <c r="L36706">
        <v>37035</v>
      </c>
      <c r="M36706">
        <v>113564.88</v>
      </c>
      <c r="N36706">
        <v>686.61971830985897</v>
      </c>
    </row>
    <row r="36707" spans="1:14" x14ac:dyDescent="0.25">
      <c r="A36707" t="s">
        <v>11</v>
      </c>
      <c r="B36707">
        <v>2</v>
      </c>
      <c r="C36707">
        <v>2</v>
      </c>
      <c r="D36707">
        <v>1404</v>
      </c>
      <c r="E36707">
        <v>58</v>
      </c>
      <c r="F36707">
        <v>6970</v>
      </c>
      <c r="G36707">
        <v>79</v>
      </c>
      <c r="H36707" t="s">
        <v>336</v>
      </c>
      <c r="I36707" t="s">
        <v>337</v>
      </c>
      <c r="J36707">
        <v>2</v>
      </c>
      <c r="K36707">
        <v>350000</v>
      </c>
      <c r="L36707">
        <v>81658</v>
      </c>
      <c r="M36707">
        <v>85048.92</v>
      </c>
      <c r="N36707">
        <v>249.28774928774899</v>
      </c>
    </row>
    <row r="36708" spans="1:14" x14ac:dyDescent="0.25">
      <c r="A36708" t="s">
        <v>11</v>
      </c>
      <c r="B36708">
        <v>2</v>
      </c>
      <c r="C36708">
        <v>2</v>
      </c>
      <c r="D36708">
        <v>1880</v>
      </c>
      <c r="E36708">
        <v>44</v>
      </c>
      <c r="F36708">
        <v>6969</v>
      </c>
      <c r="G36708">
        <v>79</v>
      </c>
      <c r="H36708" t="s">
        <v>336</v>
      </c>
      <c r="I36708" t="s">
        <v>337</v>
      </c>
      <c r="J36708">
        <v>2</v>
      </c>
      <c r="K36708">
        <v>397000</v>
      </c>
      <c r="L36708">
        <v>81203</v>
      </c>
      <c r="M36708">
        <v>55207.68</v>
      </c>
      <c r="N36708">
        <v>211.17021276595699</v>
      </c>
    </row>
    <row r="36709" spans="1:14" x14ac:dyDescent="0.25">
      <c r="A36709" t="s">
        <v>11</v>
      </c>
      <c r="B36709">
        <v>2</v>
      </c>
      <c r="C36709">
        <v>2</v>
      </c>
      <c r="D36709">
        <v>2043</v>
      </c>
      <c r="E36709">
        <v>18</v>
      </c>
      <c r="F36709">
        <v>6970</v>
      </c>
      <c r="G36709">
        <v>79</v>
      </c>
      <c r="H36709" t="s">
        <v>336</v>
      </c>
      <c r="I36709" t="s">
        <v>337</v>
      </c>
      <c r="J36709">
        <v>2</v>
      </c>
      <c r="K36709">
        <v>500000</v>
      </c>
      <c r="L36709">
        <v>39620</v>
      </c>
      <c r="M36709">
        <v>100067.88</v>
      </c>
      <c r="N36709">
        <v>244.73813020068499</v>
      </c>
    </row>
    <row r="36710" spans="1:14" x14ac:dyDescent="0.25">
      <c r="A36710" t="s">
        <v>14</v>
      </c>
      <c r="B36710">
        <v>2</v>
      </c>
      <c r="C36710">
        <v>2</v>
      </c>
      <c r="D36710">
        <v>1124</v>
      </c>
      <c r="E36710">
        <v>53</v>
      </c>
      <c r="F36710">
        <v>6600</v>
      </c>
      <c r="G36710">
        <v>8</v>
      </c>
      <c r="H36710" t="s">
        <v>337</v>
      </c>
      <c r="I36710" t="s">
        <v>337</v>
      </c>
      <c r="J36710">
        <v>2</v>
      </c>
      <c r="K36710">
        <v>860000</v>
      </c>
      <c r="L36710">
        <v>95246</v>
      </c>
      <c r="M36710">
        <v>146154.35999999999</v>
      </c>
      <c r="N36710">
        <v>765.12455516014199</v>
      </c>
    </row>
    <row r="36711" spans="1:14" x14ac:dyDescent="0.25">
      <c r="A36711" t="s">
        <v>11</v>
      </c>
      <c r="B36711">
        <v>2</v>
      </c>
      <c r="C36711">
        <v>2</v>
      </c>
      <c r="D36711">
        <v>1213</v>
      </c>
      <c r="E36711">
        <v>63</v>
      </c>
      <c r="F36711">
        <v>7405</v>
      </c>
      <c r="G36711">
        <v>8</v>
      </c>
      <c r="H36711" t="s">
        <v>337</v>
      </c>
      <c r="I36711" t="s">
        <v>337</v>
      </c>
      <c r="J36711">
        <v>2</v>
      </c>
      <c r="K36711">
        <v>354000</v>
      </c>
      <c r="L36711">
        <v>81203</v>
      </c>
      <c r="M36711">
        <v>55207.68</v>
      </c>
      <c r="N36711">
        <v>291.83841714756801</v>
      </c>
    </row>
    <row r="36712" spans="1:14" x14ac:dyDescent="0.25">
      <c r="A36712" t="s">
        <v>11</v>
      </c>
      <c r="B36712">
        <v>2</v>
      </c>
      <c r="C36712">
        <v>2</v>
      </c>
      <c r="D36712">
        <v>1302</v>
      </c>
      <c r="E36712">
        <v>37</v>
      </c>
      <c r="F36712">
        <v>7405</v>
      </c>
      <c r="G36712">
        <v>8</v>
      </c>
      <c r="H36712" t="s">
        <v>336</v>
      </c>
      <c r="I36712" t="s">
        <v>337</v>
      </c>
      <c r="J36712">
        <v>2</v>
      </c>
      <c r="K36712">
        <v>450000</v>
      </c>
      <c r="L36712">
        <v>198872</v>
      </c>
      <c r="M36712">
        <v>72949.8</v>
      </c>
      <c r="N36712">
        <v>345.62211981566799</v>
      </c>
    </row>
    <row r="36713" spans="1:14" x14ac:dyDescent="0.25">
      <c r="A36713" t="s">
        <v>7</v>
      </c>
      <c r="B36713">
        <v>2</v>
      </c>
      <c r="C36713">
        <v>2</v>
      </c>
      <c r="D36713">
        <v>1394</v>
      </c>
      <c r="E36713">
        <v>19</v>
      </c>
      <c r="F36713">
        <v>6389</v>
      </c>
      <c r="G36713">
        <v>8</v>
      </c>
      <c r="H36713" t="s">
        <v>336</v>
      </c>
      <c r="I36713" t="s">
        <v>337</v>
      </c>
      <c r="J36713">
        <v>2</v>
      </c>
      <c r="K36713">
        <v>375000</v>
      </c>
      <c r="L36713">
        <v>70561</v>
      </c>
      <c r="M36713">
        <v>72132.72</v>
      </c>
      <c r="N36713">
        <v>269.01004304160602</v>
      </c>
    </row>
    <row r="36714" spans="1:14" x14ac:dyDescent="0.25">
      <c r="A36714" t="s">
        <v>5</v>
      </c>
      <c r="B36714">
        <v>2</v>
      </c>
      <c r="C36714">
        <v>2</v>
      </c>
      <c r="D36714">
        <v>811</v>
      </c>
      <c r="E36714">
        <v>74</v>
      </c>
      <c r="F36714">
        <v>5491</v>
      </c>
      <c r="G36714">
        <v>8</v>
      </c>
      <c r="H36714" t="s">
        <v>337</v>
      </c>
      <c r="I36714" t="s">
        <v>337</v>
      </c>
      <c r="J36714">
        <v>2</v>
      </c>
      <c r="K36714">
        <v>580000</v>
      </c>
      <c r="L36714">
        <v>106455</v>
      </c>
      <c r="M36714">
        <v>84068.160000000003</v>
      </c>
      <c r="N36714">
        <v>715.16646115906201</v>
      </c>
    </row>
    <row r="36715" spans="1:14" x14ac:dyDescent="0.25">
      <c r="A36715" t="s">
        <v>11</v>
      </c>
      <c r="B36715">
        <v>2</v>
      </c>
      <c r="C36715">
        <v>2</v>
      </c>
      <c r="D36715">
        <v>1314</v>
      </c>
      <c r="E36715">
        <v>43</v>
      </c>
      <c r="F36715">
        <v>5227</v>
      </c>
      <c r="G36715">
        <v>8</v>
      </c>
      <c r="H36715" t="s">
        <v>336</v>
      </c>
      <c r="I36715" t="s">
        <v>337</v>
      </c>
      <c r="J36715">
        <v>2</v>
      </c>
      <c r="K36715">
        <v>155000</v>
      </c>
      <c r="L36715">
        <v>82539</v>
      </c>
      <c r="M36715">
        <v>72145.919999999998</v>
      </c>
      <c r="N36715">
        <v>117.960426179604</v>
      </c>
    </row>
    <row r="36716" spans="1:14" x14ac:dyDescent="0.25">
      <c r="A36716" t="s">
        <v>7</v>
      </c>
      <c r="B36716">
        <v>2</v>
      </c>
      <c r="C36716">
        <v>2</v>
      </c>
      <c r="D36716">
        <v>1288</v>
      </c>
      <c r="E36716">
        <v>49</v>
      </c>
      <c r="F36716">
        <v>43560</v>
      </c>
      <c r="G36716">
        <v>8</v>
      </c>
      <c r="H36716" t="s">
        <v>336</v>
      </c>
      <c r="I36716" t="s">
        <v>337</v>
      </c>
      <c r="J36716">
        <v>2</v>
      </c>
      <c r="K36716">
        <v>360000</v>
      </c>
      <c r="L36716">
        <v>91757</v>
      </c>
      <c r="M36716">
        <v>66035.64</v>
      </c>
      <c r="N36716">
        <v>279.50310559006198</v>
      </c>
    </row>
    <row r="36717" spans="1:14" x14ac:dyDescent="0.25">
      <c r="A36717" t="s">
        <v>7</v>
      </c>
      <c r="B36717">
        <v>2</v>
      </c>
      <c r="C36717">
        <v>2</v>
      </c>
      <c r="D36717">
        <v>722</v>
      </c>
      <c r="E36717">
        <v>76</v>
      </c>
      <c r="F36717">
        <v>13500</v>
      </c>
      <c r="G36717">
        <v>8</v>
      </c>
      <c r="H36717" t="s">
        <v>336</v>
      </c>
      <c r="I36717" t="s">
        <v>337</v>
      </c>
      <c r="J36717">
        <v>2</v>
      </c>
      <c r="K36717">
        <v>445000</v>
      </c>
      <c r="L36717">
        <v>201355</v>
      </c>
      <c r="M36717">
        <v>88169.4</v>
      </c>
      <c r="N36717">
        <v>616.34349030470901</v>
      </c>
    </row>
    <row r="36718" spans="1:14" x14ac:dyDescent="0.25">
      <c r="A36718" t="s">
        <v>14</v>
      </c>
      <c r="B36718">
        <v>2</v>
      </c>
      <c r="C36718">
        <v>2</v>
      </c>
      <c r="D36718">
        <v>1503</v>
      </c>
      <c r="E36718">
        <v>42</v>
      </c>
      <c r="F36718">
        <v>3478</v>
      </c>
      <c r="G36718">
        <v>8</v>
      </c>
      <c r="H36718" t="s">
        <v>337</v>
      </c>
      <c r="I36718" t="s">
        <v>337</v>
      </c>
      <c r="J36718">
        <v>2</v>
      </c>
      <c r="K36718">
        <v>825000</v>
      </c>
      <c r="L36718">
        <v>95246</v>
      </c>
      <c r="M36718">
        <v>146154.35999999999</v>
      </c>
      <c r="N36718">
        <v>548.90219560878199</v>
      </c>
    </row>
    <row r="36719" spans="1:14" x14ac:dyDescent="0.25">
      <c r="A36719" t="s">
        <v>11</v>
      </c>
      <c r="B36719">
        <v>2</v>
      </c>
      <c r="C36719">
        <v>2</v>
      </c>
      <c r="D36719">
        <v>1668</v>
      </c>
      <c r="E36719">
        <v>26</v>
      </c>
      <c r="F36719">
        <v>4792</v>
      </c>
      <c r="G36719">
        <v>8</v>
      </c>
      <c r="H36719" t="s">
        <v>336</v>
      </c>
      <c r="I36719" t="s">
        <v>337</v>
      </c>
      <c r="J36719">
        <v>2</v>
      </c>
      <c r="K36719">
        <v>395000</v>
      </c>
      <c r="L36719">
        <v>30281</v>
      </c>
      <c r="M36719">
        <v>61292.88</v>
      </c>
      <c r="N36719">
        <v>236.81055155875299</v>
      </c>
    </row>
    <row r="36720" spans="1:14" x14ac:dyDescent="0.25">
      <c r="A36720" t="s">
        <v>11</v>
      </c>
      <c r="B36720">
        <v>2</v>
      </c>
      <c r="C36720">
        <v>2</v>
      </c>
      <c r="D36720">
        <v>1503</v>
      </c>
      <c r="E36720">
        <v>17</v>
      </c>
      <c r="F36720">
        <v>4356</v>
      </c>
      <c r="G36720">
        <v>8</v>
      </c>
      <c r="H36720" t="s">
        <v>336</v>
      </c>
      <c r="I36720" t="s">
        <v>337</v>
      </c>
      <c r="J36720">
        <v>2</v>
      </c>
      <c r="K36720">
        <v>380000</v>
      </c>
      <c r="L36720">
        <v>45497</v>
      </c>
      <c r="M36720">
        <v>68786.52</v>
      </c>
      <c r="N36720">
        <v>252.82767797737799</v>
      </c>
    </row>
    <row r="36721" spans="1:14" x14ac:dyDescent="0.25">
      <c r="A36721" t="s">
        <v>14</v>
      </c>
      <c r="B36721">
        <v>2</v>
      </c>
      <c r="C36721">
        <v>2</v>
      </c>
      <c r="D36721">
        <v>1000</v>
      </c>
      <c r="E36721">
        <v>34</v>
      </c>
      <c r="F36721">
        <v>4000</v>
      </c>
      <c r="G36721">
        <v>8</v>
      </c>
      <c r="H36721" t="s">
        <v>336</v>
      </c>
      <c r="I36721" t="s">
        <v>337</v>
      </c>
      <c r="J36721">
        <v>2</v>
      </c>
      <c r="K36721">
        <v>960000</v>
      </c>
      <c r="L36721">
        <v>48758</v>
      </c>
      <c r="M36721">
        <v>159539.16</v>
      </c>
      <c r="N36721">
        <v>960</v>
      </c>
    </row>
    <row r="36722" spans="1:14" x14ac:dyDescent="0.25">
      <c r="A36722" t="s">
        <v>11</v>
      </c>
      <c r="B36722">
        <v>2</v>
      </c>
      <c r="C36722">
        <v>2</v>
      </c>
      <c r="D36722">
        <v>1489</v>
      </c>
      <c r="E36722">
        <v>30</v>
      </c>
      <c r="F36722">
        <v>5227</v>
      </c>
      <c r="G36722">
        <v>8</v>
      </c>
      <c r="H36722" t="s">
        <v>337</v>
      </c>
      <c r="I36722" t="s">
        <v>337</v>
      </c>
      <c r="J36722">
        <v>2</v>
      </c>
      <c r="K36722">
        <v>525000</v>
      </c>
      <c r="L36722">
        <v>106326</v>
      </c>
      <c r="M36722">
        <v>105594.72</v>
      </c>
      <c r="N36722">
        <v>352.58562793821301</v>
      </c>
    </row>
    <row r="36723" spans="1:14" x14ac:dyDescent="0.25">
      <c r="A36723" t="s">
        <v>11</v>
      </c>
      <c r="B36723">
        <v>2</v>
      </c>
      <c r="C36723">
        <v>2</v>
      </c>
      <c r="D36723">
        <v>1547</v>
      </c>
      <c r="E36723">
        <v>18</v>
      </c>
      <c r="F36723">
        <v>4356</v>
      </c>
      <c r="G36723">
        <v>8</v>
      </c>
      <c r="H36723" t="s">
        <v>336</v>
      </c>
      <c r="I36723" t="s">
        <v>337</v>
      </c>
      <c r="J36723">
        <v>2</v>
      </c>
      <c r="K36723">
        <v>399500</v>
      </c>
      <c r="L36723">
        <v>81203</v>
      </c>
      <c r="M36723">
        <v>55207.68</v>
      </c>
      <c r="N36723">
        <v>258.24175824175802</v>
      </c>
    </row>
    <row r="36724" spans="1:14" x14ac:dyDescent="0.25">
      <c r="A36724" t="s">
        <v>11</v>
      </c>
      <c r="B36724">
        <v>2</v>
      </c>
      <c r="C36724">
        <v>2</v>
      </c>
      <c r="D36724">
        <v>1098</v>
      </c>
      <c r="E36724">
        <v>58</v>
      </c>
      <c r="F36724">
        <v>6970</v>
      </c>
      <c r="G36724">
        <v>8</v>
      </c>
      <c r="H36724" t="s">
        <v>336</v>
      </c>
      <c r="I36724" t="s">
        <v>337</v>
      </c>
      <c r="J36724">
        <v>2</v>
      </c>
      <c r="K36724">
        <v>328000</v>
      </c>
      <c r="L36724">
        <v>81658</v>
      </c>
      <c r="M36724">
        <v>85048.92</v>
      </c>
      <c r="N36724">
        <v>298.72495446265901</v>
      </c>
    </row>
    <row r="36725" spans="1:14" x14ac:dyDescent="0.25">
      <c r="A36725" t="s">
        <v>14</v>
      </c>
      <c r="B36725">
        <v>2</v>
      </c>
      <c r="C36725">
        <v>2</v>
      </c>
      <c r="D36725">
        <v>1043</v>
      </c>
      <c r="E36725">
        <v>54</v>
      </c>
      <c r="F36725">
        <v>6180</v>
      </c>
      <c r="G36725">
        <v>8</v>
      </c>
      <c r="H36725" t="s">
        <v>336</v>
      </c>
      <c r="I36725" t="s">
        <v>337</v>
      </c>
      <c r="J36725">
        <v>2</v>
      </c>
      <c r="K36725">
        <v>880000</v>
      </c>
      <c r="L36725">
        <v>195686</v>
      </c>
      <c r="M36725">
        <v>128882.16</v>
      </c>
      <c r="N36725">
        <v>843.72003835091004</v>
      </c>
    </row>
    <row r="36726" spans="1:14" x14ac:dyDescent="0.25">
      <c r="A36726" t="s">
        <v>11</v>
      </c>
      <c r="B36726">
        <v>2</v>
      </c>
      <c r="C36726">
        <v>2</v>
      </c>
      <c r="D36726">
        <v>1004</v>
      </c>
      <c r="E36726">
        <v>37</v>
      </c>
      <c r="F36726">
        <v>5663</v>
      </c>
      <c r="G36726">
        <v>8</v>
      </c>
      <c r="H36726" t="s">
        <v>336</v>
      </c>
      <c r="I36726" t="s">
        <v>337</v>
      </c>
      <c r="J36726">
        <v>2</v>
      </c>
      <c r="K36726">
        <v>460000</v>
      </c>
      <c r="L36726">
        <v>39620</v>
      </c>
      <c r="M36726">
        <v>100067.88</v>
      </c>
      <c r="N36726">
        <v>458.16733067729001</v>
      </c>
    </row>
    <row r="36727" spans="1:14" x14ac:dyDescent="0.25">
      <c r="A36727" t="s">
        <v>11</v>
      </c>
      <c r="B36727">
        <v>2</v>
      </c>
      <c r="C36727">
        <v>2</v>
      </c>
      <c r="D36727">
        <v>1600</v>
      </c>
      <c r="E36727">
        <v>3</v>
      </c>
      <c r="F36727">
        <v>6970</v>
      </c>
      <c r="G36727">
        <v>81</v>
      </c>
      <c r="H36727" t="s">
        <v>336</v>
      </c>
      <c r="I36727" t="s">
        <v>337</v>
      </c>
      <c r="J36727">
        <v>2</v>
      </c>
      <c r="K36727">
        <v>470000</v>
      </c>
      <c r="L36727">
        <v>52550</v>
      </c>
      <c r="M36727">
        <v>62685.48</v>
      </c>
      <c r="N36727">
        <v>293.75</v>
      </c>
    </row>
    <row r="36728" spans="1:14" x14ac:dyDescent="0.25">
      <c r="A36728" t="s">
        <v>7</v>
      </c>
      <c r="B36728">
        <v>2</v>
      </c>
      <c r="C36728">
        <v>2</v>
      </c>
      <c r="D36728">
        <v>1544</v>
      </c>
      <c r="E36728">
        <v>17</v>
      </c>
      <c r="F36728">
        <v>8548</v>
      </c>
      <c r="G36728">
        <v>82</v>
      </c>
      <c r="H36728" t="s">
        <v>336</v>
      </c>
      <c r="I36728" t="s">
        <v>337</v>
      </c>
      <c r="J36728">
        <v>2</v>
      </c>
      <c r="K36728">
        <v>370000</v>
      </c>
      <c r="L36728">
        <v>70561</v>
      </c>
      <c r="M36728">
        <v>72132.72</v>
      </c>
      <c r="N36728">
        <v>239.637305699481</v>
      </c>
    </row>
    <row r="36729" spans="1:14" x14ac:dyDescent="0.25">
      <c r="A36729" t="s">
        <v>11</v>
      </c>
      <c r="B36729">
        <v>2</v>
      </c>
      <c r="C36729">
        <v>2</v>
      </c>
      <c r="D36729">
        <v>1318</v>
      </c>
      <c r="E36729">
        <v>46</v>
      </c>
      <c r="F36729">
        <v>6098</v>
      </c>
      <c r="G36729">
        <v>82</v>
      </c>
      <c r="H36729" t="s">
        <v>336</v>
      </c>
      <c r="I36729" t="s">
        <v>336</v>
      </c>
      <c r="J36729">
        <v>2</v>
      </c>
      <c r="K36729">
        <v>329000</v>
      </c>
      <c r="L36729">
        <v>81203</v>
      </c>
      <c r="M36729">
        <v>55207.68</v>
      </c>
      <c r="N36729">
        <v>249.62063732928601</v>
      </c>
    </row>
    <row r="36730" spans="1:14" x14ac:dyDescent="0.25">
      <c r="A36730" t="s">
        <v>5</v>
      </c>
      <c r="B36730">
        <v>2</v>
      </c>
      <c r="C36730">
        <v>2</v>
      </c>
      <c r="D36730">
        <v>732</v>
      </c>
      <c r="E36730">
        <v>73</v>
      </c>
      <c r="F36730">
        <v>2996</v>
      </c>
      <c r="G36730">
        <v>82</v>
      </c>
      <c r="H36730" t="s">
        <v>337</v>
      </c>
      <c r="I36730" t="s">
        <v>337</v>
      </c>
      <c r="J36730">
        <v>2</v>
      </c>
      <c r="K36730">
        <v>550000</v>
      </c>
      <c r="L36730">
        <v>468594</v>
      </c>
      <c r="M36730">
        <v>78817.2</v>
      </c>
      <c r="N36730">
        <v>751.366120218579</v>
      </c>
    </row>
    <row r="36731" spans="1:14" x14ac:dyDescent="0.25">
      <c r="A36731" t="s">
        <v>5</v>
      </c>
      <c r="B36731">
        <v>2</v>
      </c>
      <c r="C36731">
        <v>2</v>
      </c>
      <c r="D36731">
        <v>1089</v>
      </c>
      <c r="E36731">
        <v>70</v>
      </c>
      <c r="F36731">
        <v>5502</v>
      </c>
      <c r="G36731">
        <v>83</v>
      </c>
      <c r="H36731" t="s">
        <v>337</v>
      </c>
      <c r="I36731" t="s">
        <v>337</v>
      </c>
      <c r="J36731">
        <v>2</v>
      </c>
      <c r="K36731">
        <v>635000</v>
      </c>
      <c r="L36731">
        <v>97663</v>
      </c>
      <c r="M36731">
        <v>60557.64</v>
      </c>
      <c r="N36731">
        <v>583.10376492194598</v>
      </c>
    </row>
    <row r="36732" spans="1:14" x14ac:dyDescent="0.25">
      <c r="A36732" t="s">
        <v>11</v>
      </c>
      <c r="B36732">
        <v>2</v>
      </c>
      <c r="C36732">
        <v>2</v>
      </c>
      <c r="D36732">
        <v>1687</v>
      </c>
      <c r="E36732">
        <v>19</v>
      </c>
      <c r="F36732">
        <v>6098</v>
      </c>
      <c r="G36732">
        <v>83</v>
      </c>
      <c r="H36732" t="s">
        <v>337</v>
      </c>
      <c r="I36732" t="s">
        <v>337</v>
      </c>
      <c r="J36732">
        <v>2</v>
      </c>
      <c r="K36732">
        <v>420000</v>
      </c>
      <c r="L36732">
        <v>39620</v>
      </c>
      <c r="M36732">
        <v>100067.88</v>
      </c>
      <c r="N36732">
        <v>248.96265560165901</v>
      </c>
    </row>
    <row r="36733" spans="1:14" x14ac:dyDescent="0.25">
      <c r="A36733" t="s">
        <v>11</v>
      </c>
      <c r="B36733">
        <v>2</v>
      </c>
      <c r="C36733">
        <v>2</v>
      </c>
      <c r="D36733">
        <v>1671</v>
      </c>
      <c r="E36733">
        <v>17</v>
      </c>
      <c r="F36733">
        <v>5227</v>
      </c>
      <c r="G36733">
        <v>84</v>
      </c>
      <c r="H36733" t="s">
        <v>337</v>
      </c>
      <c r="I36733" t="s">
        <v>337</v>
      </c>
      <c r="J36733">
        <v>2</v>
      </c>
      <c r="K36733">
        <v>522500</v>
      </c>
      <c r="L36733">
        <v>157395</v>
      </c>
      <c r="M36733">
        <v>109041.24</v>
      </c>
      <c r="N36733">
        <v>312.68701376421302</v>
      </c>
    </row>
    <row r="36734" spans="1:14" x14ac:dyDescent="0.25">
      <c r="A36734" t="s">
        <v>11</v>
      </c>
      <c r="B36734">
        <v>2</v>
      </c>
      <c r="C36734">
        <v>2</v>
      </c>
      <c r="D36734">
        <v>904</v>
      </c>
      <c r="E36734">
        <v>47</v>
      </c>
      <c r="F36734">
        <v>3920</v>
      </c>
      <c r="G36734">
        <v>84</v>
      </c>
      <c r="H36734" t="s">
        <v>337</v>
      </c>
      <c r="I36734" t="s">
        <v>337</v>
      </c>
      <c r="J36734">
        <v>2</v>
      </c>
      <c r="K36734">
        <v>240000</v>
      </c>
      <c r="L36734">
        <v>81203</v>
      </c>
      <c r="M36734">
        <v>55207.68</v>
      </c>
      <c r="N36734">
        <v>265.48672566371602</v>
      </c>
    </row>
    <row r="36735" spans="1:14" x14ac:dyDescent="0.25">
      <c r="A36735" t="s">
        <v>14</v>
      </c>
      <c r="B36735">
        <v>2</v>
      </c>
      <c r="C36735">
        <v>2</v>
      </c>
      <c r="D36735">
        <v>960</v>
      </c>
      <c r="E36735">
        <v>57</v>
      </c>
      <c r="F36735">
        <v>640</v>
      </c>
      <c r="G36735">
        <v>84</v>
      </c>
      <c r="H36735" t="s">
        <v>336</v>
      </c>
      <c r="I36735" t="s">
        <v>337</v>
      </c>
      <c r="J36735">
        <v>2</v>
      </c>
      <c r="K36735">
        <v>600000</v>
      </c>
      <c r="L36735">
        <v>195686</v>
      </c>
      <c r="M36735">
        <v>128882.16</v>
      </c>
      <c r="N36735">
        <v>625</v>
      </c>
    </row>
    <row r="36736" spans="1:14" x14ac:dyDescent="0.25">
      <c r="A36736" t="s">
        <v>11</v>
      </c>
      <c r="B36736">
        <v>2</v>
      </c>
      <c r="C36736">
        <v>2</v>
      </c>
      <c r="D36736">
        <v>1818</v>
      </c>
      <c r="E36736">
        <v>5</v>
      </c>
      <c r="F36736">
        <v>6970</v>
      </c>
      <c r="G36736">
        <v>84</v>
      </c>
      <c r="H36736" t="s">
        <v>336</v>
      </c>
      <c r="I36736" t="s">
        <v>337</v>
      </c>
      <c r="J36736">
        <v>2</v>
      </c>
      <c r="K36736">
        <v>565000</v>
      </c>
      <c r="L36736">
        <v>81658</v>
      </c>
      <c r="M36736">
        <v>85048.92</v>
      </c>
      <c r="N36736">
        <v>310.78107810781</v>
      </c>
    </row>
    <row r="36737" spans="1:14" x14ac:dyDescent="0.25">
      <c r="A36737" t="s">
        <v>14</v>
      </c>
      <c r="B36737">
        <v>2</v>
      </c>
      <c r="C36737">
        <v>2</v>
      </c>
      <c r="D36737">
        <v>1154</v>
      </c>
      <c r="E36737">
        <v>36</v>
      </c>
      <c r="F36737">
        <v>3850</v>
      </c>
      <c r="G36737">
        <v>85</v>
      </c>
      <c r="H36737" t="s">
        <v>336</v>
      </c>
      <c r="I36737" t="s">
        <v>337</v>
      </c>
      <c r="J36737">
        <v>2</v>
      </c>
      <c r="K36737">
        <v>760000</v>
      </c>
      <c r="L36737">
        <v>78940</v>
      </c>
      <c r="M36737">
        <v>144442.32</v>
      </c>
      <c r="N36737">
        <v>658.57885615251303</v>
      </c>
    </row>
    <row r="36738" spans="1:14" x14ac:dyDescent="0.25">
      <c r="A36738" t="s">
        <v>11</v>
      </c>
      <c r="B36738">
        <v>2</v>
      </c>
      <c r="C36738">
        <v>2</v>
      </c>
      <c r="D36738">
        <v>1888</v>
      </c>
      <c r="E36738">
        <v>18</v>
      </c>
      <c r="F36738">
        <v>6098</v>
      </c>
      <c r="G36738">
        <v>85</v>
      </c>
      <c r="H36738" t="s">
        <v>336</v>
      </c>
      <c r="I36738" t="s">
        <v>337</v>
      </c>
      <c r="J36738">
        <v>2</v>
      </c>
      <c r="K36738">
        <v>620000</v>
      </c>
      <c r="L36738">
        <v>157395</v>
      </c>
      <c r="M36738">
        <v>109041.24</v>
      </c>
      <c r="N36738">
        <v>328.38983050847401</v>
      </c>
    </row>
    <row r="36739" spans="1:14" x14ac:dyDescent="0.25">
      <c r="A36739" t="s">
        <v>11</v>
      </c>
      <c r="B36739">
        <v>2</v>
      </c>
      <c r="C36739">
        <v>2</v>
      </c>
      <c r="D36739">
        <v>1617</v>
      </c>
      <c r="E36739">
        <v>33</v>
      </c>
      <c r="F36739">
        <v>5227</v>
      </c>
      <c r="G36739">
        <v>85</v>
      </c>
      <c r="H36739" t="s">
        <v>337</v>
      </c>
      <c r="I36739" t="s">
        <v>337</v>
      </c>
      <c r="J36739">
        <v>2</v>
      </c>
      <c r="K36739">
        <v>565000</v>
      </c>
      <c r="L36739">
        <v>106326</v>
      </c>
      <c r="M36739">
        <v>105594.72</v>
      </c>
      <c r="N36739">
        <v>349.41249226963498</v>
      </c>
    </row>
    <row r="36740" spans="1:14" x14ac:dyDescent="0.25">
      <c r="A36740" t="s">
        <v>11</v>
      </c>
      <c r="B36740">
        <v>2</v>
      </c>
      <c r="C36740">
        <v>2</v>
      </c>
      <c r="D36740">
        <v>1888</v>
      </c>
      <c r="E36740">
        <v>19</v>
      </c>
      <c r="F36740">
        <v>4792</v>
      </c>
      <c r="G36740">
        <v>86</v>
      </c>
      <c r="H36740" t="s">
        <v>336</v>
      </c>
      <c r="I36740" t="s">
        <v>337</v>
      </c>
      <c r="J36740">
        <v>2</v>
      </c>
      <c r="K36740">
        <v>670000</v>
      </c>
      <c r="L36740">
        <v>157395</v>
      </c>
      <c r="M36740">
        <v>109041.24</v>
      </c>
      <c r="N36740">
        <v>354.87288135593201</v>
      </c>
    </row>
    <row r="36741" spans="1:14" x14ac:dyDescent="0.25">
      <c r="A36741" t="s">
        <v>14</v>
      </c>
      <c r="B36741">
        <v>2</v>
      </c>
      <c r="C36741">
        <v>2</v>
      </c>
      <c r="D36741">
        <v>1410</v>
      </c>
      <c r="E36741">
        <v>46</v>
      </c>
      <c r="F36741">
        <v>3478</v>
      </c>
      <c r="G36741">
        <v>86</v>
      </c>
      <c r="H36741" t="s">
        <v>336</v>
      </c>
      <c r="I36741" t="s">
        <v>337</v>
      </c>
      <c r="J36741">
        <v>2</v>
      </c>
      <c r="K36741">
        <v>875000</v>
      </c>
      <c r="L36741">
        <v>95246</v>
      </c>
      <c r="M36741">
        <v>146154.35999999999</v>
      </c>
      <c r="N36741">
        <v>620.56737588652402</v>
      </c>
    </row>
    <row r="36742" spans="1:14" x14ac:dyDescent="0.25">
      <c r="A36742" t="s">
        <v>5</v>
      </c>
      <c r="B36742">
        <v>2</v>
      </c>
      <c r="C36742">
        <v>2</v>
      </c>
      <c r="D36742">
        <v>1246</v>
      </c>
      <c r="E36742">
        <v>67</v>
      </c>
      <c r="F36742">
        <v>14664</v>
      </c>
      <c r="G36742">
        <v>88</v>
      </c>
      <c r="H36742" t="s">
        <v>337</v>
      </c>
      <c r="I36742" t="s">
        <v>336</v>
      </c>
      <c r="J36742">
        <v>2</v>
      </c>
      <c r="K36742">
        <v>780000</v>
      </c>
      <c r="L36742">
        <v>55179</v>
      </c>
      <c r="M36742">
        <v>107098.2</v>
      </c>
      <c r="N36742">
        <v>626.00321027287305</v>
      </c>
    </row>
    <row r="36743" spans="1:14" x14ac:dyDescent="0.25">
      <c r="A36743" t="s">
        <v>5</v>
      </c>
      <c r="B36743">
        <v>2</v>
      </c>
      <c r="C36743">
        <v>2</v>
      </c>
      <c r="D36743">
        <v>700</v>
      </c>
      <c r="E36743">
        <v>99</v>
      </c>
      <c r="F36743">
        <v>2162</v>
      </c>
      <c r="G36743">
        <v>89</v>
      </c>
      <c r="H36743" t="s">
        <v>337</v>
      </c>
      <c r="I36743" t="s">
        <v>337</v>
      </c>
      <c r="J36743">
        <v>2</v>
      </c>
      <c r="K36743">
        <v>750000</v>
      </c>
      <c r="L36743">
        <v>3862210</v>
      </c>
      <c r="M36743">
        <v>71505.72</v>
      </c>
      <c r="N36743">
        <v>1071.42857142857</v>
      </c>
    </row>
    <row r="36744" spans="1:14" x14ac:dyDescent="0.25">
      <c r="A36744" t="s">
        <v>11</v>
      </c>
      <c r="B36744">
        <v>2</v>
      </c>
      <c r="C36744">
        <v>2</v>
      </c>
      <c r="D36744">
        <v>1108</v>
      </c>
      <c r="E36744">
        <v>35</v>
      </c>
      <c r="F36744">
        <v>5227</v>
      </c>
      <c r="G36744">
        <v>89</v>
      </c>
      <c r="H36744" t="s">
        <v>337</v>
      </c>
      <c r="I36744" t="s">
        <v>337</v>
      </c>
      <c r="J36744">
        <v>2</v>
      </c>
      <c r="K36744">
        <v>395000</v>
      </c>
      <c r="L36744">
        <v>49953</v>
      </c>
      <c r="M36744">
        <v>90938.76</v>
      </c>
      <c r="N36744">
        <v>356.49819494584801</v>
      </c>
    </row>
    <row r="36745" spans="1:14" x14ac:dyDescent="0.25">
      <c r="A36745" t="s">
        <v>7</v>
      </c>
      <c r="B36745">
        <v>2</v>
      </c>
      <c r="C36745">
        <v>2</v>
      </c>
      <c r="D36745">
        <v>936</v>
      </c>
      <c r="E36745">
        <v>51</v>
      </c>
      <c r="F36745">
        <v>18500</v>
      </c>
      <c r="G36745">
        <v>9</v>
      </c>
      <c r="H36745" t="s">
        <v>336</v>
      </c>
      <c r="I36745" t="s">
        <v>337</v>
      </c>
      <c r="J36745">
        <v>2</v>
      </c>
      <c r="K36745">
        <v>248000</v>
      </c>
      <c r="L36745">
        <v>91757</v>
      </c>
      <c r="M36745">
        <v>66035.64</v>
      </c>
      <c r="N36745">
        <v>264.95726495726399</v>
      </c>
    </row>
    <row r="36746" spans="1:14" x14ac:dyDescent="0.25">
      <c r="A36746" t="s">
        <v>5</v>
      </c>
      <c r="B36746">
        <v>2</v>
      </c>
      <c r="C36746">
        <v>2</v>
      </c>
      <c r="D36746">
        <v>905</v>
      </c>
      <c r="E36746">
        <v>77</v>
      </c>
      <c r="F36746">
        <v>5431</v>
      </c>
      <c r="G36746">
        <v>9</v>
      </c>
      <c r="H36746" t="s">
        <v>336</v>
      </c>
      <c r="I36746" t="s">
        <v>337</v>
      </c>
      <c r="J36746">
        <v>2</v>
      </c>
      <c r="K36746">
        <v>655000</v>
      </c>
      <c r="L36746">
        <v>40173</v>
      </c>
      <c r="M36746">
        <v>82030.080000000002</v>
      </c>
      <c r="N36746">
        <v>723.75690607734805</v>
      </c>
    </row>
    <row r="36747" spans="1:14" x14ac:dyDescent="0.25">
      <c r="A36747" t="s">
        <v>11</v>
      </c>
      <c r="B36747">
        <v>2</v>
      </c>
      <c r="C36747">
        <v>2</v>
      </c>
      <c r="D36747">
        <v>1966</v>
      </c>
      <c r="E36747">
        <v>19</v>
      </c>
      <c r="F36747">
        <v>5227</v>
      </c>
      <c r="G36747">
        <v>9</v>
      </c>
      <c r="H36747" t="s">
        <v>336</v>
      </c>
      <c r="I36747" t="s">
        <v>337</v>
      </c>
      <c r="J36747">
        <v>2</v>
      </c>
      <c r="K36747">
        <v>685000</v>
      </c>
      <c r="L36747">
        <v>157395</v>
      </c>
      <c r="M36747">
        <v>109041.24</v>
      </c>
      <c r="N36747">
        <v>348.42319430315302</v>
      </c>
    </row>
    <row r="36748" spans="1:14" x14ac:dyDescent="0.25">
      <c r="A36748" t="s">
        <v>7</v>
      </c>
      <c r="B36748">
        <v>2</v>
      </c>
      <c r="C36748">
        <v>2</v>
      </c>
      <c r="D36748">
        <v>1056</v>
      </c>
      <c r="E36748">
        <v>44</v>
      </c>
      <c r="F36748">
        <v>1056</v>
      </c>
      <c r="G36748">
        <v>9</v>
      </c>
      <c r="H36748" t="s">
        <v>336</v>
      </c>
      <c r="I36748" t="s">
        <v>337</v>
      </c>
      <c r="J36748">
        <v>2</v>
      </c>
      <c r="K36748">
        <v>402000</v>
      </c>
      <c r="L36748">
        <v>69787</v>
      </c>
      <c r="M36748">
        <v>112838.88</v>
      </c>
      <c r="N36748">
        <v>380.68181818181802</v>
      </c>
    </row>
    <row r="36749" spans="1:14" x14ac:dyDescent="0.25">
      <c r="A36749" t="s">
        <v>5</v>
      </c>
      <c r="B36749">
        <v>2</v>
      </c>
      <c r="C36749">
        <v>2</v>
      </c>
      <c r="D36749">
        <v>1212</v>
      </c>
      <c r="E36749">
        <v>70</v>
      </c>
      <c r="F36749">
        <v>4843</v>
      </c>
      <c r="G36749">
        <v>9</v>
      </c>
      <c r="H36749" t="s">
        <v>337</v>
      </c>
      <c r="I36749" t="s">
        <v>337</v>
      </c>
      <c r="J36749">
        <v>2</v>
      </c>
      <c r="K36749">
        <v>590000</v>
      </c>
      <c r="L36749">
        <v>16859</v>
      </c>
      <c r="M36749">
        <v>83599.56</v>
      </c>
      <c r="N36749">
        <v>486.79867986798598</v>
      </c>
    </row>
    <row r="36750" spans="1:14" x14ac:dyDescent="0.25">
      <c r="A36750" t="s">
        <v>7</v>
      </c>
      <c r="B36750">
        <v>2</v>
      </c>
      <c r="C36750">
        <v>2</v>
      </c>
      <c r="D36750">
        <v>1498</v>
      </c>
      <c r="E36750">
        <v>111</v>
      </c>
      <c r="F36750">
        <v>10240</v>
      </c>
      <c r="G36750">
        <v>9</v>
      </c>
      <c r="H36750" t="s">
        <v>336</v>
      </c>
      <c r="I36750" t="s">
        <v>337</v>
      </c>
      <c r="J36750">
        <v>2</v>
      </c>
      <c r="K36750">
        <v>775200</v>
      </c>
      <c r="L36750">
        <v>69787</v>
      </c>
      <c r="M36750">
        <v>112838.88</v>
      </c>
      <c r="N36750">
        <v>517.48998664886506</v>
      </c>
    </row>
    <row r="36751" spans="1:14" x14ac:dyDescent="0.25">
      <c r="A36751" t="s">
        <v>11</v>
      </c>
      <c r="B36751">
        <v>2</v>
      </c>
      <c r="C36751">
        <v>2</v>
      </c>
      <c r="D36751">
        <v>1098</v>
      </c>
      <c r="E36751">
        <v>59</v>
      </c>
      <c r="F36751">
        <v>7405</v>
      </c>
      <c r="G36751">
        <v>9</v>
      </c>
      <c r="H36751" t="s">
        <v>337</v>
      </c>
      <c r="I36751" t="s">
        <v>337</v>
      </c>
      <c r="J36751">
        <v>2</v>
      </c>
      <c r="K36751">
        <v>320000</v>
      </c>
      <c r="L36751">
        <v>81658</v>
      </c>
      <c r="M36751">
        <v>85048.92</v>
      </c>
      <c r="N36751">
        <v>291.43897996356998</v>
      </c>
    </row>
    <row r="36752" spans="1:14" x14ac:dyDescent="0.25">
      <c r="A36752" t="s">
        <v>11</v>
      </c>
      <c r="B36752">
        <v>2</v>
      </c>
      <c r="C36752">
        <v>2</v>
      </c>
      <c r="D36752">
        <v>2180</v>
      </c>
      <c r="E36752">
        <v>22</v>
      </c>
      <c r="F36752">
        <v>6534</v>
      </c>
      <c r="G36752">
        <v>9</v>
      </c>
      <c r="H36752" t="s">
        <v>336</v>
      </c>
      <c r="I36752" t="s">
        <v>337</v>
      </c>
      <c r="J36752">
        <v>2</v>
      </c>
      <c r="K36752">
        <v>640000</v>
      </c>
      <c r="L36752">
        <v>106326</v>
      </c>
      <c r="M36752">
        <v>105594.72</v>
      </c>
      <c r="N36752">
        <v>293.57798165137598</v>
      </c>
    </row>
    <row r="36753" spans="1:14" x14ac:dyDescent="0.25">
      <c r="A36753" t="s">
        <v>11</v>
      </c>
      <c r="B36753">
        <v>2</v>
      </c>
      <c r="C36753">
        <v>2</v>
      </c>
      <c r="D36753">
        <v>1008</v>
      </c>
      <c r="E36753">
        <v>61</v>
      </c>
      <c r="F36753">
        <v>3485</v>
      </c>
      <c r="G36753">
        <v>9</v>
      </c>
      <c r="H36753" t="s">
        <v>336</v>
      </c>
      <c r="I36753" t="s">
        <v>337</v>
      </c>
      <c r="J36753">
        <v>2</v>
      </c>
      <c r="K36753">
        <v>235000</v>
      </c>
      <c r="L36753">
        <v>81203</v>
      </c>
      <c r="M36753">
        <v>55207.68</v>
      </c>
      <c r="N36753">
        <v>233.13492063492001</v>
      </c>
    </row>
    <row r="36754" spans="1:14" x14ac:dyDescent="0.25">
      <c r="A36754" t="s">
        <v>7</v>
      </c>
      <c r="B36754">
        <v>2</v>
      </c>
      <c r="C36754">
        <v>2</v>
      </c>
      <c r="D36754">
        <v>1108</v>
      </c>
      <c r="E36754">
        <v>36</v>
      </c>
      <c r="F36754">
        <v>5000</v>
      </c>
      <c r="G36754">
        <v>9</v>
      </c>
      <c r="H36754" t="s">
        <v>337</v>
      </c>
      <c r="I36754" t="s">
        <v>337</v>
      </c>
      <c r="J36754">
        <v>2</v>
      </c>
      <c r="K36754">
        <v>400000</v>
      </c>
      <c r="L36754">
        <v>54032</v>
      </c>
      <c r="M36754">
        <v>75922.44</v>
      </c>
      <c r="N36754">
        <v>361.01083032490902</v>
      </c>
    </row>
    <row r="36755" spans="1:14" x14ac:dyDescent="0.25">
      <c r="A36755" t="s">
        <v>11</v>
      </c>
      <c r="B36755">
        <v>2</v>
      </c>
      <c r="C36755">
        <v>2</v>
      </c>
      <c r="D36755">
        <v>1882</v>
      </c>
      <c r="E36755">
        <v>25</v>
      </c>
      <c r="F36755">
        <v>6970</v>
      </c>
      <c r="G36755">
        <v>9</v>
      </c>
      <c r="H36755" t="s">
        <v>337</v>
      </c>
      <c r="I36755" t="s">
        <v>337</v>
      </c>
      <c r="J36755">
        <v>2</v>
      </c>
      <c r="K36755">
        <v>480000</v>
      </c>
      <c r="L36755">
        <v>30281</v>
      </c>
      <c r="M36755">
        <v>61292.88</v>
      </c>
      <c r="N36755">
        <v>255.047821466524</v>
      </c>
    </row>
    <row r="36756" spans="1:14" x14ac:dyDescent="0.25">
      <c r="A36756" t="s">
        <v>14</v>
      </c>
      <c r="B36756">
        <v>2</v>
      </c>
      <c r="C36756">
        <v>2</v>
      </c>
      <c r="D36756">
        <v>1064</v>
      </c>
      <c r="E36756">
        <v>49</v>
      </c>
      <c r="F36756">
        <v>1675</v>
      </c>
      <c r="G36756">
        <v>9</v>
      </c>
      <c r="H36756" t="s">
        <v>337</v>
      </c>
      <c r="I36756" t="s">
        <v>337</v>
      </c>
      <c r="J36756">
        <v>2</v>
      </c>
      <c r="K36756">
        <v>662000</v>
      </c>
      <c r="L36756">
        <v>51860</v>
      </c>
      <c r="M36756">
        <v>115371.96</v>
      </c>
      <c r="N36756">
        <v>622.18045112781897</v>
      </c>
    </row>
    <row r="36757" spans="1:14" x14ac:dyDescent="0.25">
      <c r="A36757" t="s">
        <v>7</v>
      </c>
      <c r="B36757">
        <v>2</v>
      </c>
      <c r="C36757">
        <v>2</v>
      </c>
      <c r="D36757">
        <v>1120</v>
      </c>
      <c r="E36757">
        <v>38</v>
      </c>
      <c r="F36757">
        <v>5060</v>
      </c>
      <c r="G36757">
        <v>9</v>
      </c>
      <c r="H36757" t="s">
        <v>336</v>
      </c>
      <c r="I36757" t="s">
        <v>337</v>
      </c>
      <c r="J36757">
        <v>2</v>
      </c>
      <c r="K36757">
        <v>595000</v>
      </c>
      <c r="L36757">
        <v>75089</v>
      </c>
      <c r="M36757">
        <v>90225.96</v>
      </c>
      <c r="N36757">
        <v>531.25</v>
      </c>
    </row>
    <row r="36758" spans="1:14" x14ac:dyDescent="0.25">
      <c r="A36758" t="s">
        <v>14</v>
      </c>
      <c r="B36758">
        <v>2</v>
      </c>
      <c r="C36758">
        <v>2</v>
      </c>
      <c r="D36758">
        <v>1526</v>
      </c>
      <c r="E36758">
        <v>22</v>
      </c>
      <c r="F36758">
        <v>5200</v>
      </c>
      <c r="G36758">
        <v>9</v>
      </c>
      <c r="H36758" t="s">
        <v>336</v>
      </c>
      <c r="I36758" t="s">
        <v>337</v>
      </c>
      <c r="J36758">
        <v>2</v>
      </c>
      <c r="K36758">
        <v>999999</v>
      </c>
      <c r="L36758">
        <v>64673</v>
      </c>
      <c r="M36758">
        <v>149183.76</v>
      </c>
      <c r="N36758">
        <v>655.30733944954102</v>
      </c>
    </row>
    <row r="36759" spans="1:14" x14ac:dyDescent="0.25">
      <c r="A36759" t="s">
        <v>11</v>
      </c>
      <c r="B36759">
        <v>2</v>
      </c>
      <c r="C36759">
        <v>2</v>
      </c>
      <c r="D36759">
        <v>1429</v>
      </c>
      <c r="E36759">
        <v>34</v>
      </c>
      <c r="F36759">
        <v>5663</v>
      </c>
      <c r="G36759">
        <v>9</v>
      </c>
      <c r="H36759" t="s">
        <v>336</v>
      </c>
      <c r="I36759" t="s">
        <v>337</v>
      </c>
      <c r="J36759">
        <v>2</v>
      </c>
      <c r="K36759">
        <v>360000</v>
      </c>
      <c r="L36759">
        <v>81203</v>
      </c>
      <c r="M36759">
        <v>55207.68</v>
      </c>
      <c r="N36759">
        <v>251.92442267319799</v>
      </c>
    </row>
    <row r="36760" spans="1:14" x14ac:dyDescent="0.25">
      <c r="A36760" t="s">
        <v>14</v>
      </c>
      <c r="B36760">
        <v>2</v>
      </c>
      <c r="C36760">
        <v>2</v>
      </c>
      <c r="D36760">
        <v>1461</v>
      </c>
      <c r="E36760">
        <v>46</v>
      </c>
      <c r="F36760">
        <v>4200</v>
      </c>
      <c r="G36760">
        <v>9</v>
      </c>
      <c r="H36760" t="s">
        <v>336</v>
      </c>
      <c r="I36760" t="s">
        <v>337</v>
      </c>
      <c r="J36760">
        <v>2</v>
      </c>
      <c r="K36760">
        <v>744900</v>
      </c>
      <c r="L36760">
        <v>342973</v>
      </c>
      <c r="M36760">
        <v>83530.92</v>
      </c>
      <c r="N36760">
        <v>509.85626283367498</v>
      </c>
    </row>
    <row r="36761" spans="1:14" x14ac:dyDescent="0.25">
      <c r="A36761" t="s">
        <v>7</v>
      </c>
      <c r="B36761">
        <v>2</v>
      </c>
      <c r="C36761">
        <v>2</v>
      </c>
      <c r="D36761">
        <v>1364</v>
      </c>
      <c r="E36761">
        <v>70</v>
      </c>
      <c r="F36761">
        <v>12900</v>
      </c>
      <c r="G36761">
        <v>9</v>
      </c>
      <c r="H36761" t="s">
        <v>336</v>
      </c>
      <c r="I36761" t="s">
        <v>337</v>
      </c>
      <c r="J36761">
        <v>2</v>
      </c>
      <c r="K36761">
        <v>790000</v>
      </c>
      <c r="L36761">
        <v>75089</v>
      </c>
      <c r="M36761">
        <v>90225.96</v>
      </c>
      <c r="N36761">
        <v>579.17888563049803</v>
      </c>
    </row>
    <row r="36762" spans="1:14" x14ac:dyDescent="0.25">
      <c r="A36762" t="s">
        <v>11</v>
      </c>
      <c r="B36762">
        <v>2</v>
      </c>
      <c r="C36762">
        <v>2</v>
      </c>
      <c r="D36762">
        <v>1509</v>
      </c>
      <c r="E36762">
        <v>28</v>
      </c>
      <c r="F36762">
        <v>4356</v>
      </c>
      <c r="G36762">
        <v>9</v>
      </c>
      <c r="H36762" t="s">
        <v>336</v>
      </c>
      <c r="I36762" t="s">
        <v>337</v>
      </c>
      <c r="J36762">
        <v>2</v>
      </c>
      <c r="K36762">
        <v>385000</v>
      </c>
      <c r="L36762">
        <v>30281</v>
      </c>
      <c r="M36762">
        <v>61292.88</v>
      </c>
      <c r="N36762">
        <v>255.13585155732201</v>
      </c>
    </row>
    <row r="36763" spans="1:14" x14ac:dyDescent="0.25">
      <c r="A36763" t="s">
        <v>7</v>
      </c>
      <c r="B36763">
        <v>2</v>
      </c>
      <c r="C36763">
        <v>2</v>
      </c>
      <c r="D36763">
        <v>1153</v>
      </c>
      <c r="E36763">
        <v>35</v>
      </c>
      <c r="F36763">
        <v>6082</v>
      </c>
      <c r="G36763">
        <v>9</v>
      </c>
      <c r="H36763" t="s">
        <v>336</v>
      </c>
      <c r="I36763" t="s">
        <v>337</v>
      </c>
      <c r="J36763">
        <v>2</v>
      </c>
      <c r="K36763">
        <v>390000</v>
      </c>
      <c r="L36763">
        <v>9437</v>
      </c>
      <c r="M36763">
        <v>70688.639999999999</v>
      </c>
      <c r="N36763">
        <v>338.24804856895003</v>
      </c>
    </row>
    <row r="36764" spans="1:14" x14ac:dyDescent="0.25">
      <c r="A36764" t="s">
        <v>5</v>
      </c>
      <c r="B36764">
        <v>2</v>
      </c>
      <c r="C36764">
        <v>2</v>
      </c>
      <c r="D36764">
        <v>1265</v>
      </c>
      <c r="E36764">
        <v>111</v>
      </c>
      <c r="F36764">
        <v>7499</v>
      </c>
      <c r="G36764">
        <v>9</v>
      </c>
      <c r="H36764" t="s">
        <v>336</v>
      </c>
      <c r="I36764" t="s">
        <v>337</v>
      </c>
      <c r="J36764">
        <v>2</v>
      </c>
      <c r="K36764">
        <v>700000</v>
      </c>
      <c r="L36764">
        <v>35569</v>
      </c>
      <c r="M36764">
        <v>143535.48000000001</v>
      </c>
      <c r="N36764">
        <v>553.35968379446604</v>
      </c>
    </row>
    <row r="36765" spans="1:14" x14ac:dyDescent="0.25">
      <c r="A36765" t="s">
        <v>5</v>
      </c>
      <c r="B36765">
        <v>2</v>
      </c>
      <c r="C36765">
        <v>2</v>
      </c>
      <c r="D36765">
        <v>747</v>
      </c>
      <c r="E36765">
        <v>74</v>
      </c>
      <c r="F36765">
        <v>7934</v>
      </c>
      <c r="G36765">
        <v>9</v>
      </c>
      <c r="H36765" t="s">
        <v>336</v>
      </c>
      <c r="I36765" t="s">
        <v>337</v>
      </c>
      <c r="J36765">
        <v>2</v>
      </c>
      <c r="K36765">
        <v>531000</v>
      </c>
      <c r="L36765">
        <v>51597</v>
      </c>
      <c r="M36765">
        <v>85374.96</v>
      </c>
      <c r="N36765">
        <v>710.84337349397595</v>
      </c>
    </row>
    <row r="36766" spans="1:14" x14ac:dyDescent="0.25">
      <c r="A36766" t="s">
        <v>7</v>
      </c>
      <c r="B36766">
        <v>2</v>
      </c>
      <c r="C36766">
        <v>2</v>
      </c>
      <c r="D36766">
        <v>1544</v>
      </c>
      <c r="E36766">
        <v>16</v>
      </c>
      <c r="F36766">
        <v>5326</v>
      </c>
      <c r="G36766">
        <v>9</v>
      </c>
      <c r="H36766" t="s">
        <v>336</v>
      </c>
      <c r="I36766" t="s">
        <v>337</v>
      </c>
      <c r="J36766">
        <v>2</v>
      </c>
      <c r="K36766">
        <v>385000</v>
      </c>
      <c r="L36766">
        <v>70561</v>
      </c>
      <c r="M36766">
        <v>72132.72</v>
      </c>
      <c r="N36766">
        <v>249.35233160621701</v>
      </c>
    </row>
    <row r="36767" spans="1:14" x14ac:dyDescent="0.25">
      <c r="A36767" t="s">
        <v>7</v>
      </c>
      <c r="B36767">
        <v>2</v>
      </c>
      <c r="C36767">
        <v>2</v>
      </c>
      <c r="D36767">
        <v>906</v>
      </c>
      <c r="E36767">
        <v>37</v>
      </c>
      <c r="F36767">
        <v>4000</v>
      </c>
      <c r="G36767">
        <v>9</v>
      </c>
      <c r="H36767" t="s">
        <v>337</v>
      </c>
      <c r="I36767" t="s">
        <v>337</v>
      </c>
      <c r="J36767">
        <v>2</v>
      </c>
      <c r="K36767">
        <v>475000</v>
      </c>
      <c r="L36767">
        <v>201355</v>
      </c>
      <c r="M36767">
        <v>88169.4</v>
      </c>
      <c r="N36767">
        <v>524.282560706401</v>
      </c>
    </row>
    <row r="36768" spans="1:14" x14ac:dyDescent="0.25">
      <c r="A36768" t="s">
        <v>11</v>
      </c>
      <c r="B36768">
        <v>2</v>
      </c>
      <c r="C36768">
        <v>2</v>
      </c>
      <c r="D36768">
        <v>1832</v>
      </c>
      <c r="E36768">
        <v>82</v>
      </c>
      <c r="F36768">
        <v>7841</v>
      </c>
      <c r="G36768">
        <v>9</v>
      </c>
      <c r="H36768" t="s">
        <v>337</v>
      </c>
      <c r="I36768" t="s">
        <v>337</v>
      </c>
      <c r="J36768">
        <v>2</v>
      </c>
      <c r="K36768">
        <v>205000</v>
      </c>
      <c r="L36768">
        <v>45497</v>
      </c>
      <c r="M36768">
        <v>68786.52</v>
      </c>
      <c r="N36768">
        <v>111.899563318777</v>
      </c>
    </row>
    <row r="36769" spans="1:14" x14ac:dyDescent="0.25">
      <c r="A36769" t="s">
        <v>5</v>
      </c>
      <c r="B36769">
        <v>2</v>
      </c>
      <c r="C36769">
        <v>2</v>
      </c>
      <c r="D36769">
        <v>1488</v>
      </c>
      <c r="E36769">
        <v>71</v>
      </c>
      <c r="F36769">
        <v>5270</v>
      </c>
      <c r="G36769">
        <v>9</v>
      </c>
      <c r="H36769" t="s">
        <v>337</v>
      </c>
      <c r="I36769" t="s">
        <v>337</v>
      </c>
      <c r="J36769">
        <v>2</v>
      </c>
      <c r="K36769">
        <v>685000</v>
      </c>
      <c r="L36769">
        <v>63698</v>
      </c>
      <c r="M36769">
        <v>83142.84</v>
      </c>
      <c r="N36769">
        <v>460.34946236559102</v>
      </c>
    </row>
    <row r="36770" spans="1:14" x14ac:dyDescent="0.25">
      <c r="A36770" t="s">
        <v>11</v>
      </c>
      <c r="B36770">
        <v>2</v>
      </c>
      <c r="C36770">
        <v>2</v>
      </c>
      <c r="D36770">
        <v>952</v>
      </c>
      <c r="E36770">
        <v>38</v>
      </c>
      <c r="F36770">
        <v>7405</v>
      </c>
      <c r="G36770">
        <v>9</v>
      </c>
      <c r="H36770" t="s">
        <v>336</v>
      </c>
      <c r="I36770" t="s">
        <v>337</v>
      </c>
      <c r="J36770">
        <v>2</v>
      </c>
      <c r="K36770">
        <v>412000</v>
      </c>
      <c r="L36770">
        <v>198872</v>
      </c>
      <c r="M36770">
        <v>72949.8</v>
      </c>
      <c r="N36770">
        <v>432.77310924369698</v>
      </c>
    </row>
    <row r="36771" spans="1:14" x14ac:dyDescent="0.25">
      <c r="A36771" t="s">
        <v>11</v>
      </c>
      <c r="B36771">
        <v>2</v>
      </c>
      <c r="C36771">
        <v>2</v>
      </c>
      <c r="D36771">
        <v>1355</v>
      </c>
      <c r="E36771">
        <v>57</v>
      </c>
      <c r="F36771">
        <v>6970</v>
      </c>
      <c r="G36771">
        <v>90</v>
      </c>
      <c r="H36771" t="s">
        <v>337</v>
      </c>
      <c r="I36771" t="s">
        <v>337</v>
      </c>
      <c r="J36771">
        <v>2</v>
      </c>
      <c r="K36771">
        <v>399900</v>
      </c>
      <c r="L36771">
        <v>81658</v>
      </c>
      <c r="M36771">
        <v>85048.92</v>
      </c>
      <c r="N36771">
        <v>295.12915129151202</v>
      </c>
    </row>
    <row r="36772" spans="1:14" x14ac:dyDescent="0.25">
      <c r="A36772" t="s">
        <v>11</v>
      </c>
      <c r="B36772">
        <v>2</v>
      </c>
      <c r="C36772">
        <v>2</v>
      </c>
      <c r="D36772">
        <v>1547</v>
      </c>
      <c r="E36772">
        <v>20</v>
      </c>
      <c r="F36772">
        <v>5227</v>
      </c>
      <c r="G36772">
        <v>91</v>
      </c>
      <c r="H36772" t="s">
        <v>337</v>
      </c>
      <c r="I36772" t="s">
        <v>337</v>
      </c>
      <c r="J36772">
        <v>2</v>
      </c>
      <c r="K36772">
        <v>410000</v>
      </c>
      <c r="L36772">
        <v>81203</v>
      </c>
      <c r="M36772">
        <v>55207.68</v>
      </c>
      <c r="N36772">
        <v>265.02908855850001</v>
      </c>
    </row>
    <row r="36773" spans="1:14" x14ac:dyDescent="0.25">
      <c r="A36773" t="s">
        <v>11</v>
      </c>
      <c r="B36773">
        <v>2</v>
      </c>
      <c r="C36773">
        <v>2</v>
      </c>
      <c r="D36773">
        <v>1683</v>
      </c>
      <c r="E36773">
        <v>21</v>
      </c>
      <c r="F36773">
        <v>6098</v>
      </c>
      <c r="G36773">
        <v>91</v>
      </c>
      <c r="H36773" t="s">
        <v>336</v>
      </c>
      <c r="I36773" t="s">
        <v>337</v>
      </c>
      <c r="J36773">
        <v>2</v>
      </c>
      <c r="K36773">
        <v>500000</v>
      </c>
      <c r="L36773">
        <v>30281</v>
      </c>
      <c r="M36773">
        <v>61292.88</v>
      </c>
      <c r="N36773">
        <v>297.08853238264999</v>
      </c>
    </row>
    <row r="36774" spans="1:14" x14ac:dyDescent="0.25">
      <c r="A36774" t="s">
        <v>7</v>
      </c>
      <c r="B36774">
        <v>2</v>
      </c>
      <c r="C36774">
        <v>2</v>
      </c>
      <c r="D36774">
        <v>1225</v>
      </c>
      <c r="E36774">
        <v>34</v>
      </c>
      <c r="F36774">
        <v>2870</v>
      </c>
      <c r="G36774">
        <v>92</v>
      </c>
      <c r="H36774" t="s">
        <v>336</v>
      </c>
      <c r="I36774" t="s">
        <v>337</v>
      </c>
      <c r="J36774">
        <v>2</v>
      </c>
      <c r="K36774">
        <v>299000</v>
      </c>
      <c r="L36774">
        <v>70561</v>
      </c>
      <c r="M36774">
        <v>72132.72</v>
      </c>
      <c r="N36774">
        <v>244.08163265306101</v>
      </c>
    </row>
    <row r="36775" spans="1:14" x14ac:dyDescent="0.25">
      <c r="A36775" t="s">
        <v>11</v>
      </c>
      <c r="B36775">
        <v>2</v>
      </c>
      <c r="C36775">
        <v>2</v>
      </c>
      <c r="D36775">
        <v>1290</v>
      </c>
      <c r="E36775">
        <v>18</v>
      </c>
      <c r="F36775">
        <v>5227</v>
      </c>
      <c r="G36775">
        <v>92</v>
      </c>
      <c r="H36775" t="s">
        <v>337</v>
      </c>
      <c r="I36775" t="s">
        <v>337</v>
      </c>
      <c r="J36775">
        <v>2</v>
      </c>
      <c r="K36775">
        <v>480000</v>
      </c>
      <c r="L36775">
        <v>24714</v>
      </c>
      <c r="M36775">
        <v>126933.84</v>
      </c>
      <c r="N36775">
        <v>372.09302325581302</v>
      </c>
    </row>
    <row r="36776" spans="1:14" x14ac:dyDescent="0.25">
      <c r="A36776" t="s">
        <v>14</v>
      </c>
      <c r="B36776">
        <v>2</v>
      </c>
      <c r="C36776">
        <v>2</v>
      </c>
      <c r="D36776">
        <v>1503</v>
      </c>
      <c r="E36776">
        <v>46</v>
      </c>
      <c r="F36776">
        <v>3478</v>
      </c>
      <c r="G36776">
        <v>92</v>
      </c>
      <c r="H36776" t="s">
        <v>336</v>
      </c>
      <c r="I36776" t="s">
        <v>337</v>
      </c>
      <c r="J36776">
        <v>2</v>
      </c>
      <c r="K36776">
        <v>820000</v>
      </c>
      <c r="L36776">
        <v>95246</v>
      </c>
      <c r="M36776">
        <v>146154.35999999999</v>
      </c>
      <c r="N36776">
        <v>545.57551563539505</v>
      </c>
    </row>
    <row r="36777" spans="1:14" x14ac:dyDescent="0.25">
      <c r="A36777" t="s">
        <v>14</v>
      </c>
      <c r="B36777">
        <v>2</v>
      </c>
      <c r="C36777">
        <v>2</v>
      </c>
      <c r="D36777">
        <v>1550</v>
      </c>
      <c r="E36777">
        <v>55</v>
      </c>
      <c r="F36777">
        <v>2794</v>
      </c>
      <c r="G36777">
        <v>92</v>
      </c>
      <c r="H36777" t="s">
        <v>336</v>
      </c>
      <c r="I36777" t="s">
        <v>337</v>
      </c>
      <c r="J36777">
        <v>2</v>
      </c>
      <c r="K36777">
        <v>1345000</v>
      </c>
      <c r="L36777">
        <v>64299</v>
      </c>
      <c r="M36777">
        <v>166358.28</v>
      </c>
      <c r="N36777">
        <v>867.74193548387098</v>
      </c>
    </row>
    <row r="36778" spans="1:14" x14ac:dyDescent="0.25">
      <c r="A36778" t="s">
        <v>5</v>
      </c>
      <c r="B36778">
        <v>2</v>
      </c>
      <c r="C36778">
        <v>2</v>
      </c>
      <c r="D36778">
        <v>1354</v>
      </c>
      <c r="E36778">
        <v>85</v>
      </c>
      <c r="F36778">
        <v>9078</v>
      </c>
      <c r="G36778">
        <v>93</v>
      </c>
      <c r="H36778" t="s">
        <v>336</v>
      </c>
      <c r="I36778" t="s">
        <v>337</v>
      </c>
      <c r="J36778">
        <v>2</v>
      </c>
      <c r="K36778">
        <v>970000</v>
      </c>
      <c r="L36778">
        <v>84400</v>
      </c>
      <c r="M36778">
        <v>75313.919999999998</v>
      </c>
      <c r="N36778">
        <v>716.39586410635104</v>
      </c>
    </row>
    <row r="36779" spans="1:14" x14ac:dyDescent="0.25">
      <c r="A36779" t="s">
        <v>11</v>
      </c>
      <c r="B36779">
        <v>2</v>
      </c>
      <c r="C36779">
        <v>2</v>
      </c>
      <c r="D36779">
        <v>1250</v>
      </c>
      <c r="E36779">
        <v>61</v>
      </c>
      <c r="F36779">
        <v>7841</v>
      </c>
      <c r="G36779">
        <v>93</v>
      </c>
      <c r="H36779" t="s">
        <v>336</v>
      </c>
      <c r="I36779" t="s">
        <v>337</v>
      </c>
      <c r="J36779">
        <v>2</v>
      </c>
      <c r="K36779">
        <v>395000</v>
      </c>
      <c r="L36779">
        <v>27678</v>
      </c>
      <c r="M36779">
        <v>46002</v>
      </c>
      <c r="N36779">
        <v>316</v>
      </c>
    </row>
    <row r="36780" spans="1:14" x14ac:dyDescent="0.25">
      <c r="A36780" t="s">
        <v>11</v>
      </c>
      <c r="B36780">
        <v>2</v>
      </c>
      <c r="C36780">
        <v>2</v>
      </c>
      <c r="D36780">
        <v>1398</v>
      </c>
      <c r="E36780">
        <v>48</v>
      </c>
      <c r="F36780">
        <v>5663</v>
      </c>
      <c r="G36780">
        <v>95</v>
      </c>
      <c r="H36780" t="s">
        <v>336</v>
      </c>
      <c r="I36780" t="s">
        <v>337</v>
      </c>
      <c r="J36780">
        <v>2</v>
      </c>
      <c r="K36780">
        <v>323000</v>
      </c>
      <c r="L36780">
        <v>81203</v>
      </c>
      <c r="M36780">
        <v>55207.68</v>
      </c>
      <c r="N36780">
        <v>231.0443490701</v>
      </c>
    </row>
    <row r="36781" spans="1:14" x14ac:dyDescent="0.25">
      <c r="A36781" t="s">
        <v>7</v>
      </c>
      <c r="B36781">
        <v>2</v>
      </c>
      <c r="C36781">
        <v>2</v>
      </c>
      <c r="D36781">
        <v>1016</v>
      </c>
      <c r="E36781">
        <v>36</v>
      </c>
      <c r="F36781">
        <v>13080</v>
      </c>
      <c r="G36781">
        <v>97</v>
      </c>
      <c r="H36781" t="s">
        <v>336</v>
      </c>
      <c r="I36781" t="s">
        <v>337</v>
      </c>
      <c r="J36781">
        <v>2</v>
      </c>
      <c r="K36781">
        <v>292500</v>
      </c>
      <c r="L36781">
        <v>21083</v>
      </c>
      <c r="M36781">
        <v>70972.44</v>
      </c>
      <c r="N36781">
        <v>287.89370078740097</v>
      </c>
    </row>
    <row r="36782" spans="1:14" x14ac:dyDescent="0.25">
      <c r="A36782" t="s">
        <v>11</v>
      </c>
      <c r="B36782">
        <v>2</v>
      </c>
      <c r="C36782">
        <v>2</v>
      </c>
      <c r="D36782">
        <v>2024</v>
      </c>
      <c r="E36782">
        <v>19</v>
      </c>
      <c r="F36782">
        <v>5663</v>
      </c>
      <c r="G36782">
        <v>97</v>
      </c>
      <c r="H36782" t="s">
        <v>336</v>
      </c>
      <c r="I36782" t="s">
        <v>337</v>
      </c>
      <c r="J36782">
        <v>2</v>
      </c>
      <c r="K36782">
        <v>443900</v>
      </c>
      <c r="L36782">
        <v>81203</v>
      </c>
      <c r="M36782">
        <v>55207.68</v>
      </c>
      <c r="N36782">
        <v>219.31818181818099</v>
      </c>
    </row>
    <row r="36783" spans="1:14" x14ac:dyDescent="0.25">
      <c r="A36783" t="s">
        <v>11</v>
      </c>
      <c r="B36783">
        <v>2</v>
      </c>
      <c r="C36783">
        <v>2</v>
      </c>
      <c r="D36783">
        <v>1988</v>
      </c>
      <c r="E36783">
        <v>4</v>
      </c>
      <c r="F36783">
        <v>5662</v>
      </c>
      <c r="G36783">
        <v>98</v>
      </c>
      <c r="H36783" t="s">
        <v>337</v>
      </c>
      <c r="I36783" t="s">
        <v>337</v>
      </c>
      <c r="J36783">
        <v>2</v>
      </c>
      <c r="K36783">
        <v>590000</v>
      </c>
      <c r="L36783">
        <v>81658</v>
      </c>
      <c r="M36783">
        <v>85048.92</v>
      </c>
      <c r="N36783">
        <v>296.78068410462703</v>
      </c>
    </row>
    <row r="36784" spans="1:14" x14ac:dyDescent="0.25">
      <c r="A36784" t="s">
        <v>11</v>
      </c>
      <c r="B36784">
        <v>2</v>
      </c>
      <c r="C36784">
        <v>2</v>
      </c>
      <c r="D36784">
        <v>1292</v>
      </c>
      <c r="E36784">
        <v>51</v>
      </c>
      <c r="F36784">
        <v>6970</v>
      </c>
      <c r="G36784">
        <v>98</v>
      </c>
      <c r="H36784" t="s">
        <v>337</v>
      </c>
      <c r="I36784" t="s">
        <v>337</v>
      </c>
      <c r="J36784">
        <v>2</v>
      </c>
      <c r="K36784">
        <v>510000</v>
      </c>
      <c r="L36784">
        <v>10810</v>
      </c>
      <c r="M36784">
        <v>105020.52</v>
      </c>
      <c r="N36784">
        <v>394.73684210526301</v>
      </c>
    </row>
    <row r="36785" spans="1:14" x14ac:dyDescent="0.25">
      <c r="A36785" t="s">
        <v>11</v>
      </c>
      <c r="B36785">
        <v>5</v>
      </c>
      <c r="C36785">
        <v>2</v>
      </c>
      <c r="D36785">
        <v>2590</v>
      </c>
      <c r="E36785">
        <v>17</v>
      </c>
      <c r="F36785">
        <v>20473</v>
      </c>
      <c r="G36785">
        <v>106</v>
      </c>
      <c r="H36785" t="s">
        <v>337</v>
      </c>
      <c r="I36785" t="s">
        <v>336</v>
      </c>
      <c r="J36785">
        <v>2</v>
      </c>
      <c r="K36785">
        <v>677000</v>
      </c>
      <c r="L36785">
        <v>81203</v>
      </c>
      <c r="M36785">
        <v>55207.68</v>
      </c>
      <c r="N36785">
        <v>261.389961389961</v>
      </c>
    </row>
    <row r="36786" spans="1:14" x14ac:dyDescent="0.25">
      <c r="A36786" t="s">
        <v>14</v>
      </c>
      <c r="B36786">
        <v>5</v>
      </c>
      <c r="C36786">
        <v>2</v>
      </c>
      <c r="D36786">
        <v>1929</v>
      </c>
      <c r="E36786">
        <v>54</v>
      </c>
      <c r="F36786">
        <v>9000</v>
      </c>
      <c r="G36786">
        <v>110</v>
      </c>
      <c r="H36786" t="s">
        <v>336</v>
      </c>
      <c r="I36786" t="s">
        <v>336</v>
      </c>
      <c r="J36786">
        <v>2</v>
      </c>
      <c r="K36786">
        <v>1150000</v>
      </c>
      <c r="L36786">
        <v>95246</v>
      </c>
      <c r="M36786">
        <v>146154.35999999999</v>
      </c>
      <c r="N36786">
        <v>596.16381544841795</v>
      </c>
    </row>
    <row r="36787" spans="1:14" x14ac:dyDescent="0.25">
      <c r="A36787" t="s">
        <v>11</v>
      </c>
      <c r="B36787">
        <v>5</v>
      </c>
      <c r="C36787">
        <v>2</v>
      </c>
      <c r="D36787">
        <v>1209</v>
      </c>
      <c r="E36787">
        <v>37</v>
      </c>
      <c r="F36787">
        <v>46174</v>
      </c>
      <c r="G36787">
        <v>13</v>
      </c>
      <c r="H36787" t="s">
        <v>337</v>
      </c>
      <c r="I36787" t="s">
        <v>336</v>
      </c>
      <c r="J36787">
        <v>2</v>
      </c>
      <c r="K36787">
        <v>615000</v>
      </c>
      <c r="L36787">
        <v>7345</v>
      </c>
      <c r="M36787">
        <v>84724.2</v>
      </c>
      <c r="N36787">
        <v>508.68486352357297</v>
      </c>
    </row>
    <row r="36788" spans="1:14" x14ac:dyDescent="0.25">
      <c r="A36788" t="s">
        <v>14</v>
      </c>
      <c r="B36788">
        <v>5</v>
      </c>
      <c r="C36788">
        <v>2</v>
      </c>
      <c r="D36788">
        <v>3113</v>
      </c>
      <c r="E36788">
        <v>34</v>
      </c>
      <c r="F36788">
        <v>6600</v>
      </c>
      <c r="G36788">
        <v>137</v>
      </c>
      <c r="H36788" t="s">
        <v>336</v>
      </c>
      <c r="I36788" t="s">
        <v>336</v>
      </c>
      <c r="J36788">
        <v>2</v>
      </c>
      <c r="K36788">
        <v>1607000</v>
      </c>
      <c r="L36788">
        <v>95246</v>
      </c>
      <c r="M36788">
        <v>146154.35999999999</v>
      </c>
      <c r="N36788">
        <v>516.222293607452</v>
      </c>
    </row>
    <row r="36789" spans="1:14" x14ac:dyDescent="0.25">
      <c r="A36789" t="s">
        <v>14</v>
      </c>
      <c r="B36789">
        <v>5</v>
      </c>
      <c r="C36789">
        <v>2</v>
      </c>
      <c r="D36789">
        <v>1912</v>
      </c>
      <c r="E36789">
        <v>58</v>
      </c>
      <c r="F36789">
        <v>6438</v>
      </c>
      <c r="G36789">
        <v>17</v>
      </c>
      <c r="H36789" t="s">
        <v>336</v>
      </c>
      <c r="I36789" t="s">
        <v>336</v>
      </c>
      <c r="J36789">
        <v>2</v>
      </c>
      <c r="K36789">
        <v>1180000</v>
      </c>
      <c r="L36789">
        <v>173853</v>
      </c>
      <c r="M36789">
        <v>82581.84</v>
      </c>
      <c r="N36789">
        <v>617.15481171548095</v>
      </c>
    </row>
    <row r="36790" spans="1:14" x14ac:dyDescent="0.25">
      <c r="A36790" t="s">
        <v>7</v>
      </c>
      <c r="B36790">
        <v>5</v>
      </c>
      <c r="C36790">
        <v>2</v>
      </c>
      <c r="D36790">
        <v>1727</v>
      </c>
      <c r="E36790">
        <v>61</v>
      </c>
      <c r="F36790">
        <v>10800</v>
      </c>
      <c r="G36790">
        <v>19</v>
      </c>
      <c r="H36790" t="s">
        <v>336</v>
      </c>
      <c r="I36790" t="s">
        <v>336</v>
      </c>
      <c r="J36790">
        <v>2</v>
      </c>
      <c r="K36790">
        <v>595000</v>
      </c>
      <c r="L36790">
        <v>101367</v>
      </c>
      <c r="M36790">
        <v>69425.399999999994</v>
      </c>
      <c r="N36790">
        <v>344.52808338158599</v>
      </c>
    </row>
    <row r="36791" spans="1:14" x14ac:dyDescent="0.25">
      <c r="A36791" t="s">
        <v>11</v>
      </c>
      <c r="B36791">
        <v>5</v>
      </c>
      <c r="C36791">
        <v>2</v>
      </c>
      <c r="D36791">
        <v>2143</v>
      </c>
      <c r="E36791">
        <v>59</v>
      </c>
      <c r="F36791">
        <v>8712</v>
      </c>
      <c r="G36791">
        <v>20</v>
      </c>
      <c r="H36791" t="s">
        <v>336</v>
      </c>
      <c r="I36791" t="s">
        <v>336</v>
      </c>
      <c r="J36791">
        <v>2</v>
      </c>
      <c r="K36791">
        <v>699000</v>
      </c>
      <c r="L36791">
        <v>157395</v>
      </c>
      <c r="M36791">
        <v>109041.24</v>
      </c>
      <c r="N36791">
        <v>326.17825478301398</v>
      </c>
    </row>
    <row r="36792" spans="1:14" x14ac:dyDescent="0.25">
      <c r="A36792" t="s">
        <v>5</v>
      </c>
      <c r="B36792">
        <v>5</v>
      </c>
      <c r="C36792">
        <v>2</v>
      </c>
      <c r="D36792">
        <v>1324</v>
      </c>
      <c r="E36792">
        <v>70</v>
      </c>
      <c r="F36792">
        <v>6225</v>
      </c>
      <c r="G36792">
        <v>20</v>
      </c>
      <c r="H36792" t="s">
        <v>336</v>
      </c>
      <c r="I36792" t="s">
        <v>336</v>
      </c>
      <c r="J36792">
        <v>2</v>
      </c>
      <c r="K36792">
        <v>680000</v>
      </c>
      <c r="L36792">
        <v>40342</v>
      </c>
      <c r="M36792">
        <v>72798</v>
      </c>
      <c r="N36792">
        <v>513.59516616314204</v>
      </c>
    </row>
    <row r="36793" spans="1:14" x14ac:dyDescent="0.25">
      <c r="A36793" t="s">
        <v>7</v>
      </c>
      <c r="B36793">
        <v>5</v>
      </c>
      <c r="C36793">
        <v>2</v>
      </c>
      <c r="D36793">
        <v>2927</v>
      </c>
      <c r="E36793">
        <v>57</v>
      </c>
      <c r="F36793">
        <v>14040</v>
      </c>
      <c r="G36793">
        <v>21</v>
      </c>
      <c r="H36793" t="s">
        <v>336</v>
      </c>
      <c r="I36793" t="s">
        <v>336</v>
      </c>
      <c r="J36793">
        <v>2</v>
      </c>
      <c r="K36793">
        <v>854000</v>
      </c>
      <c r="L36793">
        <v>69787</v>
      </c>
      <c r="M36793">
        <v>112838.88</v>
      </c>
      <c r="N36793">
        <v>291.76631363170401</v>
      </c>
    </row>
    <row r="36794" spans="1:14" x14ac:dyDescent="0.25">
      <c r="A36794" t="s">
        <v>14</v>
      </c>
      <c r="B36794">
        <v>5</v>
      </c>
      <c r="C36794">
        <v>2</v>
      </c>
      <c r="D36794">
        <v>1775</v>
      </c>
      <c r="E36794">
        <v>61</v>
      </c>
      <c r="F36794">
        <v>7270</v>
      </c>
      <c r="G36794">
        <v>22</v>
      </c>
      <c r="H36794" t="s">
        <v>337</v>
      </c>
      <c r="I36794" t="s">
        <v>336</v>
      </c>
      <c r="J36794">
        <v>2</v>
      </c>
      <c r="K36794">
        <v>835000</v>
      </c>
      <c r="L36794">
        <v>77765</v>
      </c>
      <c r="M36794">
        <v>102071.64</v>
      </c>
      <c r="N36794">
        <v>470.42253521126702</v>
      </c>
    </row>
    <row r="36795" spans="1:14" x14ac:dyDescent="0.25">
      <c r="A36795" t="s">
        <v>14</v>
      </c>
      <c r="B36795">
        <v>5</v>
      </c>
      <c r="C36795">
        <v>2</v>
      </c>
      <c r="D36795">
        <v>2240</v>
      </c>
      <c r="E36795">
        <v>54</v>
      </c>
      <c r="F36795">
        <v>7460</v>
      </c>
      <c r="G36795">
        <v>22</v>
      </c>
      <c r="H36795" t="s">
        <v>337</v>
      </c>
      <c r="I36795" t="s">
        <v>336</v>
      </c>
      <c r="J36795">
        <v>2</v>
      </c>
      <c r="K36795">
        <v>1240000</v>
      </c>
      <c r="L36795">
        <v>56440</v>
      </c>
      <c r="M36795">
        <v>123185.04</v>
      </c>
      <c r="N36795">
        <v>553.57142857142799</v>
      </c>
    </row>
    <row r="36796" spans="1:14" x14ac:dyDescent="0.25">
      <c r="A36796" t="s">
        <v>5</v>
      </c>
      <c r="B36796">
        <v>5</v>
      </c>
      <c r="C36796">
        <v>2</v>
      </c>
      <c r="D36796">
        <v>2013</v>
      </c>
      <c r="E36796">
        <v>59</v>
      </c>
      <c r="F36796">
        <v>9840</v>
      </c>
      <c r="G36796">
        <v>22</v>
      </c>
      <c r="H36796" t="s">
        <v>337</v>
      </c>
      <c r="I36796" t="s">
        <v>336</v>
      </c>
      <c r="J36796">
        <v>2</v>
      </c>
      <c r="K36796">
        <v>939000</v>
      </c>
      <c r="L36796">
        <v>35569</v>
      </c>
      <c r="M36796">
        <v>143535.48000000001</v>
      </c>
      <c r="N36796">
        <v>466.467958271236</v>
      </c>
    </row>
    <row r="36797" spans="1:14" x14ac:dyDescent="0.25">
      <c r="A36797" t="s">
        <v>11</v>
      </c>
      <c r="B36797">
        <v>5</v>
      </c>
      <c r="C36797">
        <v>2</v>
      </c>
      <c r="D36797">
        <v>1778</v>
      </c>
      <c r="E36797">
        <v>67</v>
      </c>
      <c r="F36797">
        <v>10890</v>
      </c>
      <c r="G36797">
        <v>3</v>
      </c>
      <c r="H36797" t="s">
        <v>336</v>
      </c>
      <c r="I36797" t="s">
        <v>336</v>
      </c>
      <c r="J36797">
        <v>2</v>
      </c>
      <c r="K36797">
        <v>620000</v>
      </c>
      <c r="L36797">
        <v>313041</v>
      </c>
      <c r="M36797">
        <v>83711.759999999995</v>
      </c>
      <c r="N36797">
        <v>348.70641169853701</v>
      </c>
    </row>
    <row r="36798" spans="1:14" x14ac:dyDescent="0.25">
      <c r="A36798" t="s">
        <v>11</v>
      </c>
      <c r="B36798">
        <v>5</v>
      </c>
      <c r="C36798">
        <v>2</v>
      </c>
      <c r="D36798">
        <v>1919</v>
      </c>
      <c r="E36798">
        <v>52</v>
      </c>
      <c r="F36798">
        <v>9148</v>
      </c>
      <c r="G36798">
        <v>3</v>
      </c>
      <c r="H36798" t="s">
        <v>337</v>
      </c>
      <c r="I36798" t="s">
        <v>336</v>
      </c>
      <c r="J36798">
        <v>2</v>
      </c>
      <c r="K36798">
        <v>684000</v>
      </c>
      <c r="L36798">
        <v>313041</v>
      </c>
      <c r="M36798">
        <v>83711.759999999995</v>
      </c>
      <c r="N36798">
        <v>356.43564356435598</v>
      </c>
    </row>
    <row r="36799" spans="1:14" x14ac:dyDescent="0.25">
      <c r="A36799" t="s">
        <v>7</v>
      </c>
      <c r="B36799">
        <v>5</v>
      </c>
      <c r="C36799">
        <v>2</v>
      </c>
      <c r="D36799">
        <v>2040</v>
      </c>
      <c r="E36799">
        <v>22</v>
      </c>
      <c r="F36799">
        <v>7681</v>
      </c>
      <c r="G36799">
        <v>3</v>
      </c>
      <c r="H36799" t="s">
        <v>336</v>
      </c>
      <c r="I36799" t="s">
        <v>336</v>
      </c>
      <c r="J36799">
        <v>2</v>
      </c>
      <c r="K36799">
        <v>650000</v>
      </c>
      <c r="L36799">
        <v>201355</v>
      </c>
      <c r="M36799">
        <v>88169.4</v>
      </c>
      <c r="N36799">
        <v>318.62745098039198</v>
      </c>
    </row>
    <row r="36800" spans="1:14" x14ac:dyDescent="0.25">
      <c r="A36800" t="s">
        <v>14</v>
      </c>
      <c r="B36800">
        <v>5</v>
      </c>
      <c r="C36800">
        <v>2</v>
      </c>
      <c r="D36800">
        <v>2021</v>
      </c>
      <c r="E36800">
        <v>59</v>
      </c>
      <c r="F36800">
        <v>6000</v>
      </c>
      <c r="G36800">
        <v>31</v>
      </c>
      <c r="H36800" t="s">
        <v>336</v>
      </c>
      <c r="I36800" t="s">
        <v>336</v>
      </c>
      <c r="J36800">
        <v>2</v>
      </c>
      <c r="K36800">
        <v>1050000</v>
      </c>
      <c r="L36800">
        <v>173853</v>
      </c>
      <c r="M36800">
        <v>82581.84</v>
      </c>
      <c r="N36800">
        <v>519.54477981197397</v>
      </c>
    </row>
    <row r="36801" spans="1:14" x14ac:dyDescent="0.25">
      <c r="A36801" t="s">
        <v>5</v>
      </c>
      <c r="B36801">
        <v>5</v>
      </c>
      <c r="C36801">
        <v>2</v>
      </c>
      <c r="D36801">
        <v>1850</v>
      </c>
      <c r="E36801">
        <v>59</v>
      </c>
      <c r="F36801">
        <v>17322</v>
      </c>
      <c r="G36801">
        <v>34</v>
      </c>
      <c r="H36801" t="s">
        <v>336</v>
      </c>
      <c r="I36801" t="s">
        <v>336</v>
      </c>
      <c r="J36801">
        <v>2</v>
      </c>
      <c r="K36801">
        <v>1150000</v>
      </c>
      <c r="L36801">
        <v>23956</v>
      </c>
      <c r="M36801">
        <v>180475.68</v>
      </c>
      <c r="N36801">
        <v>621.62162162162099</v>
      </c>
    </row>
    <row r="36802" spans="1:14" x14ac:dyDescent="0.25">
      <c r="A36802" t="s">
        <v>7</v>
      </c>
      <c r="B36802">
        <v>5</v>
      </c>
      <c r="C36802">
        <v>2</v>
      </c>
      <c r="D36802">
        <v>1926</v>
      </c>
      <c r="E36802">
        <v>69</v>
      </c>
      <c r="F36802">
        <v>8500</v>
      </c>
      <c r="G36802">
        <v>4</v>
      </c>
      <c r="H36802" t="s">
        <v>337</v>
      </c>
      <c r="I36802" t="s">
        <v>336</v>
      </c>
      <c r="J36802">
        <v>2</v>
      </c>
      <c r="K36802">
        <v>465000</v>
      </c>
      <c r="L36802">
        <v>213044</v>
      </c>
      <c r="M36802">
        <v>53202.6</v>
      </c>
      <c r="N36802">
        <v>241.43302180685299</v>
      </c>
    </row>
    <row r="36803" spans="1:14" x14ac:dyDescent="0.25">
      <c r="A36803" t="s">
        <v>11</v>
      </c>
      <c r="B36803">
        <v>5</v>
      </c>
      <c r="C36803">
        <v>2</v>
      </c>
      <c r="D36803">
        <v>1650</v>
      </c>
      <c r="E36803">
        <v>56</v>
      </c>
      <c r="F36803">
        <v>10454</v>
      </c>
      <c r="G36803">
        <v>4</v>
      </c>
      <c r="H36803" t="s">
        <v>336</v>
      </c>
      <c r="I36803" t="s">
        <v>336</v>
      </c>
      <c r="J36803">
        <v>2</v>
      </c>
      <c r="K36803">
        <v>680000</v>
      </c>
      <c r="L36803">
        <v>157395</v>
      </c>
      <c r="M36803">
        <v>109041.24</v>
      </c>
      <c r="N36803">
        <v>412.12121212121201</v>
      </c>
    </row>
    <row r="36804" spans="1:14" x14ac:dyDescent="0.25">
      <c r="A36804" t="s">
        <v>11</v>
      </c>
      <c r="B36804">
        <v>5</v>
      </c>
      <c r="C36804">
        <v>2</v>
      </c>
      <c r="D36804">
        <v>1878</v>
      </c>
      <c r="E36804">
        <v>57</v>
      </c>
      <c r="F36804">
        <v>24829</v>
      </c>
      <c r="G36804">
        <v>41</v>
      </c>
      <c r="H36804" t="s">
        <v>336</v>
      </c>
      <c r="I36804" t="s">
        <v>336</v>
      </c>
      <c r="J36804">
        <v>2</v>
      </c>
      <c r="K36804">
        <v>657500</v>
      </c>
      <c r="L36804">
        <v>313041</v>
      </c>
      <c r="M36804">
        <v>83711.759999999995</v>
      </c>
      <c r="N36804">
        <v>350.10649627263001</v>
      </c>
    </row>
    <row r="36805" spans="1:14" x14ac:dyDescent="0.25">
      <c r="A36805" t="s">
        <v>5</v>
      </c>
      <c r="B36805">
        <v>5</v>
      </c>
      <c r="C36805">
        <v>2</v>
      </c>
      <c r="D36805">
        <v>1921</v>
      </c>
      <c r="E36805">
        <v>76</v>
      </c>
      <c r="F36805">
        <v>7906</v>
      </c>
      <c r="G36805">
        <v>44</v>
      </c>
      <c r="H36805" t="s">
        <v>337</v>
      </c>
      <c r="I36805" t="s">
        <v>336</v>
      </c>
      <c r="J36805">
        <v>2</v>
      </c>
      <c r="K36805">
        <v>655000</v>
      </c>
      <c r="L36805">
        <v>151142</v>
      </c>
      <c r="M36805">
        <v>66627</v>
      </c>
      <c r="N36805">
        <v>340.96824570536103</v>
      </c>
    </row>
    <row r="36806" spans="1:14" x14ac:dyDescent="0.25">
      <c r="A36806" t="s">
        <v>5</v>
      </c>
      <c r="B36806">
        <v>5</v>
      </c>
      <c r="C36806">
        <v>2</v>
      </c>
      <c r="D36806">
        <v>1875</v>
      </c>
      <c r="E36806">
        <v>57</v>
      </c>
      <c r="F36806">
        <v>8608</v>
      </c>
      <c r="G36806">
        <v>6</v>
      </c>
      <c r="H36806" t="s">
        <v>336</v>
      </c>
      <c r="I36806" t="s">
        <v>336</v>
      </c>
      <c r="J36806">
        <v>2</v>
      </c>
      <c r="K36806">
        <v>1007000</v>
      </c>
      <c r="L36806">
        <v>31592</v>
      </c>
      <c r="M36806">
        <v>125459.4</v>
      </c>
      <c r="N36806">
        <v>537.06666666666604</v>
      </c>
    </row>
    <row r="36807" spans="1:14" x14ac:dyDescent="0.25">
      <c r="A36807" t="s">
        <v>7</v>
      </c>
      <c r="B36807">
        <v>5</v>
      </c>
      <c r="C36807">
        <v>2</v>
      </c>
      <c r="D36807">
        <v>2206</v>
      </c>
      <c r="E36807">
        <v>22</v>
      </c>
      <c r="F36807">
        <v>7200</v>
      </c>
      <c r="G36807">
        <v>6</v>
      </c>
      <c r="H36807" t="s">
        <v>336</v>
      </c>
      <c r="I36807" t="s">
        <v>336</v>
      </c>
      <c r="J36807">
        <v>2</v>
      </c>
      <c r="K36807">
        <v>695000</v>
      </c>
      <c r="L36807">
        <v>201355</v>
      </c>
      <c r="M36807">
        <v>88169.4</v>
      </c>
      <c r="N36807">
        <v>315.04986400725198</v>
      </c>
    </row>
    <row r="36808" spans="1:14" x14ac:dyDescent="0.25">
      <c r="A36808" t="s">
        <v>7</v>
      </c>
      <c r="B36808">
        <v>5</v>
      </c>
      <c r="C36808">
        <v>2</v>
      </c>
      <c r="D36808">
        <v>2481</v>
      </c>
      <c r="E36808">
        <v>88</v>
      </c>
      <c r="F36808">
        <v>10500</v>
      </c>
      <c r="G36808">
        <v>60</v>
      </c>
      <c r="H36808" t="s">
        <v>336</v>
      </c>
      <c r="I36808" t="s">
        <v>336</v>
      </c>
      <c r="J36808">
        <v>2</v>
      </c>
      <c r="K36808">
        <v>580000</v>
      </c>
      <c r="L36808">
        <v>213044</v>
      </c>
      <c r="M36808">
        <v>53202.6</v>
      </c>
      <c r="N36808">
        <v>233.776702942361</v>
      </c>
    </row>
    <row r="36809" spans="1:14" x14ac:dyDescent="0.25">
      <c r="A36809" t="s">
        <v>7</v>
      </c>
      <c r="B36809">
        <v>5</v>
      </c>
      <c r="C36809">
        <v>2</v>
      </c>
      <c r="D36809">
        <v>2183</v>
      </c>
      <c r="E36809">
        <v>19</v>
      </c>
      <c r="F36809">
        <v>8739</v>
      </c>
      <c r="G36809">
        <v>61</v>
      </c>
      <c r="H36809" t="s">
        <v>337</v>
      </c>
      <c r="I36809" t="s">
        <v>336</v>
      </c>
      <c r="J36809">
        <v>2</v>
      </c>
      <c r="K36809">
        <v>485000</v>
      </c>
      <c r="L36809">
        <v>31773</v>
      </c>
      <c r="M36809">
        <v>46908.84</v>
      </c>
      <c r="N36809">
        <v>222.17132386623899</v>
      </c>
    </row>
    <row r="36810" spans="1:14" x14ac:dyDescent="0.25">
      <c r="A36810" t="s">
        <v>5</v>
      </c>
      <c r="B36810">
        <v>5</v>
      </c>
      <c r="C36810">
        <v>2</v>
      </c>
      <c r="D36810">
        <v>2286</v>
      </c>
      <c r="E36810">
        <v>75</v>
      </c>
      <c r="F36810">
        <v>8527</v>
      </c>
      <c r="G36810">
        <v>62</v>
      </c>
      <c r="H36810" t="s">
        <v>336</v>
      </c>
      <c r="I36810" t="s">
        <v>336</v>
      </c>
      <c r="J36810">
        <v>2</v>
      </c>
      <c r="K36810">
        <v>1170000</v>
      </c>
      <c r="L36810">
        <v>36006</v>
      </c>
      <c r="M36810">
        <v>96637.2</v>
      </c>
      <c r="N36810">
        <v>511.811023622047</v>
      </c>
    </row>
    <row r="36811" spans="1:14" x14ac:dyDescent="0.25">
      <c r="A36811" t="s">
        <v>11</v>
      </c>
      <c r="B36811">
        <v>5</v>
      </c>
      <c r="C36811">
        <v>2</v>
      </c>
      <c r="D36811">
        <v>1957</v>
      </c>
      <c r="E36811">
        <v>38</v>
      </c>
      <c r="F36811">
        <v>20038</v>
      </c>
      <c r="G36811">
        <v>66</v>
      </c>
      <c r="H36811" t="s">
        <v>336</v>
      </c>
      <c r="I36811" t="s">
        <v>336</v>
      </c>
      <c r="J36811">
        <v>2</v>
      </c>
      <c r="K36811">
        <v>700000</v>
      </c>
      <c r="L36811">
        <v>97247</v>
      </c>
      <c r="M36811">
        <v>78817.2</v>
      </c>
      <c r="N36811">
        <v>357.69034236075601</v>
      </c>
    </row>
    <row r="36812" spans="1:14" x14ac:dyDescent="0.25">
      <c r="A36812" t="s">
        <v>7</v>
      </c>
      <c r="B36812">
        <v>5</v>
      </c>
      <c r="C36812">
        <v>2</v>
      </c>
      <c r="D36812">
        <v>1911</v>
      </c>
      <c r="E36812">
        <v>61</v>
      </c>
      <c r="F36812">
        <v>7810</v>
      </c>
      <c r="G36812">
        <v>7</v>
      </c>
      <c r="H36812" t="s">
        <v>337</v>
      </c>
      <c r="I36812" t="s">
        <v>336</v>
      </c>
      <c r="J36812">
        <v>2</v>
      </c>
      <c r="K36812">
        <v>565000</v>
      </c>
      <c r="L36812">
        <v>201355</v>
      </c>
      <c r="M36812">
        <v>88169.4</v>
      </c>
      <c r="N36812">
        <v>295.65672422815197</v>
      </c>
    </row>
    <row r="36813" spans="1:14" x14ac:dyDescent="0.25">
      <c r="A36813" t="s">
        <v>14</v>
      </c>
      <c r="B36813">
        <v>5</v>
      </c>
      <c r="C36813">
        <v>2</v>
      </c>
      <c r="D36813">
        <v>1825</v>
      </c>
      <c r="E36813">
        <v>58</v>
      </c>
      <c r="F36813">
        <v>8990</v>
      </c>
      <c r="G36813">
        <v>8</v>
      </c>
      <c r="H36813" t="s">
        <v>336</v>
      </c>
      <c r="I36813" t="s">
        <v>336</v>
      </c>
      <c r="J36813">
        <v>2</v>
      </c>
      <c r="K36813">
        <v>1155000</v>
      </c>
      <c r="L36813">
        <v>78940</v>
      </c>
      <c r="M36813">
        <v>144442.32</v>
      </c>
      <c r="N36813">
        <v>632.87671232876698</v>
      </c>
    </row>
    <row r="36814" spans="1:14" x14ac:dyDescent="0.25">
      <c r="A36814" t="s">
        <v>11</v>
      </c>
      <c r="B36814">
        <v>5</v>
      </c>
      <c r="C36814">
        <v>2</v>
      </c>
      <c r="D36814">
        <v>1942</v>
      </c>
      <c r="E36814">
        <v>21</v>
      </c>
      <c r="F36814">
        <v>10890</v>
      </c>
      <c r="G36814">
        <v>97</v>
      </c>
      <c r="H36814" t="s">
        <v>336</v>
      </c>
      <c r="I36814" t="s">
        <v>336</v>
      </c>
      <c r="J36814">
        <v>2</v>
      </c>
      <c r="K36814">
        <v>699900</v>
      </c>
      <c r="L36814">
        <v>106326</v>
      </c>
      <c r="M36814">
        <v>105594.72</v>
      </c>
      <c r="N36814">
        <v>360.40164778578702</v>
      </c>
    </row>
    <row r="36815" spans="1:14" x14ac:dyDescent="0.25">
      <c r="A36815" t="s">
        <v>5</v>
      </c>
      <c r="B36815">
        <v>5</v>
      </c>
      <c r="C36815">
        <v>2</v>
      </c>
      <c r="D36815">
        <v>1828</v>
      </c>
      <c r="E36815">
        <v>93</v>
      </c>
      <c r="F36815">
        <v>8795</v>
      </c>
      <c r="G36815">
        <v>0</v>
      </c>
      <c r="H36815" t="s">
        <v>336</v>
      </c>
      <c r="I36815" t="s">
        <v>337</v>
      </c>
      <c r="J36815">
        <v>2</v>
      </c>
      <c r="K36815">
        <v>1200000</v>
      </c>
      <c r="L36815">
        <v>139065</v>
      </c>
      <c r="M36815">
        <v>116952</v>
      </c>
      <c r="N36815">
        <v>656.45514223194698</v>
      </c>
    </row>
    <row r="36816" spans="1:14" x14ac:dyDescent="0.25">
      <c r="A36816" t="s">
        <v>11</v>
      </c>
      <c r="B36816">
        <v>5</v>
      </c>
      <c r="C36816">
        <v>2</v>
      </c>
      <c r="D36816">
        <v>1851</v>
      </c>
      <c r="E36816">
        <v>49</v>
      </c>
      <c r="F36816">
        <v>21344</v>
      </c>
      <c r="G36816">
        <v>0</v>
      </c>
      <c r="H36816" t="s">
        <v>336</v>
      </c>
      <c r="I36816" t="s">
        <v>337</v>
      </c>
      <c r="J36816">
        <v>2</v>
      </c>
      <c r="K36816">
        <v>535000</v>
      </c>
      <c r="L36816">
        <v>313041</v>
      </c>
      <c r="M36816">
        <v>83711.759999999995</v>
      </c>
      <c r="N36816">
        <v>289.03295515937299</v>
      </c>
    </row>
    <row r="36817" spans="1:14" x14ac:dyDescent="0.25">
      <c r="A36817" t="s">
        <v>5</v>
      </c>
      <c r="B36817">
        <v>5</v>
      </c>
      <c r="C36817">
        <v>2</v>
      </c>
      <c r="D36817">
        <v>2069</v>
      </c>
      <c r="E36817">
        <v>72</v>
      </c>
      <c r="F36817">
        <v>5117</v>
      </c>
      <c r="G36817">
        <v>108</v>
      </c>
      <c r="H36817" t="s">
        <v>336</v>
      </c>
      <c r="I36817" t="s">
        <v>337</v>
      </c>
      <c r="J36817">
        <v>2</v>
      </c>
      <c r="K36817">
        <v>940000</v>
      </c>
      <c r="L36817">
        <v>468594</v>
      </c>
      <c r="M36817">
        <v>78817.2</v>
      </c>
      <c r="N36817">
        <v>454.32576123731201</v>
      </c>
    </row>
    <row r="36818" spans="1:14" x14ac:dyDescent="0.25">
      <c r="A36818" t="s">
        <v>5</v>
      </c>
      <c r="B36818">
        <v>5</v>
      </c>
      <c r="C36818">
        <v>2</v>
      </c>
      <c r="D36818">
        <v>1912</v>
      </c>
      <c r="E36818">
        <v>58</v>
      </c>
      <c r="F36818">
        <v>6625</v>
      </c>
      <c r="G36818">
        <v>11</v>
      </c>
      <c r="H36818" t="s">
        <v>336</v>
      </c>
      <c r="I36818" t="s">
        <v>337</v>
      </c>
      <c r="J36818">
        <v>2</v>
      </c>
      <c r="K36818">
        <v>805000</v>
      </c>
      <c r="L36818">
        <v>106455</v>
      </c>
      <c r="M36818">
        <v>84068.160000000003</v>
      </c>
      <c r="N36818">
        <v>421.02510460251</v>
      </c>
    </row>
    <row r="36819" spans="1:14" x14ac:dyDescent="0.25">
      <c r="A36819" t="s">
        <v>7</v>
      </c>
      <c r="B36819">
        <v>5</v>
      </c>
      <c r="C36819">
        <v>2</v>
      </c>
      <c r="D36819">
        <v>1695</v>
      </c>
      <c r="E36819">
        <v>69</v>
      </c>
      <c r="F36819">
        <v>8400</v>
      </c>
      <c r="G36819">
        <v>11</v>
      </c>
      <c r="H36819" t="s">
        <v>336</v>
      </c>
      <c r="I36819" t="s">
        <v>337</v>
      </c>
      <c r="J36819">
        <v>2</v>
      </c>
      <c r="K36819">
        <v>230000</v>
      </c>
      <c r="L36819">
        <v>23110</v>
      </c>
      <c r="M36819">
        <v>64649.64</v>
      </c>
      <c r="N36819">
        <v>135.69321533923301</v>
      </c>
    </row>
    <row r="36820" spans="1:14" x14ac:dyDescent="0.25">
      <c r="A36820" t="s">
        <v>7</v>
      </c>
      <c r="B36820">
        <v>5</v>
      </c>
      <c r="C36820">
        <v>2</v>
      </c>
      <c r="D36820">
        <v>1712</v>
      </c>
      <c r="E36820">
        <v>18</v>
      </c>
      <c r="F36820">
        <v>18981</v>
      </c>
      <c r="G36820">
        <v>112</v>
      </c>
      <c r="H36820" t="s">
        <v>336</v>
      </c>
      <c r="I36820" t="s">
        <v>337</v>
      </c>
      <c r="J36820">
        <v>2</v>
      </c>
      <c r="K36820">
        <v>410000</v>
      </c>
      <c r="L36820">
        <v>70561</v>
      </c>
      <c r="M36820">
        <v>72132.72</v>
      </c>
      <c r="N36820">
        <v>239.485981308411</v>
      </c>
    </row>
    <row r="36821" spans="1:14" x14ac:dyDescent="0.25">
      <c r="A36821" t="s">
        <v>7</v>
      </c>
      <c r="B36821">
        <v>5</v>
      </c>
      <c r="C36821">
        <v>2</v>
      </c>
      <c r="D36821">
        <v>1810</v>
      </c>
      <c r="E36821">
        <v>32</v>
      </c>
      <c r="F36821">
        <v>18000</v>
      </c>
      <c r="G36821">
        <v>118</v>
      </c>
      <c r="H36821" t="s">
        <v>336</v>
      </c>
      <c r="I36821" t="s">
        <v>337</v>
      </c>
      <c r="J36821">
        <v>2</v>
      </c>
      <c r="K36821">
        <v>440000</v>
      </c>
      <c r="L36821">
        <v>91757</v>
      </c>
      <c r="M36821">
        <v>66035.64</v>
      </c>
      <c r="N36821">
        <v>243.09392265193301</v>
      </c>
    </row>
    <row r="36822" spans="1:14" x14ac:dyDescent="0.25">
      <c r="A36822" t="s">
        <v>11</v>
      </c>
      <c r="B36822">
        <v>5</v>
      </c>
      <c r="C36822">
        <v>2</v>
      </c>
      <c r="D36822">
        <v>2542</v>
      </c>
      <c r="E36822">
        <v>43</v>
      </c>
      <c r="F36822">
        <v>23087</v>
      </c>
      <c r="G36822">
        <v>12</v>
      </c>
      <c r="H36822" t="s">
        <v>336</v>
      </c>
      <c r="I36822" t="s">
        <v>337</v>
      </c>
      <c r="J36822">
        <v>2</v>
      </c>
      <c r="K36822">
        <v>800000</v>
      </c>
      <c r="L36822">
        <v>97247</v>
      </c>
      <c r="M36822">
        <v>78817.2</v>
      </c>
      <c r="N36822">
        <v>314.71282454760001</v>
      </c>
    </row>
    <row r="36823" spans="1:14" x14ac:dyDescent="0.25">
      <c r="A36823" t="s">
        <v>7</v>
      </c>
      <c r="B36823">
        <v>5</v>
      </c>
      <c r="C36823">
        <v>2</v>
      </c>
      <c r="D36823">
        <v>1407</v>
      </c>
      <c r="E36823">
        <v>66</v>
      </c>
      <c r="F36823">
        <v>6856</v>
      </c>
      <c r="G36823">
        <v>123</v>
      </c>
      <c r="H36823" t="s">
        <v>336</v>
      </c>
      <c r="I36823" t="s">
        <v>337</v>
      </c>
      <c r="J36823">
        <v>2</v>
      </c>
      <c r="K36823">
        <v>490000</v>
      </c>
      <c r="L36823">
        <v>201355</v>
      </c>
      <c r="M36823">
        <v>88169.4</v>
      </c>
      <c r="N36823">
        <v>348.258706467661</v>
      </c>
    </row>
    <row r="36824" spans="1:14" x14ac:dyDescent="0.25">
      <c r="A36824" t="s">
        <v>14</v>
      </c>
      <c r="B36824">
        <v>5</v>
      </c>
      <c r="C36824">
        <v>2</v>
      </c>
      <c r="D36824">
        <v>2094</v>
      </c>
      <c r="E36824">
        <v>60</v>
      </c>
      <c r="F36824">
        <v>8273</v>
      </c>
      <c r="G36824">
        <v>13</v>
      </c>
      <c r="H36824" t="s">
        <v>336</v>
      </c>
      <c r="I36824" t="s">
        <v>337</v>
      </c>
      <c r="J36824">
        <v>2</v>
      </c>
      <c r="K36824">
        <v>1100000</v>
      </c>
      <c r="L36824">
        <v>51860</v>
      </c>
      <c r="M36824">
        <v>115371.96</v>
      </c>
      <c r="N36824">
        <v>525.31041069723005</v>
      </c>
    </row>
    <row r="36825" spans="1:14" x14ac:dyDescent="0.25">
      <c r="A36825" t="s">
        <v>7</v>
      </c>
      <c r="B36825">
        <v>5</v>
      </c>
      <c r="C36825">
        <v>2</v>
      </c>
      <c r="D36825">
        <v>1176</v>
      </c>
      <c r="E36825">
        <v>87</v>
      </c>
      <c r="F36825">
        <v>45750</v>
      </c>
      <c r="G36825">
        <v>14</v>
      </c>
      <c r="H36825" t="s">
        <v>336</v>
      </c>
      <c r="I36825" t="s">
        <v>337</v>
      </c>
      <c r="J36825">
        <v>2</v>
      </c>
      <c r="K36825">
        <v>645000</v>
      </c>
      <c r="L36825">
        <v>12252</v>
      </c>
      <c r="M36825">
        <v>103967.16</v>
      </c>
      <c r="N36825">
        <v>548.46938775510205</v>
      </c>
    </row>
    <row r="36826" spans="1:14" x14ac:dyDescent="0.25">
      <c r="A36826" t="s">
        <v>7</v>
      </c>
      <c r="B36826">
        <v>5</v>
      </c>
      <c r="C36826">
        <v>2</v>
      </c>
      <c r="D36826">
        <v>1824</v>
      </c>
      <c r="E36826">
        <v>72</v>
      </c>
      <c r="F36826">
        <v>6771</v>
      </c>
      <c r="G36826">
        <v>169</v>
      </c>
      <c r="H36826" t="s">
        <v>336</v>
      </c>
      <c r="I36826" t="s">
        <v>337</v>
      </c>
      <c r="J36826">
        <v>2</v>
      </c>
      <c r="K36826">
        <v>710000</v>
      </c>
      <c r="L36826">
        <v>75089</v>
      </c>
      <c r="M36826">
        <v>90225.96</v>
      </c>
      <c r="N36826">
        <v>389.25438596491199</v>
      </c>
    </row>
    <row r="36827" spans="1:14" x14ac:dyDescent="0.25">
      <c r="A36827" t="s">
        <v>7</v>
      </c>
      <c r="B36827">
        <v>5</v>
      </c>
      <c r="C36827">
        <v>2</v>
      </c>
      <c r="D36827">
        <v>1856</v>
      </c>
      <c r="E36827">
        <v>46</v>
      </c>
      <c r="F36827">
        <v>7575</v>
      </c>
      <c r="G36827">
        <v>17</v>
      </c>
      <c r="H36827" t="s">
        <v>336</v>
      </c>
      <c r="I36827" t="s">
        <v>337</v>
      </c>
      <c r="J36827">
        <v>2</v>
      </c>
      <c r="K36827">
        <v>615000</v>
      </c>
      <c r="L36827">
        <v>69787</v>
      </c>
      <c r="M36827">
        <v>112838.88</v>
      </c>
      <c r="N36827">
        <v>331.35775862068903</v>
      </c>
    </row>
    <row r="36828" spans="1:14" x14ac:dyDescent="0.25">
      <c r="A36828" t="s">
        <v>14</v>
      </c>
      <c r="B36828">
        <v>5</v>
      </c>
      <c r="C36828">
        <v>2</v>
      </c>
      <c r="D36828">
        <v>2553</v>
      </c>
      <c r="E36828">
        <v>69</v>
      </c>
      <c r="F36828">
        <v>8137</v>
      </c>
      <c r="G36828">
        <v>18</v>
      </c>
      <c r="H36828" t="s">
        <v>336</v>
      </c>
      <c r="I36828" t="s">
        <v>337</v>
      </c>
      <c r="J36828">
        <v>2</v>
      </c>
      <c r="K36828">
        <v>1125000</v>
      </c>
      <c r="L36828">
        <v>173853</v>
      </c>
      <c r="M36828">
        <v>82581.84</v>
      </c>
      <c r="N36828">
        <v>440.65804935370102</v>
      </c>
    </row>
    <row r="36829" spans="1:14" x14ac:dyDescent="0.25">
      <c r="A36829" t="s">
        <v>11</v>
      </c>
      <c r="B36829">
        <v>5</v>
      </c>
      <c r="C36829">
        <v>2</v>
      </c>
      <c r="D36829">
        <v>1828</v>
      </c>
      <c r="E36829">
        <v>18</v>
      </c>
      <c r="F36829">
        <v>8276</v>
      </c>
      <c r="G36829">
        <v>20</v>
      </c>
      <c r="H36829" t="s">
        <v>336</v>
      </c>
      <c r="I36829" t="s">
        <v>337</v>
      </c>
      <c r="J36829">
        <v>2</v>
      </c>
      <c r="K36829">
        <v>480000</v>
      </c>
      <c r="L36829">
        <v>81203</v>
      </c>
      <c r="M36829">
        <v>55207.68</v>
      </c>
      <c r="N36829">
        <v>262.58205689277901</v>
      </c>
    </row>
    <row r="36830" spans="1:14" x14ac:dyDescent="0.25">
      <c r="A36830" t="s">
        <v>5</v>
      </c>
      <c r="B36830">
        <v>5</v>
      </c>
      <c r="C36830">
        <v>2</v>
      </c>
      <c r="D36830">
        <v>1439</v>
      </c>
      <c r="E36830">
        <v>71</v>
      </c>
      <c r="F36830">
        <v>5233</v>
      </c>
      <c r="G36830">
        <v>21</v>
      </c>
      <c r="H36830" t="s">
        <v>336</v>
      </c>
      <c r="I36830" t="s">
        <v>337</v>
      </c>
      <c r="J36830">
        <v>2</v>
      </c>
      <c r="K36830">
        <v>632000</v>
      </c>
      <c r="L36830">
        <v>92475</v>
      </c>
      <c r="M36830">
        <v>101636.04</v>
      </c>
      <c r="N36830">
        <v>439.19388464211198</v>
      </c>
    </row>
    <row r="36831" spans="1:14" x14ac:dyDescent="0.25">
      <c r="A36831" t="s">
        <v>11</v>
      </c>
      <c r="B36831">
        <v>5</v>
      </c>
      <c r="C36831">
        <v>2</v>
      </c>
      <c r="D36831">
        <v>1942</v>
      </c>
      <c r="E36831">
        <v>25</v>
      </c>
      <c r="F36831">
        <v>6970</v>
      </c>
      <c r="G36831">
        <v>23</v>
      </c>
      <c r="H36831" t="s">
        <v>336</v>
      </c>
      <c r="I36831" t="s">
        <v>337</v>
      </c>
      <c r="J36831">
        <v>2</v>
      </c>
      <c r="K36831">
        <v>570000</v>
      </c>
      <c r="L36831">
        <v>33601</v>
      </c>
      <c r="M36831">
        <v>83941.440000000002</v>
      </c>
      <c r="N36831">
        <v>293.51184346035001</v>
      </c>
    </row>
    <row r="36832" spans="1:14" x14ac:dyDescent="0.25">
      <c r="A36832" t="s">
        <v>5</v>
      </c>
      <c r="B36832">
        <v>5</v>
      </c>
      <c r="C36832">
        <v>2</v>
      </c>
      <c r="D36832">
        <v>1810</v>
      </c>
      <c r="E36832">
        <v>113</v>
      </c>
      <c r="F36832">
        <v>11461</v>
      </c>
      <c r="G36832">
        <v>26</v>
      </c>
      <c r="H36832" t="s">
        <v>336</v>
      </c>
      <c r="I36832" t="s">
        <v>337</v>
      </c>
      <c r="J36832">
        <v>2</v>
      </c>
      <c r="K36832">
        <v>695000</v>
      </c>
      <c r="L36832">
        <v>151142</v>
      </c>
      <c r="M36832">
        <v>66627</v>
      </c>
      <c r="N36832">
        <v>383.97790055248601</v>
      </c>
    </row>
    <row r="36833" spans="1:14" x14ac:dyDescent="0.25">
      <c r="A36833" t="s">
        <v>7</v>
      </c>
      <c r="B36833">
        <v>5</v>
      </c>
      <c r="C36833">
        <v>2</v>
      </c>
      <c r="D36833">
        <v>1656</v>
      </c>
      <c r="E36833">
        <v>70</v>
      </c>
      <c r="F36833">
        <v>15610</v>
      </c>
      <c r="G36833">
        <v>3</v>
      </c>
      <c r="H36833" t="s">
        <v>336</v>
      </c>
      <c r="I36833" t="s">
        <v>337</v>
      </c>
      <c r="J36833">
        <v>2</v>
      </c>
      <c r="K36833">
        <v>405000</v>
      </c>
      <c r="L36833">
        <v>54032</v>
      </c>
      <c r="M36833">
        <v>75922.44</v>
      </c>
      <c r="N36833">
        <v>244.565217391304</v>
      </c>
    </row>
    <row r="36834" spans="1:14" x14ac:dyDescent="0.25">
      <c r="A36834" t="s">
        <v>7</v>
      </c>
      <c r="B36834">
        <v>5</v>
      </c>
      <c r="C36834">
        <v>2</v>
      </c>
      <c r="D36834">
        <v>1986</v>
      </c>
      <c r="E36834">
        <v>18</v>
      </c>
      <c r="F36834">
        <v>18092</v>
      </c>
      <c r="G36834">
        <v>31</v>
      </c>
      <c r="H36834" t="s">
        <v>336</v>
      </c>
      <c r="I36834" t="s">
        <v>337</v>
      </c>
      <c r="J36834">
        <v>2</v>
      </c>
      <c r="K36834">
        <v>430000</v>
      </c>
      <c r="L36834">
        <v>70561</v>
      </c>
      <c r="M36834">
        <v>72132.72</v>
      </c>
      <c r="N36834">
        <v>216.515609264853</v>
      </c>
    </row>
    <row r="36835" spans="1:14" x14ac:dyDescent="0.25">
      <c r="A36835" t="s">
        <v>7</v>
      </c>
      <c r="B36835">
        <v>5</v>
      </c>
      <c r="C36835">
        <v>2</v>
      </c>
      <c r="D36835">
        <v>1463</v>
      </c>
      <c r="E36835">
        <v>52</v>
      </c>
      <c r="F36835">
        <v>16800</v>
      </c>
      <c r="G36835">
        <v>33</v>
      </c>
      <c r="H36835" t="s">
        <v>336</v>
      </c>
      <c r="I36835" t="s">
        <v>337</v>
      </c>
      <c r="J36835">
        <v>2</v>
      </c>
      <c r="K36835">
        <v>365000</v>
      </c>
      <c r="L36835">
        <v>91757</v>
      </c>
      <c r="M36835">
        <v>66035.64</v>
      </c>
      <c r="N36835">
        <v>249.487354750512</v>
      </c>
    </row>
    <row r="36836" spans="1:14" x14ac:dyDescent="0.25">
      <c r="A36836" t="s">
        <v>5</v>
      </c>
      <c r="B36836">
        <v>5</v>
      </c>
      <c r="C36836">
        <v>2</v>
      </c>
      <c r="D36836">
        <v>2238</v>
      </c>
      <c r="E36836">
        <v>59</v>
      </c>
      <c r="F36836">
        <v>10915</v>
      </c>
      <c r="G36836">
        <v>34</v>
      </c>
      <c r="H36836" t="s">
        <v>336</v>
      </c>
      <c r="I36836" t="s">
        <v>337</v>
      </c>
      <c r="J36836">
        <v>2</v>
      </c>
      <c r="K36836">
        <v>1100000</v>
      </c>
      <c r="L36836">
        <v>56259</v>
      </c>
      <c r="M36836">
        <v>126060</v>
      </c>
      <c r="N36836">
        <v>491.51027703306499</v>
      </c>
    </row>
    <row r="36837" spans="1:14" x14ac:dyDescent="0.25">
      <c r="A36837" t="s">
        <v>14</v>
      </c>
      <c r="B36837">
        <v>5</v>
      </c>
      <c r="C36837">
        <v>2</v>
      </c>
      <c r="D36837">
        <v>2210</v>
      </c>
      <c r="E36837">
        <v>63</v>
      </c>
      <c r="F36837">
        <v>8700</v>
      </c>
      <c r="G36837">
        <v>35</v>
      </c>
      <c r="H36837" t="s">
        <v>336</v>
      </c>
      <c r="I36837" t="s">
        <v>337</v>
      </c>
      <c r="J36837">
        <v>2</v>
      </c>
      <c r="K36837">
        <v>1649000</v>
      </c>
      <c r="L36837">
        <v>138980</v>
      </c>
      <c r="M36837">
        <v>112362.36</v>
      </c>
      <c r="N36837">
        <v>746.15384615384596</v>
      </c>
    </row>
    <row r="36838" spans="1:14" x14ac:dyDescent="0.25">
      <c r="A36838" t="s">
        <v>5</v>
      </c>
      <c r="B36838">
        <v>5</v>
      </c>
      <c r="C36838">
        <v>2</v>
      </c>
      <c r="D36838">
        <v>1471</v>
      </c>
      <c r="E36838">
        <v>113</v>
      </c>
      <c r="F36838">
        <v>5597</v>
      </c>
      <c r="G36838">
        <v>35</v>
      </c>
      <c r="H36838" t="s">
        <v>336</v>
      </c>
      <c r="I36838" t="s">
        <v>337</v>
      </c>
      <c r="J36838">
        <v>2</v>
      </c>
      <c r="K36838">
        <v>865000</v>
      </c>
      <c r="L36838">
        <v>3862210</v>
      </c>
      <c r="M36838">
        <v>71505.72</v>
      </c>
      <c r="N36838">
        <v>588.03535010197095</v>
      </c>
    </row>
    <row r="36839" spans="1:14" x14ac:dyDescent="0.25">
      <c r="A36839" t="s">
        <v>14</v>
      </c>
      <c r="B36839">
        <v>5</v>
      </c>
      <c r="C36839">
        <v>2</v>
      </c>
      <c r="D36839">
        <v>1665</v>
      </c>
      <c r="E36839">
        <v>58</v>
      </c>
      <c r="F36839">
        <v>7000</v>
      </c>
      <c r="G36839">
        <v>37</v>
      </c>
      <c r="H36839" t="s">
        <v>336</v>
      </c>
      <c r="I36839" t="s">
        <v>337</v>
      </c>
      <c r="J36839">
        <v>2</v>
      </c>
      <c r="K36839">
        <v>875000</v>
      </c>
      <c r="L36839">
        <v>51860</v>
      </c>
      <c r="M36839">
        <v>115371.96</v>
      </c>
      <c r="N36839">
        <v>525.52552552552504</v>
      </c>
    </row>
    <row r="36840" spans="1:14" x14ac:dyDescent="0.25">
      <c r="A36840" t="s">
        <v>14</v>
      </c>
      <c r="B36840">
        <v>5</v>
      </c>
      <c r="C36840">
        <v>2</v>
      </c>
      <c r="D36840">
        <v>1806</v>
      </c>
      <c r="E36840">
        <v>70</v>
      </c>
      <c r="F36840">
        <v>7280</v>
      </c>
      <c r="G36840">
        <v>37</v>
      </c>
      <c r="H36840" t="s">
        <v>336</v>
      </c>
      <c r="I36840" t="s">
        <v>337</v>
      </c>
      <c r="J36840">
        <v>2</v>
      </c>
      <c r="K36840">
        <v>870000</v>
      </c>
      <c r="L36840">
        <v>173853</v>
      </c>
      <c r="M36840">
        <v>82581.84</v>
      </c>
      <c r="N36840">
        <v>481.72757475083</v>
      </c>
    </row>
    <row r="36841" spans="1:14" x14ac:dyDescent="0.25">
      <c r="A36841" t="s">
        <v>14</v>
      </c>
      <c r="B36841">
        <v>5</v>
      </c>
      <c r="C36841">
        <v>2</v>
      </c>
      <c r="D36841">
        <v>1710</v>
      </c>
      <c r="E36841">
        <v>84</v>
      </c>
      <c r="F36841">
        <v>6850</v>
      </c>
      <c r="G36841">
        <v>39</v>
      </c>
      <c r="H36841" t="s">
        <v>336</v>
      </c>
      <c r="I36841" t="s">
        <v>337</v>
      </c>
      <c r="J36841">
        <v>2</v>
      </c>
      <c r="K36841">
        <v>800000</v>
      </c>
      <c r="L36841">
        <v>331266</v>
      </c>
      <c r="M36841">
        <v>66666.600000000006</v>
      </c>
      <c r="N36841">
        <v>467.836257309941</v>
      </c>
    </row>
    <row r="36842" spans="1:14" x14ac:dyDescent="0.25">
      <c r="A36842" t="s">
        <v>11</v>
      </c>
      <c r="B36842">
        <v>5</v>
      </c>
      <c r="C36842">
        <v>2</v>
      </c>
      <c r="D36842">
        <v>1476</v>
      </c>
      <c r="E36842">
        <v>60</v>
      </c>
      <c r="F36842">
        <v>9148</v>
      </c>
      <c r="G36842">
        <v>4</v>
      </c>
      <c r="H36842" t="s">
        <v>336</v>
      </c>
      <c r="I36842" t="s">
        <v>337</v>
      </c>
      <c r="J36842">
        <v>2</v>
      </c>
      <c r="K36842">
        <v>415000</v>
      </c>
      <c r="L36842">
        <v>30281</v>
      </c>
      <c r="M36842">
        <v>61292.88</v>
      </c>
      <c r="N36842">
        <v>281.16531165311602</v>
      </c>
    </row>
    <row r="36843" spans="1:14" x14ac:dyDescent="0.25">
      <c r="A36843" t="s">
        <v>7</v>
      </c>
      <c r="B36843">
        <v>5</v>
      </c>
      <c r="C36843">
        <v>2</v>
      </c>
      <c r="D36843">
        <v>1986</v>
      </c>
      <c r="E36843">
        <v>17</v>
      </c>
      <c r="F36843">
        <v>18107</v>
      </c>
      <c r="G36843">
        <v>41</v>
      </c>
      <c r="H36843" t="s">
        <v>336</v>
      </c>
      <c r="I36843" t="s">
        <v>337</v>
      </c>
      <c r="J36843">
        <v>2</v>
      </c>
      <c r="K36843">
        <v>415000</v>
      </c>
      <c r="L36843">
        <v>70561</v>
      </c>
      <c r="M36843">
        <v>72132.72</v>
      </c>
      <c r="N36843">
        <v>208.962739174219</v>
      </c>
    </row>
    <row r="36844" spans="1:14" x14ac:dyDescent="0.25">
      <c r="A36844" t="s">
        <v>11</v>
      </c>
      <c r="B36844">
        <v>5</v>
      </c>
      <c r="C36844">
        <v>2</v>
      </c>
      <c r="D36844">
        <v>1944</v>
      </c>
      <c r="E36844">
        <v>34</v>
      </c>
      <c r="F36844">
        <v>11761</v>
      </c>
      <c r="G36844">
        <v>41</v>
      </c>
      <c r="H36844" t="s">
        <v>336</v>
      </c>
      <c r="I36844" t="s">
        <v>337</v>
      </c>
      <c r="J36844">
        <v>2</v>
      </c>
      <c r="K36844">
        <v>630000</v>
      </c>
      <c r="L36844">
        <v>313041</v>
      </c>
      <c r="M36844">
        <v>83711.759999999995</v>
      </c>
      <c r="N36844">
        <v>324.07407407407402</v>
      </c>
    </row>
    <row r="36845" spans="1:14" x14ac:dyDescent="0.25">
      <c r="A36845" t="s">
        <v>7</v>
      </c>
      <c r="B36845">
        <v>5</v>
      </c>
      <c r="C36845">
        <v>2</v>
      </c>
      <c r="D36845">
        <v>2183</v>
      </c>
      <c r="E36845">
        <v>19</v>
      </c>
      <c r="F36845">
        <v>8195</v>
      </c>
      <c r="G36845">
        <v>41</v>
      </c>
      <c r="H36845" t="s">
        <v>336</v>
      </c>
      <c r="I36845" t="s">
        <v>337</v>
      </c>
      <c r="J36845">
        <v>2</v>
      </c>
      <c r="K36845">
        <v>400000</v>
      </c>
      <c r="L36845">
        <v>31773</v>
      </c>
      <c r="M36845">
        <v>46908.84</v>
      </c>
      <c r="N36845">
        <v>183.234081539166</v>
      </c>
    </row>
    <row r="36846" spans="1:14" x14ac:dyDescent="0.25">
      <c r="A36846" t="s">
        <v>7</v>
      </c>
      <c r="B36846">
        <v>5</v>
      </c>
      <c r="C36846">
        <v>2</v>
      </c>
      <c r="D36846">
        <v>1693</v>
      </c>
      <c r="E36846">
        <v>68</v>
      </c>
      <c r="F36846">
        <v>6500</v>
      </c>
      <c r="G36846">
        <v>42</v>
      </c>
      <c r="H36846" t="s">
        <v>336</v>
      </c>
      <c r="I36846" t="s">
        <v>337</v>
      </c>
      <c r="J36846">
        <v>2</v>
      </c>
      <c r="K36846">
        <v>530000</v>
      </c>
      <c r="L36846">
        <v>69787</v>
      </c>
      <c r="M36846">
        <v>112838.88</v>
      </c>
      <c r="N36846">
        <v>313.05375073833397</v>
      </c>
    </row>
    <row r="36847" spans="1:14" x14ac:dyDescent="0.25">
      <c r="A36847" t="s">
        <v>5</v>
      </c>
      <c r="B36847">
        <v>5</v>
      </c>
      <c r="C36847">
        <v>2</v>
      </c>
      <c r="D36847">
        <v>1679</v>
      </c>
      <c r="E36847">
        <v>69</v>
      </c>
      <c r="F36847">
        <v>6208</v>
      </c>
      <c r="G36847">
        <v>47</v>
      </c>
      <c r="H36847" t="s">
        <v>336</v>
      </c>
      <c r="I36847" t="s">
        <v>337</v>
      </c>
      <c r="J36847">
        <v>2</v>
      </c>
      <c r="K36847">
        <v>670000</v>
      </c>
      <c r="L36847">
        <v>151142</v>
      </c>
      <c r="M36847">
        <v>66627</v>
      </c>
      <c r="N36847">
        <v>399.04705181655697</v>
      </c>
    </row>
    <row r="36848" spans="1:14" x14ac:dyDescent="0.25">
      <c r="A36848" t="s">
        <v>5</v>
      </c>
      <c r="B36848">
        <v>5</v>
      </c>
      <c r="C36848">
        <v>2</v>
      </c>
      <c r="D36848">
        <v>2020</v>
      </c>
      <c r="E36848">
        <v>26</v>
      </c>
      <c r="F36848">
        <v>7759</v>
      </c>
      <c r="G36848">
        <v>47</v>
      </c>
      <c r="H36848" t="s">
        <v>336</v>
      </c>
      <c r="I36848" t="s">
        <v>337</v>
      </c>
      <c r="J36848">
        <v>2</v>
      </c>
      <c r="K36848">
        <v>547000</v>
      </c>
      <c r="L36848">
        <v>155810</v>
      </c>
      <c r="M36848">
        <v>74383.320000000007</v>
      </c>
      <c r="N36848">
        <v>270.79207920791998</v>
      </c>
    </row>
    <row r="36849" spans="1:14" x14ac:dyDescent="0.25">
      <c r="A36849" t="s">
        <v>5</v>
      </c>
      <c r="B36849">
        <v>5</v>
      </c>
      <c r="C36849">
        <v>2</v>
      </c>
      <c r="D36849">
        <v>2435</v>
      </c>
      <c r="E36849">
        <v>59</v>
      </c>
      <c r="F36849">
        <v>10937</v>
      </c>
      <c r="G36849">
        <v>48</v>
      </c>
      <c r="H36849" t="s">
        <v>336</v>
      </c>
      <c r="I36849" t="s">
        <v>337</v>
      </c>
      <c r="J36849">
        <v>2</v>
      </c>
      <c r="K36849">
        <v>850000</v>
      </c>
      <c r="L36849">
        <v>33896</v>
      </c>
      <c r="M36849">
        <v>121624.8</v>
      </c>
      <c r="N36849">
        <v>349.07597535934201</v>
      </c>
    </row>
    <row r="36850" spans="1:14" x14ac:dyDescent="0.25">
      <c r="A36850" t="s">
        <v>14</v>
      </c>
      <c r="B36850">
        <v>5</v>
      </c>
      <c r="C36850">
        <v>2</v>
      </c>
      <c r="D36850">
        <v>1882</v>
      </c>
      <c r="E36850">
        <v>57</v>
      </c>
      <c r="F36850">
        <v>6000</v>
      </c>
      <c r="G36850">
        <v>5</v>
      </c>
      <c r="H36850" t="s">
        <v>336</v>
      </c>
      <c r="I36850" t="s">
        <v>337</v>
      </c>
      <c r="J36850">
        <v>2</v>
      </c>
      <c r="K36850">
        <v>1165000</v>
      </c>
      <c r="L36850">
        <v>111635</v>
      </c>
      <c r="M36850">
        <v>101350.92</v>
      </c>
      <c r="N36850">
        <v>619.02231668437798</v>
      </c>
    </row>
    <row r="36851" spans="1:14" x14ac:dyDescent="0.25">
      <c r="A36851" t="s">
        <v>7</v>
      </c>
      <c r="B36851">
        <v>5</v>
      </c>
      <c r="C36851">
        <v>2</v>
      </c>
      <c r="D36851">
        <v>2124</v>
      </c>
      <c r="E36851">
        <v>23</v>
      </c>
      <c r="F36851">
        <v>6600</v>
      </c>
      <c r="G36851">
        <v>53</v>
      </c>
      <c r="H36851" t="s">
        <v>336</v>
      </c>
      <c r="I36851" t="s">
        <v>337</v>
      </c>
      <c r="J36851">
        <v>2</v>
      </c>
      <c r="K36851">
        <v>635000</v>
      </c>
      <c r="L36851">
        <v>201355</v>
      </c>
      <c r="M36851">
        <v>88169.4</v>
      </c>
      <c r="N36851">
        <v>298.96421845574298</v>
      </c>
    </row>
    <row r="36852" spans="1:14" x14ac:dyDescent="0.25">
      <c r="A36852" t="s">
        <v>7</v>
      </c>
      <c r="B36852">
        <v>5</v>
      </c>
      <c r="C36852">
        <v>2</v>
      </c>
      <c r="D36852">
        <v>1871</v>
      </c>
      <c r="E36852">
        <v>11</v>
      </c>
      <c r="F36852">
        <v>5868</v>
      </c>
      <c r="G36852">
        <v>55</v>
      </c>
      <c r="H36852" t="s">
        <v>336</v>
      </c>
      <c r="I36852" t="s">
        <v>337</v>
      </c>
      <c r="J36852">
        <v>2</v>
      </c>
      <c r="K36852">
        <v>405000</v>
      </c>
      <c r="L36852">
        <v>23110</v>
      </c>
      <c r="M36852">
        <v>64649.64</v>
      </c>
      <c r="N36852">
        <v>216.461785141635</v>
      </c>
    </row>
    <row r="36853" spans="1:14" x14ac:dyDescent="0.25">
      <c r="A36853" t="s">
        <v>5</v>
      </c>
      <c r="B36853">
        <v>5</v>
      </c>
      <c r="C36853">
        <v>2</v>
      </c>
      <c r="D36853">
        <v>1576</v>
      </c>
      <c r="E36853">
        <v>56</v>
      </c>
      <c r="F36853">
        <v>4281</v>
      </c>
      <c r="G36853">
        <v>56</v>
      </c>
      <c r="H36853" t="s">
        <v>336</v>
      </c>
      <c r="I36853" t="s">
        <v>337</v>
      </c>
      <c r="J36853">
        <v>2</v>
      </c>
      <c r="K36853">
        <v>735999</v>
      </c>
      <c r="L36853">
        <v>86400</v>
      </c>
      <c r="M36853">
        <v>98508.96</v>
      </c>
      <c r="N36853">
        <v>467.00444162436497</v>
      </c>
    </row>
    <row r="36854" spans="1:14" x14ac:dyDescent="0.25">
      <c r="A36854" t="s">
        <v>14</v>
      </c>
      <c r="B36854">
        <v>5</v>
      </c>
      <c r="C36854">
        <v>2</v>
      </c>
      <c r="D36854">
        <v>2072</v>
      </c>
      <c r="E36854">
        <v>55</v>
      </c>
      <c r="F36854">
        <v>8000</v>
      </c>
      <c r="G36854">
        <v>57</v>
      </c>
      <c r="H36854" t="s">
        <v>336</v>
      </c>
      <c r="I36854" t="s">
        <v>337</v>
      </c>
      <c r="J36854">
        <v>2</v>
      </c>
      <c r="K36854">
        <v>1400000</v>
      </c>
      <c r="L36854">
        <v>195686</v>
      </c>
      <c r="M36854">
        <v>128882.16</v>
      </c>
      <c r="N36854">
        <v>675.67567567567505</v>
      </c>
    </row>
    <row r="36855" spans="1:14" x14ac:dyDescent="0.25">
      <c r="A36855" t="s">
        <v>5</v>
      </c>
      <c r="B36855">
        <v>5</v>
      </c>
      <c r="C36855">
        <v>2</v>
      </c>
      <c r="D36855">
        <v>1886</v>
      </c>
      <c r="E36855">
        <v>55</v>
      </c>
      <c r="F36855">
        <v>5301</v>
      </c>
      <c r="G36855">
        <v>58</v>
      </c>
      <c r="H36855" t="s">
        <v>336</v>
      </c>
      <c r="I36855" t="s">
        <v>337</v>
      </c>
      <c r="J36855">
        <v>2</v>
      </c>
      <c r="K36855">
        <v>965000</v>
      </c>
      <c r="L36855">
        <v>3862210</v>
      </c>
      <c r="M36855">
        <v>71505.72</v>
      </c>
      <c r="N36855">
        <v>511.66489925768798</v>
      </c>
    </row>
    <row r="36856" spans="1:14" x14ac:dyDescent="0.25">
      <c r="A36856" t="s">
        <v>7</v>
      </c>
      <c r="B36856">
        <v>5</v>
      </c>
      <c r="C36856">
        <v>2</v>
      </c>
      <c r="D36856">
        <v>1466</v>
      </c>
      <c r="E36856">
        <v>70</v>
      </c>
      <c r="F36856">
        <v>5900</v>
      </c>
      <c r="G36856">
        <v>6</v>
      </c>
      <c r="H36856" t="s">
        <v>336</v>
      </c>
      <c r="I36856" t="s">
        <v>337</v>
      </c>
      <c r="J36856">
        <v>2</v>
      </c>
      <c r="K36856">
        <v>550000</v>
      </c>
      <c r="L36856">
        <v>166892</v>
      </c>
      <c r="M36856">
        <v>73942.44</v>
      </c>
      <c r="N36856">
        <v>375.17053206002703</v>
      </c>
    </row>
    <row r="36857" spans="1:14" x14ac:dyDescent="0.25">
      <c r="A36857" t="s">
        <v>5</v>
      </c>
      <c r="B36857">
        <v>5</v>
      </c>
      <c r="C36857">
        <v>2</v>
      </c>
      <c r="D36857">
        <v>2376</v>
      </c>
      <c r="E36857">
        <v>96</v>
      </c>
      <c r="F36857">
        <v>8394</v>
      </c>
      <c r="G36857">
        <v>6</v>
      </c>
      <c r="H36857" t="s">
        <v>336</v>
      </c>
      <c r="I36857" t="s">
        <v>337</v>
      </c>
      <c r="J36857">
        <v>2</v>
      </c>
      <c r="K36857">
        <v>990000</v>
      </c>
      <c r="L36857">
        <v>20539</v>
      </c>
      <c r="M36857">
        <v>87834.12</v>
      </c>
      <c r="N36857">
        <v>416.666666666666</v>
      </c>
    </row>
    <row r="36858" spans="1:14" x14ac:dyDescent="0.25">
      <c r="A36858" t="s">
        <v>7</v>
      </c>
      <c r="B36858">
        <v>5</v>
      </c>
      <c r="C36858">
        <v>2</v>
      </c>
      <c r="D36858">
        <v>2553</v>
      </c>
      <c r="E36858">
        <v>136</v>
      </c>
      <c r="F36858">
        <v>31750</v>
      </c>
      <c r="G36858">
        <v>60</v>
      </c>
      <c r="H36858" t="s">
        <v>336</v>
      </c>
      <c r="I36858" t="s">
        <v>337</v>
      </c>
      <c r="J36858">
        <v>2</v>
      </c>
      <c r="K36858">
        <v>632400</v>
      </c>
      <c r="L36858">
        <v>54032</v>
      </c>
      <c r="M36858">
        <v>75922.44</v>
      </c>
      <c r="N36858">
        <v>247.70857814336</v>
      </c>
    </row>
    <row r="36859" spans="1:14" x14ac:dyDescent="0.25">
      <c r="A36859" t="s">
        <v>5</v>
      </c>
      <c r="B36859">
        <v>5</v>
      </c>
      <c r="C36859">
        <v>2</v>
      </c>
      <c r="D36859">
        <v>3106</v>
      </c>
      <c r="E36859">
        <v>105</v>
      </c>
      <c r="F36859">
        <v>12969</v>
      </c>
      <c r="G36859">
        <v>60</v>
      </c>
      <c r="H36859" t="s">
        <v>336</v>
      </c>
      <c r="I36859" t="s">
        <v>337</v>
      </c>
      <c r="J36859">
        <v>2</v>
      </c>
      <c r="K36859">
        <v>685000</v>
      </c>
      <c r="L36859">
        <v>151142</v>
      </c>
      <c r="M36859">
        <v>66627</v>
      </c>
      <c r="N36859">
        <v>220.540888602704</v>
      </c>
    </row>
    <row r="36860" spans="1:14" x14ac:dyDescent="0.25">
      <c r="A36860" t="s">
        <v>5</v>
      </c>
      <c r="B36860">
        <v>5</v>
      </c>
      <c r="C36860">
        <v>2</v>
      </c>
      <c r="D36860">
        <v>2556</v>
      </c>
      <c r="E36860">
        <v>102</v>
      </c>
      <c r="F36860">
        <v>18167</v>
      </c>
      <c r="G36860">
        <v>65</v>
      </c>
      <c r="H36860" t="s">
        <v>336</v>
      </c>
      <c r="I36860" t="s">
        <v>337</v>
      </c>
      <c r="J36860">
        <v>2</v>
      </c>
      <c r="K36860">
        <v>1160000</v>
      </c>
      <c r="L36860">
        <v>33896</v>
      </c>
      <c r="M36860">
        <v>121624.8</v>
      </c>
      <c r="N36860">
        <v>453.834115805946</v>
      </c>
    </row>
    <row r="36861" spans="1:14" x14ac:dyDescent="0.25">
      <c r="A36861" t="s">
        <v>11</v>
      </c>
      <c r="B36861">
        <v>5</v>
      </c>
      <c r="C36861">
        <v>2</v>
      </c>
      <c r="D36861">
        <v>2028</v>
      </c>
      <c r="E36861">
        <v>37</v>
      </c>
      <c r="F36861">
        <v>37897</v>
      </c>
      <c r="G36861">
        <v>67</v>
      </c>
      <c r="H36861" t="s">
        <v>336</v>
      </c>
      <c r="I36861" t="s">
        <v>337</v>
      </c>
      <c r="J36861">
        <v>2</v>
      </c>
      <c r="K36861">
        <v>690000</v>
      </c>
      <c r="L36861">
        <v>97247</v>
      </c>
      <c r="M36861">
        <v>78817.2</v>
      </c>
      <c r="N36861">
        <v>340.23668639053199</v>
      </c>
    </row>
    <row r="36862" spans="1:14" x14ac:dyDescent="0.25">
      <c r="A36862" t="s">
        <v>5</v>
      </c>
      <c r="B36862">
        <v>5</v>
      </c>
      <c r="C36862">
        <v>2</v>
      </c>
      <c r="D36862">
        <v>2084</v>
      </c>
      <c r="E36862">
        <v>73</v>
      </c>
      <c r="F36862">
        <v>6057</v>
      </c>
      <c r="G36862">
        <v>7</v>
      </c>
      <c r="H36862" t="s">
        <v>336</v>
      </c>
      <c r="I36862" t="s">
        <v>337</v>
      </c>
      <c r="J36862">
        <v>2</v>
      </c>
      <c r="K36862">
        <v>695000</v>
      </c>
      <c r="L36862">
        <v>113082</v>
      </c>
      <c r="M36862">
        <v>84726.84</v>
      </c>
      <c r="N36862">
        <v>333.493282149712</v>
      </c>
    </row>
    <row r="36863" spans="1:14" x14ac:dyDescent="0.25">
      <c r="A36863" t="s">
        <v>7</v>
      </c>
      <c r="B36863">
        <v>5</v>
      </c>
      <c r="C36863">
        <v>2</v>
      </c>
      <c r="D36863">
        <v>1669</v>
      </c>
      <c r="E36863">
        <v>61</v>
      </c>
      <c r="F36863">
        <v>9085</v>
      </c>
      <c r="G36863">
        <v>7</v>
      </c>
      <c r="H36863" t="s">
        <v>336</v>
      </c>
      <c r="I36863" t="s">
        <v>337</v>
      </c>
      <c r="J36863">
        <v>2</v>
      </c>
      <c r="K36863">
        <v>480000</v>
      </c>
      <c r="L36863">
        <v>54032</v>
      </c>
      <c r="M36863">
        <v>75922.44</v>
      </c>
      <c r="N36863">
        <v>287.59736369083203</v>
      </c>
    </row>
    <row r="36864" spans="1:14" x14ac:dyDescent="0.25">
      <c r="A36864" t="s">
        <v>14</v>
      </c>
      <c r="B36864">
        <v>5</v>
      </c>
      <c r="C36864">
        <v>2</v>
      </c>
      <c r="D36864">
        <v>1622</v>
      </c>
      <c r="E36864">
        <v>60</v>
      </c>
      <c r="F36864">
        <v>5963</v>
      </c>
      <c r="G36864">
        <v>70</v>
      </c>
      <c r="H36864" t="s">
        <v>336</v>
      </c>
      <c r="I36864" t="s">
        <v>337</v>
      </c>
      <c r="J36864">
        <v>2</v>
      </c>
      <c r="K36864">
        <v>1090000</v>
      </c>
      <c r="L36864">
        <v>195686</v>
      </c>
      <c r="M36864">
        <v>128882.16</v>
      </c>
      <c r="N36864">
        <v>672.00986436498101</v>
      </c>
    </row>
    <row r="36865" spans="1:14" x14ac:dyDescent="0.25">
      <c r="A36865" t="s">
        <v>5</v>
      </c>
      <c r="B36865">
        <v>5</v>
      </c>
      <c r="C36865">
        <v>2</v>
      </c>
      <c r="D36865">
        <v>1785</v>
      </c>
      <c r="E36865">
        <v>62</v>
      </c>
      <c r="F36865">
        <v>5306</v>
      </c>
      <c r="G36865">
        <v>71</v>
      </c>
      <c r="H36865" t="s">
        <v>336</v>
      </c>
      <c r="I36865" t="s">
        <v>337</v>
      </c>
      <c r="J36865">
        <v>2</v>
      </c>
      <c r="K36865">
        <v>725000</v>
      </c>
      <c r="L36865">
        <v>16698</v>
      </c>
      <c r="M36865">
        <v>82480.2</v>
      </c>
      <c r="N36865">
        <v>406.16246498599401</v>
      </c>
    </row>
    <row r="36866" spans="1:14" x14ac:dyDescent="0.25">
      <c r="A36866" t="s">
        <v>7</v>
      </c>
      <c r="B36866">
        <v>5</v>
      </c>
      <c r="C36866">
        <v>2</v>
      </c>
      <c r="D36866">
        <v>1704</v>
      </c>
      <c r="E36866">
        <v>60</v>
      </c>
      <c r="F36866">
        <v>8400</v>
      </c>
      <c r="G36866">
        <v>72</v>
      </c>
      <c r="H36866" t="s">
        <v>336</v>
      </c>
      <c r="I36866" t="s">
        <v>337</v>
      </c>
      <c r="J36866">
        <v>2</v>
      </c>
      <c r="K36866">
        <v>575000</v>
      </c>
      <c r="L36866">
        <v>101367</v>
      </c>
      <c r="M36866">
        <v>69425.399999999994</v>
      </c>
      <c r="N36866">
        <v>337.44131455399003</v>
      </c>
    </row>
    <row r="36867" spans="1:14" x14ac:dyDescent="0.25">
      <c r="A36867" t="s">
        <v>11</v>
      </c>
      <c r="B36867">
        <v>5</v>
      </c>
      <c r="C36867">
        <v>2</v>
      </c>
      <c r="D36867">
        <v>1570</v>
      </c>
      <c r="E36867">
        <v>36</v>
      </c>
      <c r="F36867">
        <v>9148</v>
      </c>
      <c r="G36867">
        <v>78</v>
      </c>
      <c r="H36867" t="s">
        <v>336</v>
      </c>
      <c r="I36867" t="s">
        <v>337</v>
      </c>
      <c r="J36867">
        <v>2</v>
      </c>
      <c r="K36867">
        <v>545000</v>
      </c>
      <c r="L36867">
        <v>198872</v>
      </c>
      <c r="M36867">
        <v>72949.8</v>
      </c>
      <c r="N36867">
        <v>347.13375796178298</v>
      </c>
    </row>
    <row r="36868" spans="1:14" x14ac:dyDescent="0.25">
      <c r="A36868" t="s">
        <v>11</v>
      </c>
      <c r="B36868">
        <v>5</v>
      </c>
      <c r="C36868">
        <v>2</v>
      </c>
      <c r="D36868">
        <v>2032</v>
      </c>
      <c r="E36868">
        <v>93</v>
      </c>
      <c r="F36868">
        <v>6534</v>
      </c>
      <c r="G36868">
        <v>9</v>
      </c>
      <c r="H36868" t="s">
        <v>336</v>
      </c>
      <c r="I36868" t="s">
        <v>337</v>
      </c>
      <c r="J36868">
        <v>2</v>
      </c>
      <c r="K36868">
        <v>655000</v>
      </c>
      <c r="L36868">
        <v>313041</v>
      </c>
      <c r="M36868">
        <v>83711.759999999995</v>
      </c>
      <c r="N36868">
        <v>322.34251968503901</v>
      </c>
    </row>
    <row r="36869" spans="1:14" x14ac:dyDescent="0.25">
      <c r="A36869" t="s">
        <v>5</v>
      </c>
      <c r="B36869">
        <v>5</v>
      </c>
      <c r="C36869">
        <v>2</v>
      </c>
      <c r="D36869">
        <v>1764</v>
      </c>
      <c r="E36869">
        <v>100</v>
      </c>
      <c r="F36869">
        <v>7803</v>
      </c>
      <c r="G36869">
        <v>9</v>
      </c>
      <c r="H36869" t="s">
        <v>336</v>
      </c>
      <c r="I36869" t="s">
        <v>337</v>
      </c>
      <c r="J36869">
        <v>2</v>
      </c>
      <c r="K36869">
        <v>1178000</v>
      </c>
      <c r="L36869">
        <v>3862210</v>
      </c>
      <c r="M36869">
        <v>71505.72</v>
      </c>
      <c r="N36869">
        <v>667.80045351473905</v>
      </c>
    </row>
    <row r="36870" spans="1:14" x14ac:dyDescent="0.25">
      <c r="A36870" t="s">
        <v>11</v>
      </c>
      <c r="B36870">
        <v>5</v>
      </c>
      <c r="C36870">
        <v>2</v>
      </c>
      <c r="D36870">
        <v>2051</v>
      </c>
      <c r="E36870">
        <v>38</v>
      </c>
      <c r="F36870">
        <v>24829</v>
      </c>
      <c r="G36870">
        <v>91</v>
      </c>
      <c r="H36870" t="s">
        <v>336</v>
      </c>
      <c r="I36870" t="s">
        <v>337</v>
      </c>
      <c r="J36870">
        <v>2</v>
      </c>
      <c r="K36870">
        <v>600000</v>
      </c>
      <c r="L36870">
        <v>56243</v>
      </c>
      <c r="M36870">
        <v>86928.6</v>
      </c>
      <c r="N36870">
        <v>292.540224280838</v>
      </c>
    </row>
    <row r="36871" spans="1:14" x14ac:dyDescent="0.25">
      <c r="A36871" t="s">
        <v>7</v>
      </c>
      <c r="B36871">
        <v>5</v>
      </c>
      <c r="C36871">
        <v>2</v>
      </c>
      <c r="D36871">
        <v>1552</v>
      </c>
      <c r="E36871">
        <v>107</v>
      </c>
      <c r="F36871">
        <v>6250</v>
      </c>
      <c r="G36871">
        <v>91</v>
      </c>
      <c r="H36871" t="s">
        <v>336</v>
      </c>
      <c r="I36871" t="s">
        <v>337</v>
      </c>
      <c r="J36871">
        <v>2</v>
      </c>
      <c r="K36871">
        <v>390000</v>
      </c>
      <c r="L36871">
        <v>213044</v>
      </c>
      <c r="M36871">
        <v>53202.6</v>
      </c>
      <c r="N36871">
        <v>251.28865979381399</v>
      </c>
    </row>
    <row r="36872" spans="1:14" x14ac:dyDescent="0.25">
      <c r="A36872" t="s">
        <v>7</v>
      </c>
      <c r="B36872">
        <v>5</v>
      </c>
      <c r="C36872">
        <v>2</v>
      </c>
      <c r="D36872">
        <v>1605</v>
      </c>
      <c r="E36872">
        <v>80</v>
      </c>
      <c r="F36872">
        <v>9750</v>
      </c>
      <c r="G36872">
        <v>0</v>
      </c>
      <c r="H36872" t="s">
        <v>337</v>
      </c>
      <c r="I36872" t="s">
        <v>337</v>
      </c>
      <c r="J36872">
        <v>2</v>
      </c>
      <c r="K36872">
        <v>200000</v>
      </c>
      <c r="L36872">
        <v>23110</v>
      </c>
      <c r="M36872">
        <v>64649.64</v>
      </c>
      <c r="N36872">
        <v>124.61059190031099</v>
      </c>
    </row>
    <row r="36873" spans="1:14" x14ac:dyDescent="0.25">
      <c r="A36873" t="s">
        <v>5</v>
      </c>
      <c r="B36873">
        <v>5</v>
      </c>
      <c r="C36873">
        <v>2</v>
      </c>
      <c r="D36873">
        <v>1931</v>
      </c>
      <c r="E36873">
        <v>70</v>
      </c>
      <c r="F36873">
        <v>6150</v>
      </c>
      <c r="G36873">
        <v>0</v>
      </c>
      <c r="H36873" t="s">
        <v>337</v>
      </c>
      <c r="I36873" t="s">
        <v>337</v>
      </c>
      <c r="J36873">
        <v>2</v>
      </c>
      <c r="K36873">
        <v>971000</v>
      </c>
      <c r="L36873">
        <v>468594</v>
      </c>
      <c r="M36873">
        <v>78817.2</v>
      </c>
      <c r="N36873">
        <v>502.84826514759101</v>
      </c>
    </row>
    <row r="36874" spans="1:14" x14ac:dyDescent="0.25">
      <c r="A36874" t="s">
        <v>5</v>
      </c>
      <c r="B36874">
        <v>5</v>
      </c>
      <c r="C36874">
        <v>2</v>
      </c>
      <c r="D36874">
        <v>1888</v>
      </c>
      <c r="E36874">
        <v>118</v>
      </c>
      <c r="F36874">
        <v>7000</v>
      </c>
      <c r="G36874">
        <v>104</v>
      </c>
      <c r="H36874" t="s">
        <v>337</v>
      </c>
      <c r="I36874" t="s">
        <v>337</v>
      </c>
      <c r="J36874">
        <v>2</v>
      </c>
      <c r="K36874">
        <v>827000</v>
      </c>
      <c r="L36874">
        <v>3862210</v>
      </c>
      <c r="M36874">
        <v>71505.72</v>
      </c>
      <c r="N36874">
        <v>438.02966101694898</v>
      </c>
    </row>
    <row r="36875" spans="1:14" x14ac:dyDescent="0.25">
      <c r="A36875" t="s">
        <v>14</v>
      </c>
      <c r="B36875">
        <v>5</v>
      </c>
      <c r="C36875">
        <v>2</v>
      </c>
      <c r="D36875">
        <v>2272</v>
      </c>
      <c r="E36875">
        <v>64</v>
      </c>
      <c r="F36875">
        <v>8230</v>
      </c>
      <c r="G36875">
        <v>11</v>
      </c>
      <c r="H36875" t="s">
        <v>337</v>
      </c>
      <c r="I36875" t="s">
        <v>337</v>
      </c>
      <c r="J36875">
        <v>2</v>
      </c>
      <c r="K36875">
        <v>1410000</v>
      </c>
      <c r="L36875">
        <v>10816</v>
      </c>
      <c r="M36875">
        <v>179299.56</v>
      </c>
      <c r="N36875">
        <v>620.59859154929495</v>
      </c>
    </row>
    <row r="36876" spans="1:14" x14ac:dyDescent="0.25">
      <c r="A36876" t="s">
        <v>5</v>
      </c>
      <c r="B36876">
        <v>5</v>
      </c>
      <c r="C36876">
        <v>2</v>
      </c>
      <c r="D36876">
        <v>2151</v>
      </c>
      <c r="E36876">
        <v>87</v>
      </c>
      <c r="F36876">
        <v>10898</v>
      </c>
      <c r="G36876">
        <v>11</v>
      </c>
      <c r="H36876" t="s">
        <v>337</v>
      </c>
      <c r="I36876" t="s">
        <v>337</v>
      </c>
      <c r="J36876">
        <v>2</v>
      </c>
      <c r="K36876">
        <v>705000</v>
      </c>
      <c r="L36876">
        <v>70789</v>
      </c>
      <c r="M36876">
        <v>54558.239999999998</v>
      </c>
      <c r="N36876">
        <v>327.75453277545301</v>
      </c>
    </row>
    <row r="36877" spans="1:14" x14ac:dyDescent="0.25">
      <c r="A36877" t="s">
        <v>7</v>
      </c>
      <c r="B36877">
        <v>5</v>
      </c>
      <c r="C36877">
        <v>2</v>
      </c>
      <c r="D36877">
        <v>1506</v>
      </c>
      <c r="E36877">
        <v>65</v>
      </c>
      <c r="F36877">
        <v>7830</v>
      </c>
      <c r="G36877">
        <v>11</v>
      </c>
      <c r="H36877" t="s">
        <v>337</v>
      </c>
      <c r="I36877" t="s">
        <v>337</v>
      </c>
      <c r="J36877">
        <v>2</v>
      </c>
      <c r="K36877">
        <v>245000</v>
      </c>
      <c r="L36877">
        <v>23110</v>
      </c>
      <c r="M36877">
        <v>64649.64</v>
      </c>
      <c r="N36877">
        <v>162.68260292164601</v>
      </c>
    </row>
    <row r="36878" spans="1:14" x14ac:dyDescent="0.25">
      <c r="A36878" t="s">
        <v>5</v>
      </c>
      <c r="B36878">
        <v>5</v>
      </c>
      <c r="C36878">
        <v>2</v>
      </c>
      <c r="D36878">
        <v>1465</v>
      </c>
      <c r="E36878">
        <v>100</v>
      </c>
      <c r="F36878">
        <v>5144</v>
      </c>
      <c r="G36878">
        <v>113</v>
      </c>
      <c r="H36878" t="s">
        <v>337</v>
      </c>
      <c r="I36878" t="s">
        <v>337</v>
      </c>
      <c r="J36878">
        <v>2</v>
      </c>
      <c r="K36878">
        <v>477000</v>
      </c>
      <c r="L36878">
        <v>3862210</v>
      </c>
      <c r="M36878">
        <v>71505.72</v>
      </c>
      <c r="N36878">
        <v>325.59726962457302</v>
      </c>
    </row>
    <row r="36879" spans="1:14" x14ac:dyDescent="0.25">
      <c r="A36879" t="s">
        <v>14</v>
      </c>
      <c r="B36879">
        <v>5</v>
      </c>
      <c r="C36879">
        <v>2</v>
      </c>
      <c r="D36879">
        <v>1908</v>
      </c>
      <c r="E36879">
        <v>66</v>
      </c>
      <c r="F36879">
        <v>6099</v>
      </c>
      <c r="G36879">
        <v>12</v>
      </c>
      <c r="H36879" t="s">
        <v>337</v>
      </c>
      <c r="I36879" t="s">
        <v>337</v>
      </c>
      <c r="J36879">
        <v>2</v>
      </c>
      <c r="K36879">
        <v>929000</v>
      </c>
      <c r="L36879">
        <v>138980</v>
      </c>
      <c r="M36879">
        <v>112362.36</v>
      </c>
      <c r="N36879">
        <v>486.897274633123</v>
      </c>
    </row>
    <row r="36880" spans="1:14" x14ac:dyDescent="0.25">
      <c r="A36880" t="s">
        <v>7</v>
      </c>
      <c r="B36880">
        <v>5</v>
      </c>
      <c r="C36880">
        <v>2</v>
      </c>
      <c r="D36880">
        <v>1923</v>
      </c>
      <c r="E36880">
        <v>68</v>
      </c>
      <c r="F36880">
        <v>14400</v>
      </c>
      <c r="G36880">
        <v>13</v>
      </c>
      <c r="H36880" t="s">
        <v>337</v>
      </c>
      <c r="I36880" t="s">
        <v>337</v>
      </c>
      <c r="J36880">
        <v>2</v>
      </c>
      <c r="K36880">
        <v>580000</v>
      </c>
      <c r="L36880">
        <v>53129</v>
      </c>
      <c r="M36880">
        <v>58882.559999999998</v>
      </c>
      <c r="N36880">
        <v>301.612064482579</v>
      </c>
    </row>
    <row r="36881" spans="1:14" x14ac:dyDescent="0.25">
      <c r="A36881" t="s">
        <v>14</v>
      </c>
      <c r="B36881">
        <v>5</v>
      </c>
      <c r="C36881">
        <v>2</v>
      </c>
      <c r="D36881">
        <v>1702</v>
      </c>
      <c r="E36881">
        <v>70</v>
      </c>
      <c r="F36881">
        <v>7210</v>
      </c>
      <c r="G36881">
        <v>13</v>
      </c>
      <c r="H36881" t="s">
        <v>337</v>
      </c>
      <c r="I36881" t="s">
        <v>337</v>
      </c>
      <c r="J36881">
        <v>2</v>
      </c>
      <c r="K36881">
        <v>897000</v>
      </c>
      <c r="L36881">
        <v>38455</v>
      </c>
      <c r="M36881">
        <v>62711.88</v>
      </c>
      <c r="N36881">
        <v>527.02702702702697</v>
      </c>
    </row>
    <row r="36882" spans="1:14" x14ac:dyDescent="0.25">
      <c r="A36882" t="s">
        <v>14</v>
      </c>
      <c r="B36882">
        <v>5</v>
      </c>
      <c r="C36882">
        <v>2</v>
      </c>
      <c r="D36882">
        <v>2070</v>
      </c>
      <c r="E36882">
        <v>57</v>
      </c>
      <c r="F36882">
        <v>5950</v>
      </c>
      <c r="G36882">
        <v>138</v>
      </c>
      <c r="H36882" t="s">
        <v>337</v>
      </c>
      <c r="I36882" t="s">
        <v>337</v>
      </c>
      <c r="J36882">
        <v>2</v>
      </c>
      <c r="K36882">
        <v>1144000</v>
      </c>
      <c r="L36882">
        <v>91255</v>
      </c>
      <c r="M36882">
        <v>75585.84</v>
      </c>
      <c r="N36882">
        <v>552.657004830917</v>
      </c>
    </row>
    <row r="36883" spans="1:14" x14ac:dyDescent="0.25">
      <c r="A36883" t="s">
        <v>14</v>
      </c>
      <c r="B36883">
        <v>5</v>
      </c>
      <c r="C36883">
        <v>2</v>
      </c>
      <c r="D36883">
        <v>1923</v>
      </c>
      <c r="E36883">
        <v>50</v>
      </c>
      <c r="F36883">
        <v>6175</v>
      </c>
      <c r="G36883">
        <v>14</v>
      </c>
      <c r="H36883" t="s">
        <v>337</v>
      </c>
      <c r="I36883" t="s">
        <v>337</v>
      </c>
      <c r="J36883">
        <v>2</v>
      </c>
      <c r="K36883">
        <v>1210000</v>
      </c>
      <c r="L36883">
        <v>95246</v>
      </c>
      <c r="M36883">
        <v>146154.35999999999</v>
      </c>
      <c r="N36883">
        <v>629.22516900675998</v>
      </c>
    </row>
    <row r="36884" spans="1:14" x14ac:dyDescent="0.25">
      <c r="A36884" t="s">
        <v>5</v>
      </c>
      <c r="B36884">
        <v>5</v>
      </c>
      <c r="C36884">
        <v>2</v>
      </c>
      <c r="D36884">
        <v>1680</v>
      </c>
      <c r="E36884">
        <v>69</v>
      </c>
      <c r="F36884">
        <v>5101</v>
      </c>
      <c r="G36884">
        <v>14</v>
      </c>
      <c r="H36884" t="s">
        <v>337</v>
      </c>
      <c r="I36884" t="s">
        <v>337</v>
      </c>
      <c r="J36884">
        <v>2</v>
      </c>
      <c r="K36884">
        <v>675000</v>
      </c>
      <c r="L36884">
        <v>40342</v>
      </c>
      <c r="M36884">
        <v>72798</v>
      </c>
      <c r="N36884">
        <v>401.78571428571399</v>
      </c>
    </row>
    <row r="36885" spans="1:14" x14ac:dyDescent="0.25">
      <c r="A36885" t="s">
        <v>7</v>
      </c>
      <c r="B36885">
        <v>5</v>
      </c>
      <c r="C36885">
        <v>2</v>
      </c>
      <c r="D36885">
        <v>1878</v>
      </c>
      <c r="E36885">
        <v>25</v>
      </c>
      <c r="F36885">
        <v>7192</v>
      </c>
      <c r="G36885">
        <v>15</v>
      </c>
      <c r="H36885" t="s">
        <v>337</v>
      </c>
      <c r="I36885" t="s">
        <v>337</v>
      </c>
      <c r="J36885">
        <v>2</v>
      </c>
      <c r="K36885">
        <v>565000</v>
      </c>
      <c r="L36885">
        <v>53129</v>
      </c>
      <c r="M36885">
        <v>58882.559999999998</v>
      </c>
      <c r="N36885">
        <v>300.85197018104299</v>
      </c>
    </row>
    <row r="36886" spans="1:14" x14ac:dyDescent="0.25">
      <c r="A36886" t="s">
        <v>5</v>
      </c>
      <c r="B36886">
        <v>5</v>
      </c>
      <c r="C36886">
        <v>2</v>
      </c>
      <c r="D36886">
        <v>1470</v>
      </c>
      <c r="E36886">
        <v>118</v>
      </c>
      <c r="F36886">
        <v>4320</v>
      </c>
      <c r="G36886">
        <v>17</v>
      </c>
      <c r="H36886" t="s">
        <v>337</v>
      </c>
      <c r="I36886" t="s">
        <v>337</v>
      </c>
      <c r="J36886">
        <v>2</v>
      </c>
      <c r="K36886">
        <v>625000</v>
      </c>
      <c r="L36886">
        <v>3862210</v>
      </c>
      <c r="M36886">
        <v>71505.72</v>
      </c>
      <c r="N36886">
        <v>425.17006802720999</v>
      </c>
    </row>
    <row r="36887" spans="1:14" x14ac:dyDescent="0.25">
      <c r="A36887" t="s">
        <v>5</v>
      </c>
      <c r="B36887">
        <v>5</v>
      </c>
      <c r="C36887">
        <v>2</v>
      </c>
      <c r="D36887">
        <v>1462</v>
      </c>
      <c r="E36887">
        <v>69</v>
      </c>
      <c r="F36887">
        <v>5675</v>
      </c>
      <c r="G36887">
        <v>17</v>
      </c>
      <c r="H36887" t="s">
        <v>337</v>
      </c>
      <c r="I36887" t="s">
        <v>337</v>
      </c>
      <c r="J36887">
        <v>2</v>
      </c>
      <c r="K36887">
        <v>580000</v>
      </c>
      <c r="L36887">
        <v>97663</v>
      </c>
      <c r="M36887">
        <v>60557.64</v>
      </c>
      <c r="N36887">
        <v>396.71682626538899</v>
      </c>
    </row>
    <row r="36888" spans="1:14" x14ac:dyDescent="0.25">
      <c r="A36888" t="s">
        <v>5</v>
      </c>
      <c r="B36888">
        <v>5</v>
      </c>
      <c r="C36888">
        <v>2</v>
      </c>
      <c r="D36888">
        <v>2241</v>
      </c>
      <c r="E36888">
        <v>53</v>
      </c>
      <c r="F36888">
        <v>9591</v>
      </c>
      <c r="G36888">
        <v>17</v>
      </c>
      <c r="H36888" t="s">
        <v>337</v>
      </c>
      <c r="I36888" t="s">
        <v>337</v>
      </c>
      <c r="J36888">
        <v>2</v>
      </c>
      <c r="K36888">
        <v>860000</v>
      </c>
      <c r="L36888">
        <v>51597</v>
      </c>
      <c r="M36888">
        <v>85374.96</v>
      </c>
      <c r="N36888">
        <v>383.75725122712998</v>
      </c>
    </row>
    <row r="36889" spans="1:14" x14ac:dyDescent="0.25">
      <c r="A36889" t="s">
        <v>7</v>
      </c>
      <c r="B36889">
        <v>5</v>
      </c>
      <c r="C36889">
        <v>2</v>
      </c>
      <c r="D36889">
        <v>1500</v>
      </c>
      <c r="E36889">
        <v>68</v>
      </c>
      <c r="F36889">
        <v>7320</v>
      </c>
      <c r="G36889">
        <v>185</v>
      </c>
      <c r="H36889" t="s">
        <v>337</v>
      </c>
      <c r="I36889" t="s">
        <v>337</v>
      </c>
      <c r="J36889">
        <v>2</v>
      </c>
      <c r="K36889">
        <v>640000</v>
      </c>
      <c r="L36889">
        <v>170170</v>
      </c>
      <c r="M36889">
        <v>116858.28</v>
      </c>
      <c r="N36889">
        <v>426.666666666666</v>
      </c>
    </row>
    <row r="36890" spans="1:14" x14ac:dyDescent="0.25">
      <c r="A36890" t="s">
        <v>5</v>
      </c>
      <c r="B36890">
        <v>5</v>
      </c>
      <c r="C36890">
        <v>2</v>
      </c>
      <c r="D36890">
        <v>2304</v>
      </c>
      <c r="E36890">
        <v>70</v>
      </c>
      <c r="F36890">
        <v>4972</v>
      </c>
      <c r="G36890">
        <v>19</v>
      </c>
      <c r="H36890" t="s">
        <v>337</v>
      </c>
      <c r="I36890" t="s">
        <v>337</v>
      </c>
      <c r="J36890">
        <v>2</v>
      </c>
      <c r="K36890">
        <v>930000</v>
      </c>
      <c r="L36890">
        <v>106455</v>
      </c>
      <c r="M36890">
        <v>84068.160000000003</v>
      </c>
      <c r="N36890">
        <v>403.64583333333297</v>
      </c>
    </row>
    <row r="36891" spans="1:14" x14ac:dyDescent="0.25">
      <c r="A36891" t="s">
        <v>5</v>
      </c>
      <c r="B36891">
        <v>5</v>
      </c>
      <c r="C36891">
        <v>2</v>
      </c>
      <c r="D36891">
        <v>1450</v>
      </c>
      <c r="E36891">
        <v>65</v>
      </c>
      <c r="F36891">
        <v>7216</v>
      </c>
      <c r="G36891">
        <v>2</v>
      </c>
      <c r="H36891" t="s">
        <v>337</v>
      </c>
      <c r="I36891" t="s">
        <v>337</v>
      </c>
      <c r="J36891">
        <v>2</v>
      </c>
      <c r="K36891">
        <v>700000</v>
      </c>
      <c r="L36891">
        <v>40342</v>
      </c>
      <c r="M36891">
        <v>72798</v>
      </c>
      <c r="N36891">
        <v>482.758620689655</v>
      </c>
    </row>
    <row r="36892" spans="1:14" x14ac:dyDescent="0.25">
      <c r="A36892" t="s">
        <v>14</v>
      </c>
      <c r="B36892">
        <v>5</v>
      </c>
      <c r="C36892">
        <v>2</v>
      </c>
      <c r="D36892">
        <v>1822</v>
      </c>
      <c r="E36892">
        <v>58</v>
      </c>
      <c r="F36892">
        <v>7200</v>
      </c>
      <c r="G36892">
        <v>2</v>
      </c>
      <c r="H36892" t="s">
        <v>337</v>
      </c>
      <c r="I36892" t="s">
        <v>337</v>
      </c>
      <c r="J36892">
        <v>2</v>
      </c>
      <c r="K36892">
        <v>860000</v>
      </c>
      <c r="L36892">
        <v>342973</v>
      </c>
      <c r="M36892">
        <v>83530.92</v>
      </c>
      <c r="N36892">
        <v>472.00878155872601</v>
      </c>
    </row>
    <row r="36893" spans="1:14" x14ac:dyDescent="0.25">
      <c r="A36893" t="s">
        <v>14</v>
      </c>
      <c r="B36893">
        <v>5</v>
      </c>
      <c r="C36893">
        <v>2</v>
      </c>
      <c r="D36893">
        <v>1800</v>
      </c>
      <c r="E36893">
        <v>69</v>
      </c>
      <c r="F36893">
        <v>7200</v>
      </c>
      <c r="G36893">
        <v>2</v>
      </c>
      <c r="H36893" t="s">
        <v>337</v>
      </c>
      <c r="I36893" t="s">
        <v>337</v>
      </c>
      <c r="J36893">
        <v>2</v>
      </c>
      <c r="K36893">
        <v>900000</v>
      </c>
      <c r="L36893">
        <v>342973</v>
      </c>
      <c r="M36893">
        <v>83530.92</v>
      </c>
      <c r="N36893">
        <v>500</v>
      </c>
    </row>
    <row r="36894" spans="1:14" x14ac:dyDescent="0.25">
      <c r="A36894" t="s">
        <v>14</v>
      </c>
      <c r="B36894">
        <v>5</v>
      </c>
      <c r="C36894">
        <v>2</v>
      </c>
      <c r="D36894">
        <v>2125</v>
      </c>
      <c r="E36894">
        <v>65</v>
      </c>
      <c r="F36894">
        <v>7280</v>
      </c>
      <c r="G36894">
        <v>20</v>
      </c>
      <c r="H36894" t="s">
        <v>337</v>
      </c>
      <c r="I36894" t="s">
        <v>337</v>
      </c>
      <c r="J36894">
        <v>2</v>
      </c>
      <c r="K36894">
        <v>530000</v>
      </c>
      <c r="L36894">
        <v>342973</v>
      </c>
      <c r="M36894">
        <v>83530.92</v>
      </c>
      <c r="N36894">
        <v>249.41176470588201</v>
      </c>
    </row>
    <row r="36895" spans="1:14" x14ac:dyDescent="0.25">
      <c r="A36895" t="s">
        <v>14</v>
      </c>
      <c r="B36895">
        <v>5</v>
      </c>
      <c r="C36895">
        <v>2</v>
      </c>
      <c r="D36895">
        <v>1775</v>
      </c>
      <c r="E36895">
        <v>60</v>
      </c>
      <c r="F36895">
        <v>6100</v>
      </c>
      <c r="G36895">
        <v>21</v>
      </c>
      <c r="H36895" t="s">
        <v>337</v>
      </c>
      <c r="I36895" t="s">
        <v>337</v>
      </c>
      <c r="J36895">
        <v>2</v>
      </c>
      <c r="K36895">
        <v>785000</v>
      </c>
      <c r="L36895">
        <v>331266</v>
      </c>
      <c r="M36895">
        <v>66666.600000000006</v>
      </c>
      <c r="N36895">
        <v>442.25352112676001</v>
      </c>
    </row>
    <row r="36896" spans="1:14" x14ac:dyDescent="0.25">
      <c r="A36896" t="s">
        <v>5</v>
      </c>
      <c r="B36896">
        <v>5</v>
      </c>
      <c r="C36896">
        <v>2</v>
      </c>
      <c r="D36896">
        <v>1640</v>
      </c>
      <c r="E36896">
        <v>68</v>
      </c>
      <c r="F36896">
        <v>6080</v>
      </c>
      <c r="G36896">
        <v>22</v>
      </c>
      <c r="H36896" t="s">
        <v>337</v>
      </c>
      <c r="I36896" t="s">
        <v>337</v>
      </c>
      <c r="J36896">
        <v>2</v>
      </c>
      <c r="K36896">
        <v>719000</v>
      </c>
      <c r="L36896">
        <v>55179</v>
      </c>
      <c r="M36896">
        <v>107098.2</v>
      </c>
      <c r="N36896">
        <v>438.41463414634097</v>
      </c>
    </row>
    <row r="36897" spans="1:14" x14ac:dyDescent="0.25">
      <c r="A36897" t="s">
        <v>11</v>
      </c>
      <c r="B36897">
        <v>5</v>
      </c>
      <c r="C36897">
        <v>2</v>
      </c>
      <c r="D36897">
        <v>1500</v>
      </c>
      <c r="E36897">
        <v>76</v>
      </c>
      <c r="F36897">
        <v>9148</v>
      </c>
      <c r="G36897">
        <v>22</v>
      </c>
      <c r="H36897" t="s">
        <v>337</v>
      </c>
      <c r="I36897" t="s">
        <v>337</v>
      </c>
      <c r="J36897">
        <v>2</v>
      </c>
      <c r="K36897">
        <v>395000</v>
      </c>
      <c r="L36897">
        <v>313041</v>
      </c>
      <c r="M36897">
        <v>83711.759999999995</v>
      </c>
      <c r="N36897">
        <v>263.33333333333297</v>
      </c>
    </row>
    <row r="36898" spans="1:14" x14ac:dyDescent="0.25">
      <c r="A36898" t="s">
        <v>11</v>
      </c>
      <c r="B36898">
        <v>5</v>
      </c>
      <c r="C36898">
        <v>2</v>
      </c>
      <c r="D36898">
        <v>2069</v>
      </c>
      <c r="E36898">
        <v>22</v>
      </c>
      <c r="F36898">
        <v>7405</v>
      </c>
      <c r="G36898">
        <v>24</v>
      </c>
      <c r="H36898" t="s">
        <v>337</v>
      </c>
      <c r="I36898" t="s">
        <v>337</v>
      </c>
      <c r="J36898">
        <v>2</v>
      </c>
      <c r="K36898">
        <v>455000</v>
      </c>
      <c r="L36898">
        <v>81203</v>
      </c>
      <c r="M36898">
        <v>55207.68</v>
      </c>
      <c r="N36898">
        <v>219.91300144997501</v>
      </c>
    </row>
    <row r="36899" spans="1:14" x14ac:dyDescent="0.25">
      <c r="A36899" t="s">
        <v>14</v>
      </c>
      <c r="B36899">
        <v>5</v>
      </c>
      <c r="C36899">
        <v>2</v>
      </c>
      <c r="D36899">
        <v>1482</v>
      </c>
      <c r="E36899">
        <v>68</v>
      </c>
      <c r="F36899">
        <v>7076</v>
      </c>
      <c r="G36899">
        <v>27</v>
      </c>
      <c r="H36899" t="s">
        <v>337</v>
      </c>
      <c r="I36899" t="s">
        <v>337</v>
      </c>
      <c r="J36899">
        <v>2</v>
      </c>
      <c r="K36899">
        <v>799888</v>
      </c>
      <c r="L36899">
        <v>51860</v>
      </c>
      <c r="M36899">
        <v>115371.96</v>
      </c>
      <c r="N36899">
        <v>539.73549257759703</v>
      </c>
    </row>
    <row r="36900" spans="1:14" x14ac:dyDescent="0.25">
      <c r="A36900" t="s">
        <v>11</v>
      </c>
      <c r="B36900">
        <v>5</v>
      </c>
      <c r="C36900">
        <v>2</v>
      </c>
      <c r="D36900">
        <v>1674</v>
      </c>
      <c r="E36900">
        <v>52</v>
      </c>
      <c r="F36900">
        <v>7405</v>
      </c>
      <c r="G36900">
        <v>29</v>
      </c>
      <c r="H36900" t="s">
        <v>337</v>
      </c>
      <c r="I36900" t="s">
        <v>337</v>
      </c>
      <c r="J36900">
        <v>2</v>
      </c>
      <c r="K36900">
        <v>480000</v>
      </c>
      <c r="L36900">
        <v>198872</v>
      </c>
      <c r="M36900">
        <v>72949.8</v>
      </c>
      <c r="N36900">
        <v>286.73835125447999</v>
      </c>
    </row>
    <row r="36901" spans="1:14" x14ac:dyDescent="0.25">
      <c r="A36901" t="s">
        <v>14</v>
      </c>
      <c r="B36901">
        <v>5</v>
      </c>
      <c r="C36901">
        <v>2</v>
      </c>
      <c r="D36901">
        <v>2208</v>
      </c>
      <c r="E36901">
        <v>60</v>
      </c>
      <c r="F36901">
        <v>7000</v>
      </c>
      <c r="G36901">
        <v>29</v>
      </c>
      <c r="H36901" t="s">
        <v>337</v>
      </c>
      <c r="I36901" t="s">
        <v>337</v>
      </c>
      <c r="J36901">
        <v>2</v>
      </c>
      <c r="K36901">
        <v>900000</v>
      </c>
      <c r="L36901">
        <v>138980</v>
      </c>
      <c r="M36901">
        <v>112362.36</v>
      </c>
      <c r="N36901">
        <v>407.60869565217303</v>
      </c>
    </row>
    <row r="36902" spans="1:14" x14ac:dyDescent="0.25">
      <c r="A36902" t="s">
        <v>14</v>
      </c>
      <c r="B36902">
        <v>5</v>
      </c>
      <c r="C36902">
        <v>2</v>
      </c>
      <c r="D36902">
        <v>1910</v>
      </c>
      <c r="E36902">
        <v>69</v>
      </c>
      <c r="F36902">
        <v>9660</v>
      </c>
      <c r="G36902">
        <v>3</v>
      </c>
      <c r="H36902" t="s">
        <v>337</v>
      </c>
      <c r="I36902" t="s">
        <v>337</v>
      </c>
      <c r="J36902">
        <v>2</v>
      </c>
      <c r="K36902">
        <v>899900</v>
      </c>
      <c r="L36902">
        <v>173853</v>
      </c>
      <c r="M36902">
        <v>82581.84</v>
      </c>
      <c r="N36902">
        <v>471.15183246073298</v>
      </c>
    </row>
    <row r="36903" spans="1:14" x14ac:dyDescent="0.25">
      <c r="A36903" t="s">
        <v>11</v>
      </c>
      <c r="B36903">
        <v>5</v>
      </c>
      <c r="C36903">
        <v>2</v>
      </c>
      <c r="D36903">
        <v>1868</v>
      </c>
      <c r="E36903">
        <v>45</v>
      </c>
      <c r="F36903">
        <v>6534</v>
      </c>
      <c r="G36903">
        <v>3</v>
      </c>
      <c r="H36903" t="s">
        <v>337</v>
      </c>
      <c r="I36903" t="s">
        <v>337</v>
      </c>
      <c r="J36903">
        <v>2</v>
      </c>
      <c r="K36903">
        <v>370000</v>
      </c>
      <c r="L36903">
        <v>42576</v>
      </c>
      <c r="M36903">
        <v>52823.76</v>
      </c>
      <c r="N36903">
        <v>198.07280513918599</v>
      </c>
    </row>
    <row r="36904" spans="1:14" x14ac:dyDescent="0.25">
      <c r="A36904" t="s">
        <v>5</v>
      </c>
      <c r="B36904">
        <v>5</v>
      </c>
      <c r="C36904">
        <v>2</v>
      </c>
      <c r="D36904">
        <v>2306</v>
      </c>
      <c r="E36904">
        <v>44</v>
      </c>
      <c r="F36904">
        <v>6630</v>
      </c>
      <c r="G36904">
        <v>3</v>
      </c>
      <c r="H36904" t="s">
        <v>337</v>
      </c>
      <c r="I36904" t="s">
        <v>337</v>
      </c>
      <c r="J36904">
        <v>2</v>
      </c>
      <c r="K36904">
        <v>425000</v>
      </c>
      <c r="L36904">
        <v>159092</v>
      </c>
      <c r="M36904">
        <v>72590.759999999995</v>
      </c>
      <c r="N36904">
        <v>184.301821335646</v>
      </c>
    </row>
    <row r="36905" spans="1:14" x14ac:dyDescent="0.25">
      <c r="A36905" t="s">
        <v>11</v>
      </c>
      <c r="B36905">
        <v>5</v>
      </c>
      <c r="C36905">
        <v>2</v>
      </c>
      <c r="D36905">
        <v>2396</v>
      </c>
      <c r="E36905">
        <v>1</v>
      </c>
      <c r="F36905">
        <v>6142</v>
      </c>
      <c r="G36905">
        <v>34</v>
      </c>
      <c r="H36905" t="s">
        <v>337</v>
      </c>
      <c r="I36905" t="s">
        <v>337</v>
      </c>
      <c r="J36905">
        <v>2</v>
      </c>
      <c r="K36905">
        <v>681299</v>
      </c>
      <c r="L36905">
        <v>313041</v>
      </c>
      <c r="M36905">
        <v>83711.759999999995</v>
      </c>
      <c r="N36905">
        <v>284.348497495826</v>
      </c>
    </row>
    <row r="36906" spans="1:14" x14ac:dyDescent="0.25">
      <c r="A36906" t="s">
        <v>14</v>
      </c>
      <c r="B36906">
        <v>5</v>
      </c>
      <c r="C36906">
        <v>2</v>
      </c>
      <c r="D36906">
        <v>1649</v>
      </c>
      <c r="E36906">
        <v>60</v>
      </c>
      <c r="F36906">
        <v>6800</v>
      </c>
      <c r="G36906">
        <v>35</v>
      </c>
      <c r="H36906" t="s">
        <v>337</v>
      </c>
      <c r="I36906" t="s">
        <v>337</v>
      </c>
      <c r="J36906">
        <v>2</v>
      </c>
      <c r="K36906">
        <v>900000</v>
      </c>
      <c r="L36906">
        <v>195686</v>
      </c>
      <c r="M36906">
        <v>128882.16</v>
      </c>
      <c r="N36906">
        <v>545.78532443905397</v>
      </c>
    </row>
    <row r="36907" spans="1:14" x14ac:dyDescent="0.25">
      <c r="A36907" t="s">
        <v>5</v>
      </c>
      <c r="B36907">
        <v>5</v>
      </c>
      <c r="C36907">
        <v>2</v>
      </c>
      <c r="D36907">
        <v>1403</v>
      </c>
      <c r="E36907">
        <v>69</v>
      </c>
      <c r="F36907">
        <v>7500</v>
      </c>
      <c r="G36907">
        <v>4</v>
      </c>
      <c r="H36907" t="s">
        <v>337</v>
      </c>
      <c r="I36907" t="s">
        <v>337</v>
      </c>
      <c r="J36907">
        <v>2</v>
      </c>
      <c r="K36907">
        <v>550000</v>
      </c>
      <c r="L36907">
        <v>24050</v>
      </c>
      <c r="M36907">
        <v>74556.240000000005</v>
      </c>
      <c r="N36907">
        <v>392.01710620099698</v>
      </c>
    </row>
    <row r="36908" spans="1:14" x14ac:dyDescent="0.25">
      <c r="A36908" t="s">
        <v>11</v>
      </c>
      <c r="B36908">
        <v>5</v>
      </c>
      <c r="C36908">
        <v>2</v>
      </c>
      <c r="D36908">
        <v>2071</v>
      </c>
      <c r="E36908">
        <v>20</v>
      </c>
      <c r="F36908">
        <v>7405</v>
      </c>
      <c r="G36908">
        <v>4</v>
      </c>
      <c r="H36908" t="s">
        <v>337</v>
      </c>
      <c r="I36908" t="s">
        <v>337</v>
      </c>
      <c r="J36908">
        <v>2</v>
      </c>
      <c r="K36908">
        <v>495000</v>
      </c>
      <c r="L36908">
        <v>81203</v>
      </c>
      <c r="M36908">
        <v>55207.68</v>
      </c>
      <c r="N36908">
        <v>239.01496861419599</v>
      </c>
    </row>
    <row r="36909" spans="1:14" x14ac:dyDescent="0.25">
      <c r="A36909" t="s">
        <v>5</v>
      </c>
      <c r="B36909">
        <v>5</v>
      </c>
      <c r="C36909">
        <v>2</v>
      </c>
      <c r="D36909">
        <v>1658</v>
      </c>
      <c r="E36909">
        <v>33</v>
      </c>
      <c r="F36909">
        <v>5757</v>
      </c>
      <c r="G36909">
        <v>4</v>
      </c>
      <c r="H36909" t="s">
        <v>337</v>
      </c>
      <c r="I36909" t="s">
        <v>337</v>
      </c>
      <c r="J36909">
        <v>2</v>
      </c>
      <c r="K36909">
        <v>455000</v>
      </c>
      <c r="L36909">
        <v>159092</v>
      </c>
      <c r="M36909">
        <v>72590.759999999995</v>
      </c>
      <c r="N36909">
        <v>274.42702050663399</v>
      </c>
    </row>
    <row r="36910" spans="1:14" x14ac:dyDescent="0.25">
      <c r="A36910" t="s">
        <v>5</v>
      </c>
      <c r="B36910">
        <v>5</v>
      </c>
      <c r="C36910">
        <v>2</v>
      </c>
      <c r="D36910">
        <v>1602</v>
      </c>
      <c r="E36910">
        <v>57</v>
      </c>
      <c r="F36910">
        <v>10007</v>
      </c>
      <c r="G36910">
        <v>4</v>
      </c>
      <c r="H36910" t="s">
        <v>337</v>
      </c>
      <c r="I36910" t="s">
        <v>337</v>
      </c>
      <c r="J36910">
        <v>2</v>
      </c>
      <c r="K36910">
        <v>650000</v>
      </c>
      <c r="L36910">
        <v>51597</v>
      </c>
      <c r="M36910">
        <v>85374.96</v>
      </c>
      <c r="N36910">
        <v>405.74282147315802</v>
      </c>
    </row>
    <row r="36911" spans="1:14" x14ac:dyDescent="0.25">
      <c r="A36911" t="s">
        <v>5</v>
      </c>
      <c r="B36911">
        <v>5</v>
      </c>
      <c r="C36911">
        <v>2</v>
      </c>
      <c r="D36911">
        <v>3600</v>
      </c>
      <c r="E36911">
        <v>68</v>
      </c>
      <c r="F36911">
        <v>13654</v>
      </c>
      <c r="G36911">
        <v>41</v>
      </c>
      <c r="H36911" t="s">
        <v>337</v>
      </c>
      <c r="I36911" t="s">
        <v>337</v>
      </c>
      <c r="J36911">
        <v>2</v>
      </c>
      <c r="K36911">
        <v>850000</v>
      </c>
      <c r="L36911">
        <v>76411</v>
      </c>
      <c r="M36911">
        <v>68110.679999999993</v>
      </c>
      <c r="N36911">
        <v>236.111111111111</v>
      </c>
    </row>
    <row r="36912" spans="1:14" x14ac:dyDescent="0.25">
      <c r="A36912" t="s">
        <v>5</v>
      </c>
      <c r="B36912">
        <v>5</v>
      </c>
      <c r="C36912">
        <v>2</v>
      </c>
      <c r="D36912">
        <v>1350</v>
      </c>
      <c r="E36912">
        <v>66</v>
      </c>
      <c r="F36912">
        <v>8497</v>
      </c>
      <c r="G36912">
        <v>42</v>
      </c>
      <c r="H36912" t="s">
        <v>337</v>
      </c>
      <c r="I36912" t="s">
        <v>337</v>
      </c>
      <c r="J36912">
        <v>2</v>
      </c>
      <c r="K36912">
        <v>648000</v>
      </c>
      <c r="L36912">
        <v>151142</v>
      </c>
      <c r="M36912">
        <v>66627</v>
      </c>
      <c r="N36912">
        <v>480</v>
      </c>
    </row>
    <row r="36913" spans="1:14" x14ac:dyDescent="0.25">
      <c r="A36913" t="s">
        <v>5</v>
      </c>
      <c r="B36913">
        <v>5</v>
      </c>
      <c r="C36913">
        <v>2</v>
      </c>
      <c r="D36913">
        <v>1936</v>
      </c>
      <c r="E36913">
        <v>52</v>
      </c>
      <c r="F36913">
        <v>6014</v>
      </c>
      <c r="G36913">
        <v>47</v>
      </c>
      <c r="H36913" t="s">
        <v>337</v>
      </c>
      <c r="I36913" t="s">
        <v>337</v>
      </c>
      <c r="J36913">
        <v>2</v>
      </c>
      <c r="K36913">
        <v>700000</v>
      </c>
      <c r="L36913">
        <v>107441</v>
      </c>
      <c r="M36913">
        <v>96031.32</v>
      </c>
      <c r="N36913">
        <v>361.57024793388399</v>
      </c>
    </row>
    <row r="36914" spans="1:14" x14ac:dyDescent="0.25">
      <c r="A36914" t="s">
        <v>7</v>
      </c>
      <c r="B36914">
        <v>5</v>
      </c>
      <c r="C36914">
        <v>2</v>
      </c>
      <c r="D36914">
        <v>2571</v>
      </c>
      <c r="E36914">
        <v>16</v>
      </c>
      <c r="F36914">
        <v>7766</v>
      </c>
      <c r="G36914">
        <v>51</v>
      </c>
      <c r="H36914" t="s">
        <v>337</v>
      </c>
      <c r="I36914" t="s">
        <v>337</v>
      </c>
      <c r="J36914">
        <v>2</v>
      </c>
      <c r="K36914">
        <v>665000</v>
      </c>
      <c r="L36914">
        <v>69787</v>
      </c>
      <c r="M36914">
        <v>112838.88</v>
      </c>
      <c r="N36914">
        <v>258.65422014780199</v>
      </c>
    </row>
    <row r="36915" spans="1:14" x14ac:dyDescent="0.25">
      <c r="A36915" t="s">
        <v>7</v>
      </c>
      <c r="B36915">
        <v>5</v>
      </c>
      <c r="C36915">
        <v>2</v>
      </c>
      <c r="D36915">
        <v>1458</v>
      </c>
      <c r="E36915">
        <v>42</v>
      </c>
      <c r="F36915">
        <v>11000</v>
      </c>
      <c r="G36915">
        <v>54</v>
      </c>
      <c r="H36915" t="s">
        <v>337</v>
      </c>
      <c r="I36915" t="s">
        <v>337</v>
      </c>
      <c r="J36915">
        <v>2</v>
      </c>
      <c r="K36915">
        <v>550000</v>
      </c>
      <c r="L36915">
        <v>201355</v>
      </c>
      <c r="M36915">
        <v>88169.4</v>
      </c>
      <c r="N36915">
        <v>377.22908093278397</v>
      </c>
    </row>
    <row r="36916" spans="1:14" x14ac:dyDescent="0.25">
      <c r="A36916" t="s">
        <v>14</v>
      </c>
      <c r="B36916">
        <v>5</v>
      </c>
      <c r="C36916">
        <v>2</v>
      </c>
      <c r="D36916">
        <v>1256</v>
      </c>
      <c r="E36916">
        <v>111</v>
      </c>
      <c r="F36916">
        <v>2402</v>
      </c>
      <c r="G36916">
        <v>56</v>
      </c>
      <c r="H36916" t="s">
        <v>337</v>
      </c>
      <c r="I36916" t="s">
        <v>337</v>
      </c>
      <c r="J36916">
        <v>2</v>
      </c>
      <c r="K36916">
        <v>2600000</v>
      </c>
      <c r="L36916">
        <v>84792</v>
      </c>
      <c r="M36916">
        <v>154482</v>
      </c>
      <c r="N36916">
        <v>2070.0636942675101</v>
      </c>
    </row>
    <row r="36917" spans="1:14" x14ac:dyDescent="0.25">
      <c r="A36917" t="s">
        <v>7</v>
      </c>
      <c r="B36917">
        <v>5</v>
      </c>
      <c r="C36917">
        <v>2</v>
      </c>
      <c r="D36917">
        <v>1680</v>
      </c>
      <c r="E36917">
        <v>94</v>
      </c>
      <c r="F36917">
        <v>8430</v>
      </c>
      <c r="G36917">
        <v>56</v>
      </c>
      <c r="H36917" t="s">
        <v>337</v>
      </c>
      <c r="I36917" t="s">
        <v>337</v>
      </c>
      <c r="J36917">
        <v>2</v>
      </c>
      <c r="K36917">
        <v>550000</v>
      </c>
      <c r="L36917">
        <v>166892</v>
      </c>
      <c r="M36917">
        <v>73942.44</v>
      </c>
      <c r="N36917">
        <v>327.38095238095201</v>
      </c>
    </row>
    <row r="36918" spans="1:14" x14ac:dyDescent="0.25">
      <c r="A36918" t="s">
        <v>5</v>
      </c>
      <c r="B36918">
        <v>5</v>
      </c>
      <c r="C36918">
        <v>2</v>
      </c>
      <c r="D36918">
        <v>2296</v>
      </c>
      <c r="E36918">
        <v>69</v>
      </c>
      <c r="F36918">
        <v>7661</v>
      </c>
      <c r="G36918">
        <v>58</v>
      </c>
      <c r="H36918" t="s">
        <v>337</v>
      </c>
      <c r="I36918" t="s">
        <v>337</v>
      </c>
      <c r="J36918">
        <v>2</v>
      </c>
      <c r="K36918">
        <v>702000</v>
      </c>
      <c r="L36918">
        <v>107441</v>
      </c>
      <c r="M36918">
        <v>96031.32</v>
      </c>
      <c r="N36918">
        <v>305.74912891986003</v>
      </c>
    </row>
    <row r="36919" spans="1:14" x14ac:dyDescent="0.25">
      <c r="A36919" t="s">
        <v>7</v>
      </c>
      <c r="B36919">
        <v>5</v>
      </c>
      <c r="C36919">
        <v>2</v>
      </c>
      <c r="D36919">
        <v>1940</v>
      </c>
      <c r="E36919">
        <v>16</v>
      </c>
      <c r="F36919">
        <v>7212</v>
      </c>
      <c r="G36919">
        <v>6</v>
      </c>
      <c r="H36919" t="s">
        <v>337</v>
      </c>
      <c r="I36919" t="s">
        <v>337</v>
      </c>
      <c r="J36919">
        <v>2</v>
      </c>
      <c r="K36919">
        <v>410000</v>
      </c>
      <c r="L36919">
        <v>31773</v>
      </c>
      <c r="M36919">
        <v>46908.84</v>
      </c>
      <c r="N36919">
        <v>211.34020618556701</v>
      </c>
    </row>
    <row r="36920" spans="1:14" x14ac:dyDescent="0.25">
      <c r="A36920" t="s">
        <v>14</v>
      </c>
      <c r="B36920">
        <v>5</v>
      </c>
      <c r="C36920">
        <v>2</v>
      </c>
      <c r="D36920">
        <v>2094</v>
      </c>
      <c r="E36920">
        <v>60</v>
      </c>
      <c r="F36920">
        <v>8273</v>
      </c>
      <c r="G36920">
        <v>63</v>
      </c>
      <c r="H36920" t="s">
        <v>337</v>
      </c>
      <c r="I36920" t="s">
        <v>337</v>
      </c>
      <c r="J36920">
        <v>2</v>
      </c>
      <c r="K36920">
        <v>890000</v>
      </c>
      <c r="L36920">
        <v>51860</v>
      </c>
      <c r="M36920">
        <v>115371.96</v>
      </c>
      <c r="N36920">
        <v>425.02387774594001</v>
      </c>
    </row>
    <row r="36921" spans="1:14" x14ac:dyDescent="0.25">
      <c r="A36921" t="s">
        <v>14</v>
      </c>
      <c r="B36921">
        <v>5</v>
      </c>
      <c r="C36921">
        <v>2</v>
      </c>
      <c r="D36921">
        <v>2168</v>
      </c>
      <c r="E36921">
        <v>58</v>
      </c>
      <c r="F36921">
        <v>7425</v>
      </c>
      <c r="G36921">
        <v>65</v>
      </c>
      <c r="H36921" t="s">
        <v>337</v>
      </c>
      <c r="I36921" t="s">
        <v>337</v>
      </c>
      <c r="J36921">
        <v>2</v>
      </c>
      <c r="K36921">
        <v>910000</v>
      </c>
      <c r="L36921">
        <v>342973</v>
      </c>
      <c r="M36921">
        <v>83530.92</v>
      </c>
      <c r="N36921">
        <v>419.74169741697398</v>
      </c>
    </row>
    <row r="36922" spans="1:14" x14ac:dyDescent="0.25">
      <c r="A36922" t="s">
        <v>7</v>
      </c>
      <c r="B36922">
        <v>5</v>
      </c>
      <c r="C36922">
        <v>2</v>
      </c>
      <c r="D36922">
        <v>1450</v>
      </c>
      <c r="E36922">
        <v>75</v>
      </c>
      <c r="F36922">
        <v>8510</v>
      </c>
      <c r="G36922">
        <v>68</v>
      </c>
      <c r="H36922" t="s">
        <v>337</v>
      </c>
      <c r="I36922" t="s">
        <v>337</v>
      </c>
      <c r="J36922">
        <v>2</v>
      </c>
      <c r="K36922">
        <v>465000</v>
      </c>
      <c r="L36922">
        <v>213044</v>
      </c>
      <c r="M36922">
        <v>53202.6</v>
      </c>
      <c r="N36922">
        <v>320.68965517241298</v>
      </c>
    </row>
    <row r="36923" spans="1:14" x14ac:dyDescent="0.25">
      <c r="A36923" t="s">
        <v>14</v>
      </c>
      <c r="B36923">
        <v>5</v>
      </c>
      <c r="C36923">
        <v>2</v>
      </c>
      <c r="D36923">
        <v>2040</v>
      </c>
      <c r="E36923">
        <v>56</v>
      </c>
      <c r="F36923">
        <v>6968</v>
      </c>
      <c r="G36923">
        <v>7</v>
      </c>
      <c r="H36923" t="s">
        <v>337</v>
      </c>
      <c r="I36923" t="s">
        <v>337</v>
      </c>
      <c r="J36923">
        <v>2</v>
      </c>
      <c r="K36923">
        <v>1026000</v>
      </c>
      <c r="L36923">
        <v>11598</v>
      </c>
      <c r="M36923">
        <v>117837.72</v>
      </c>
      <c r="N36923">
        <v>502.941176470588</v>
      </c>
    </row>
    <row r="36924" spans="1:14" x14ac:dyDescent="0.25">
      <c r="A36924" t="s">
        <v>14</v>
      </c>
      <c r="B36924">
        <v>5</v>
      </c>
      <c r="C36924">
        <v>2</v>
      </c>
      <c r="D36924">
        <v>1815</v>
      </c>
      <c r="E36924">
        <v>61</v>
      </c>
      <c r="F36924">
        <v>7490</v>
      </c>
      <c r="G36924">
        <v>7</v>
      </c>
      <c r="H36924" t="s">
        <v>337</v>
      </c>
      <c r="I36924" t="s">
        <v>337</v>
      </c>
      <c r="J36924">
        <v>2</v>
      </c>
      <c r="K36924">
        <v>920000</v>
      </c>
      <c r="L36924">
        <v>138980</v>
      </c>
      <c r="M36924">
        <v>112362.36</v>
      </c>
      <c r="N36924">
        <v>506.88705234159698</v>
      </c>
    </row>
    <row r="36925" spans="1:14" x14ac:dyDescent="0.25">
      <c r="A36925" t="s">
        <v>5</v>
      </c>
      <c r="B36925">
        <v>5</v>
      </c>
      <c r="C36925">
        <v>2</v>
      </c>
      <c r="D36925">
        <v>1544</v>
      </c>
      <c r="E36925">
        <v>74</v>
      </c>
      <c r="F36925">
        <v>5305</v>
      </c>
      <c r="G36925">
        <v>75</v>
      </c>
      <c r="H36925" t="s">
        <v>337</v>
      </c>
      <c r="I36925" t="s">
        <v>337</v>
      </c>
      <c r="J36925">
        <v>2</v>
      </c>
      <c r="K36925">
        <v>870000</v>
      </c>
      <c r="L36925">
        <v>60966</v>
      </c>
      <c r="M36925">
        <v>79475.88</v>
      </c>
      <c r="N36925">
        <v>563.47150259067303</v>
      </c>
    </row>
    <row r="36926" spans="1:14" x14ac:dyDescent="0.25">
      <c r="A36926" t="s">
        <v>5</v>
      </c>
      <c r="B36926">
        <v>5</v>
      </c>
      <c r="C36926">
        <v>2</v>
      </c>
      <c r="D36926">
        <v>1475</v>
      </c>
      <c r="E36926">
        <v>67</v>
      </c>
      <c r="F36926">
        <v>5964</v>
      </c>
      <c r="G36926">
        <v>78</v>
      </c>
      <c r="H36926" t="s">
        <v>337</v>
      </c>
      <c r="I36926" t="s">
        <v>337</v>
      </c>
      <c r="J36926">
        <v>2</v>
      </c>
      <c r="K36926">
        <v>639000</v>
      </c>
      <c r="L36926">
        <v>40342</v>
      </c>
      <c r="M36926">
        <v>72798</v>
      </c>
      <c r="N36926">
        <v>433.22033898305</v>
      </c>
    </row>
    <row r="36927" spans="1:14" x14ac:dyDescent="0.25">
      <c r="A36927" t="s">
        <v>5</v>
      </c>
      <c r="B36927">
        <v>5</v>
      </c>
      <c r="C36927">
        <v>2</v>
      </c>
      <c r="D36927">
        <v>1662</v>
      </c>
      <c r="E36927">
        <v>69</v>
      </c>
      <c r="F36927">
        <v>5719</v>
      </c>
      <c r="G36927">
        <v>8</v>
      </c>
      <c r="H36927" t="s">
        <v>337</v>
      </c>
      <c r="I36927" t="s">
        <v>337</v>
      </c>
      <c r="J36927">
        <v>2</v>
      </c>
      <c r="K36927">
        <v>690000</v>
      </c>
      <c r="L36927">
        <v>106455</v>
      </c>
      <c r="M36927">
        <v>84068.160000000003</v>
      </c>
      <c r="N36927">
        <v>415.16245487364603</v>
      </c>
    </row>
    <row r="36928" spans="1:14" x14ac:dyDescent="0.25">
      <c r="A36928" t="s">
        <v>7</v>
      </c>
      <c r="B36928">
        <v>5</v>
      </c>
      <c r="C36928">
        <v>2</v>
      </c>
      <c r="D36928">
        <v>1644</v>
      </c>
      <c r="E36928">
        <v>94</v>
      </c>
      <c r="F36928">
        <v>7000</v>
      </c>
      <c r="G36928">
        <v>9</v>
      </c>
      <c r="H36928" t="s">
        <v>337</v>
      </c>
      <c r="I36928" t="s">
        <v>337</v>
      </c>
      <c r="J36928">
        <v>2</v>
      </c>
      <c r="K36928">
        <v>745000</v>
      </c>
      <c r="L36928">
        <v>75089</v>
      </c>
      <c r="M36928">
        <v>90225.96</v>
      </c>
      <c r="N36928">
        <v>453.16301703162998</v>
      </c>
    </row>
    <row r="36929" spans="1:14" x14ac:dyDescent="0.25">
      <c r="A36929" t="s">
        <v>5</v>
      </c>
      <c r="B36929">
        <v>5</v>
      </c>
      <c r="C36929">
        <v>2</v>
      </c>
      <c r="D36929">
        <v>2698</v>
      </c>
      <c r="E36929">
        <v>96</v>
      </c>
      <c r="F36929">
        <v>5194</v>
      </c>
      <c r="G36929">
        <v>9</v>
      </c>
      <c r="H36929" t="s">
        <v>337</v>
      </c>
      <c r="I36929" t="s">
        <v>337</v>
      </c>
      <c r="J36929">
        <v>2</v>
      </c>
      <c r="K36929">
        <v>1250000</v>
      </c>
      <c r="L36929">
        <v>97663</v>
      </c>
      <c r="M36929">
        <v>60557.64</v>
      </c>
      <c r="N36929">
        <v>463.30615270570701</v>
      </c>
    </row>
    <row r="36930" spans="1:14" x14ac:dyDescent="0.25">
      <c r="A36930" t="s">
        <v>5</v>
      </c>
      <c r="B36930">
        <v>5</v>
      </c>
      <c r="C36930">
        <v>2</v>
      </c>
      <c r="D36930">
        <v>3167</v>
      </c>
      <c r="E36930">
        <v>99</v>
      </c>
      <c r="F36930">
        <v>18103</v>
      </c>
      <c r="G36930">
        <v>90</v>
      </c>
      <c r="H36930" t="s">
        <v>337</v>
      </c>
      <c r="I36930" t="s">
        <v>337</v>
      </c>
      <c r="J36930">
        <v>2</v>
      </c>
      <c r="K36930">
        <v>1250000</v>
      </c>
      <c r="L36930">
        <v>63353</v>
      </c>
      <c r="M36930">
        <v>73550.399999999994</v>
      </c>
      <c r="N36930">
        <v>394.69529523208001</v>
      </c>
    </row>
    <row r="36931" spans="1:14" x14ac:dyDescent="0.25">
      <c r="A36931" t="s">
        <v>5</v>
      </c>
      <c r="B36931">
        <v>7</v>
      </c>
      <c r="C36931">
        <v>2</v>
      </c>
      <c r="D36931">
        <v>2616</v>
      </c>
      <c r="E36931">
        <v>74</v>
      </c>
      <c r="F36931">
        <v>7651</v>
      </c>
      <c r="G36931">
        <v>0</v>
      </c>
      <c r="H36931" t="s">
        <v>336</v>
      </c>
      <c r="I36931" t="s">
        <v>337</v>
      </c>
      <c r="J36931">
        <v>2</v>
      </c>
      <c r="K36931">
        <v>700000</v>
      </c>
      <c r="L36931">
        <v>3862210</v>
      </c>
      <c r="M36931">
        <v>71505.72</v>
      </c>
      <c r="N36931">
        <v>267.58409785932702</v>
      </c>
    </row>
    <row r="36932" spans="1:14" x14ac:dyDescent="0.25">
      <c r="A36932" t="s">
        <v>7</v>
      </c>
      <c r="B36932">
        <v>6</v>
      </c>
      <c r="C36932">
        <v>2</v>
      </c>
      <c r="D36932">
        <v>2183</v>
      </c>
      <c r="E36932">
        <v>19</v>
      </c>
      <c r="F36932">
        <v>8826</v>
      </c>
      <c r="G36932">
        <v>10</v>
      </c>
      <c r="H36932" t="s">
        <v>337</v>
      </c>
      <c r="I36932" t="s">
        <v>337</v>
      </c>
      <c r="J36932">
        <v>2</v>
      </c>
      <c r="K36932">
        <v>396550</v>
      </c>
      <c r="L36932">
        <v>31773</v>
      </c>
      <c r="M36932">
        <v>46908.84</v>
      </c>
      <c r="N36932">
        <v>181.65368758589</v>
      </c>
    </row>
    <row r="36933" spans="1:14" x14ac:dyDescent="0.25">
      <c r="A36933" t="s">
        <v>5</v>
      </c>
      <c r="B36933">
        <v>6</v>
      </c>
      <c r="C36933">
        <v>2</v>
      </c>
      <c r="D36933">
        <v>1820</v>
      </c>
      <c r="E36933">
        <v>108</v>
      </c>
      <c r="F36933">
        <v>9168</v>
      </c>
      <c r="G36933">
        <v>101</v>
      </c>
      <c r="H36933" t="s">
        <v>336</v>
      </c>
      <c r="I36933" t="s">
        <v>337</v>
      </c>
      <c r="J36933">
        <v>2</v>
      </c>
      <c r="K36933">
        <v>635000</v>
      </c>
      <c r="L36933">
        <v>151142</v>
      </c>
      <c r="M36933">
        <v>66627</v>
      </c>
      <c r="N36933">
        <v>348.90109890109801</v>
      </c>
    </row>
    <row r="36934" spans="1:14" x14ac:dyDescent="0.25">
      <c r="A36934" t="s">
        <v>7</v>
      </c>
      <c r="B36934">
        <v>6</v>
      </c>
      <c r="C36934">
        <v>2</v>
      </c>
      <c r="D36934">
        <v>1700</v>
      </c>
      <c r="E36934">
        <v>44</v>
      </c>
      <c r="F36934">
        <v>6552</v>
      </c>
      <c r="G36934">
        <v>103</v>
      </c>
      <c r="H36934" t="s">
        <v>336</v>
      </c>
      <c r="I36934" t="s">
        <v>337</v>
      </c>
      <c r="J36934">
        <v>2</v>
      </c>
      <c r="K36934">
        <v>603000</v>
      </c>
      <c r="L36934">
        <v>37685</v>
      </c>
      <c r="M36934">
        <v>67562.880000000005</v>
      </c>
      <c r="N36934">
        <v>354.70588235294099</v>
      </c>
    </row>
    <row r="36935" spans="1:14" x14ac:dyDescent="0.25">
      <c r="A36935" t="s">
        <v>14</v>
      </c>
      <c r="B36935">
        <v>6</v>
      </c>
      <c r="C36935">
        <v>2</v>
      </c>
      <c r="D36935">
        <v>1984</v>
      </c>
      <c r="E36935">
        <v>66</v>
      </c>
      <c r="F36935">
        <v>6690</v>
      </c>
      <c r="G36935">
        <v>107</v>
      </c>
      <c r="H36935" t="s">
        <v>336</v>
      </c>
      <c r="I36935" t="s">
        <v>336</v>
      </c>
      <c r="J36935">
        <v>2</v>
      </c>
      <c r="K36935">
        <v>1160000</v>
      </c>
      <c r="L36935">
        <v>111635</v>
      </c>
      <c r="M36935">
        <v>101350.92</v>
      </c>
      <c r="N36935">
        <v>584.67741935483798</v>
      </c>
    </row>
    <row r="36936" spans="1:14" x14ac:dyDescent="0.25">
      <c r="A36936" t="s">
        <v>5</v>
      </c>
      <c r="B36936">
        <v>6</v>
      </c>
      <c r="C36936">
        <v>2</v>
      </c>
      <c r="D36936">
        <v>1872</v>
      </c>
      <c r="E36936">
        <v>135</v>
      </c>
      <c r="F36936">
        <v>7229</v>
      </c>
      <c r="G36936">
        <v>117</v>
      </c>
      <c r="H36936" t="s">
        <v>336</v>
      </c>
      <c r="I36936" t="s">
        <v>337</v>
      </c>
      <c r="J36936">
        <v>2</v>
      </c>
      <c r="K36936">
        <v>615000</v>
      </c>
      <c r="L36936">
        <v>151142</v>
      </c>
      <c r="M36936">
        <v>66627</v>
      </c>
      <c r="N36936">
        <v>328.52564102564099</v>
      </c>
    </row>
    <row r="36937" spans="1:14" x14ac:dyDescent="0.25">
      <c r="A36937" t="s">
        <v>7</v>
      </c>
      <c r="B36937">
        <v>6</v>
      </c>
      <c r="C36937">
        <v>2</v>
      </c>
      <c r="D36937">
        <v>2784</v>
      </c>
      <c r="E36937">
        <v>74</v>
      </c>
      <c r="F36937">
        <v>7755</v>
      </c>
      <c r="G36937">
        <v>123</v>
      </c>
      <c r="H36937" t="s">
        <v>336</v>
      </c>
      <c r="I36937" t="s">
        <v>337</v>
      </c>
      <c r="J36937">
        <v>2</v>
      </c>
      <c r="K36937">
        <v>565000</v>
      </c>
      <c r="L36937">
        <v>213044</v>
      </c>
      <c r="M36937">
        <v>53202.6</v>
      </c>
      <c r="N36937">
        <v>202.94540229885001</v>
      </c>
    </row>
    <row r="36938" spans="1:14" x14ac:dyDescent="0.25">
      <c r="A36938" t="s">
        <v>5</v>
      </c>
      <c r="B36938">
        <v>6</v>
      </c>
      <c r="C36938">
        <v>2</v>
      </c>
      <c r="D36938">
        <v>2818</v>
      </c>
      <c r="E36938">
        <v>111</v>
      </c>
      <c r="F36938">
        <v>10557</v>
      </c>
      <c r="G36938">
        <v>168</v>
      </c>
      <c r="H36938" t="s">
        <v>336</v>
      </c>
      <c r="I36938" t="s">
        <v>337</v>
      </c>
      <c r="J36938">
        <v>2</v>
      </c>
      <c r="K36938">
        <v>640000</v>
      </c>
      <c r="L36938">
        <v>63698</v>
      </c>
      <c r="M36938">
        <v>83142.84</v>
      </c>
      <c r="N36938">
        <v>227.11142654364701</v>
      </c>
    </row>
    <row r="36939" spans="1:14" x14ac:dyDescent="0.25">
      <c r="A36939" t="s">
        <v>14</v>
      </c>
      <c r="B36939">
        <v>7</v>
      </c>
      <c r="C36939">
        <v>2</v>
      </c>
      <c r="D36939">
        <v>2173</v>
      </c>
      <c r="E36939">
        <v>61</v>
      </c>
      <c r="F36939">
        <v>7300</v>
      </c>
      <c r="G36939">
        <v>176</v>
      </c>
      <c r="H36939" t="s">
        <v>337</v>
      </c>
      <c r="I36939" t="s">
        <v>337</v>
      </c>
      <c r="J36939">
        <v>2</v>
      </c>
      <c r="K36939">
        <v>857500</v>
      </c>
      <c r="L36939">
        <v>342973</v>
      </c>
      <c r="M36939">
        <v>83530.92</v>
      </c>
      <c r="N36939">
        <v>394.615738610216</v>
      </c>
    </row>
    <row r="36940" spans="1:14" x14ac:dyDescent="0.25">
      <c r="A36940" t="s">
        <v>5</v>
      </c>
      <c r="B36940">
        <v>6</v>
      </c>
      <c r="C36940">
        <v>2</v>
      </c>
      <c r="D36940">
        <v>1564</v>
      </c>
      <c r="E36940">
        <v>99</v>
      </c>
      <c r="F36940">
        <v>6260</v>
      </c>
      <c r="G36940">
        <v>22</v>
      </c>
      <c r="H36940" t="s">
        <v>337</v>
      </c>
      <c r="I36940" t="s">
        <v>337</v>
      </c>
      <c r="J36940">
        <v>2</v>
      </c>
      <c r="K36940">
        <v>685000</v>
      </c>
      <c r="L36940">
        <v>3862210</v>
      </c>
      <c r="M36940">
        <v>71505.72</v>
      </c>
      <c r="N36940">
        <v>437.97953964194301</v>
      </c>
    </row>
    <row r="36941" spans="1:14" x14ac:dyDescent="0.25">
      <c r="A36941" t="s">
        <v>14</v>
      </c>
      <c r="B36941">
        <v>1</v>
      </c>
      <c r="C36941">
        <v>2</v>
      </c>
      <c r="D36941">
        <v>1200</v>
      </c>
      <c r="E36941">
        <v>33</v>
      </c>
      <c r="F36941">
        <v>12325</v>
      </c>
      <c r="G36941">
        <v>228</v>
      </c>
      <c r="H36941" t="s">
        <v>336</v>
      </c>
      <c r="I36941" t="s">
        <v>336</v>
      </c>
      <c r="J36941">
        <v>2</v>
      </c>
      <c r="K36941">
        <v>4000000</v>
      </c>
      <c r="L36941">
        <v>84792</v>
      </c>
      <c r="M36941">
        <v>154482</v>
      </c>
      <c r="N36941">
        <v>3333.3333333333298</v>
      </c>
    </row>
    <row r="36942" spans="1:14" x14ac:dyDescent="0.25">
      <c r="A36942" t="s">
        <v>7</v>
      </c>
      <c r="B36942">
        <v>6</v>
      </c>
      <c r="C36942">
        <v>2</v>
      </c>
      <c r="D36942">
        <v>2958</v>
      </c>
      <c r="E36942">
        <v>99</v>
      </c>
      <c r="F36942">
        <v>14260</v>
      </c>
      <c r="G36942">
        <v>28</v>
      </c>
      <c r="H36942" t="s">
        <v>336</v>
      </c>
      <c r="I36942" t="s">
        <v>337</v>
      </c>
      <c r="J36942">
        <v>2</v>
      </c>
      <c r="K36942">
        <v>425000</v>
      </c>
      <c r="L36942">
        <v>53129</v>
      </c>
      <c r="M36942">
        <v>58882.559999999998</v>
      </c>
      <c r="N36942">
        <v>143.67816091954001</v>
      </c>
    </row>
    <row r="36943" spans="1:14" x14ac:dyDescent="0.25">
      <c r="A36943" t="s">
        <v>14</v>
      </c>
      <c r="B36943">
        <v>6</v>
      </c>
      <c r="C36943">
        <v>2</v>
      </c>
      <c r="D36943">
        <v>1933</v>
      </c>
      <c r="E36943">
        <v>67</v>
      </c>
      <c r="F36943">
        <v>5841</v>
      </c>
      <c r="G36943">
        <v>34</v>
      </c>
      <c r="H36943" t="s">
        <v>337</v>
      </c>
      <c r="I36943" t="s">
        <v>337</v>
      </c>
      <c r="J36943">
        <v>2</v>
      </c>
      <c r="K36943">
        <v>865000</v>
      </c>
      <c r="L36943">
        <v>331266</v>
      </c>
      <c r="M36943">
        <v>66666.600000000006</v>
      </c>
      <c r="N36943">
        <v>447.49094671494998</v>
      </c>
    </row>
    <row r="36944" spans="1:14" x14ac:dyDescent="0.25">
      <c r="A36944" t="s">
        <v>5</v>
      </c>
      <c r="B36944">
        <v>1</v>
      </c>
      <c r="C36944">
        <v>2</v>
      </c>
      <c r="D36944">
        <v>1497</v>
      </c>
      <c r="E36944">
        <v>72</v>
      </c>
      <c r="F36944">
        <v>5769</v>
      </c>
      <c r="G36944">
        <v>38</v>
      </c>
      <c r="H36944" t="s">
        <v>337</v>
      </c>
      <c r="I36944" t="s">
        <v>337</v>
      </c>
      <c r="J36944">
        <v>2</v>
      </c>
      <c r="K36944">
        <v>550000</v>
      </c>
      <c r="L36944">
        <v>70789</v>
      </c>
      <c r="M36944">
        <v>54558.239999999998</v>
      </c>
      <c r="N36944">
        <v>367.40146960587799</v>
      </c>
    </row>
    <row r="36945" spans="1:14" x14ac:dyDescent="0.25">
      <c r="A36945" t="s">
        <v>5</v>
      </c>
      <c r="B36945">
        <v>6</v>
      </c>
      <c r="C36945">
        <v>2</v>
      </c>
      <c r="D36945">
        <v>2020</v>
      </c>
      <c r="E36945">
        <v>72</v>
      </c>
      <c r="F36945">
        <v>9314</v>
      </c>
      <c r="G36945">
        <v>4</v>
      </c>
      <c r="H36945" t="s">
        <v>337</v>
      </c>
      <c r="I36945" t="s">
        <v>337</v>
      </c>
      <c r="J36945">
        <v>2</v>
      </c>
      <c r="K36945">
        <v>710000</v>
      </c>
      <c r="L36945">
        <v>76411</v>
      </c>
      <c r="M36945">
        <v>68110.679999999993</v>
      </c>
      <c r="N36945">
        <v>351.48514851485101</v>
      </c>
    </row>
    <row r="36946" spans="1:14" x14ac:dyDescent="0.25">
      <c r="A36946" t="s">
        <v>5</v>
      </c>
      <c r="B36946">
        <v>6</v>
      </c>
      <c r="C36946">
        <v>2</v>
      </c>
      <c r="D36946">
        <v>1680</v>
      </c>
      <c r="E36946">
        <v>103</v>
      </c>
      <c r="F36946">
        <v>5303</v>
      </c>
      <c r="G36946">
        <v>7</v>
      </c>
      <c r="H36946" t="s">
        <v>336</v>
      </c>
      <c r="I36946" t="s">
        <v>337</v>
      </c>
      <c r="J36946">
        <v>2</v>
      </c>
      <c r="K36946">
        <v>629500</v>
      </c>
      <c r="L36946">
        <v>14432</v>
      </c>
      <c r="M36946">
        <v>50484.72</v>
      </c>
      <c r="N36946">
        <v>374.70238095238</v>
      </c>
    </row>
    <row r="36947" spans="1:14" x14ac:dyDescent="0.25">
      <c r="A36947" t="s">
        <v>11</v>
      </c>
      <c r="B36947">
        <v>1</v>
      </c>
      <c r="C36947">
        <v>2</v>
      </c>
      <c r="D36947">
        <v>962</v>
      </c>
      <c r="E36947">
        <v>74</v>
      </c>
      <c r="F36947">
        <v>17860</v>
      </c>
      <c r="G36947">
        <v>71</v>
      </c>
      <c r="H36947" t="s">
        <v>337</v>
      </c>
      <c r="I36947" t="s">
        <v>337</v>
      </c>
      <c r="J36947">
        <v>2</v>
      </c>
      <c r="K36947">
        <v>320000</v>
      </c>
      <c r="L36947">
        <v>3570</v>
      </c>
      <c r="M36947">
        <v>30994.92</v>
      </c>
      <c r="N36947">
        <v>332.64033264033202</v>
      </c>
    </row>
    <row r="36948" spans="1:14" x14ac:dyDescent="0.25">
      <c r="A36948" t="s">
        <v>11</v>
      </c>
      <c r="B36948">
        <v>6</v>
      </c>
      <c r="C36948">
        <v>2</v>
      </c>
      <c r="D36948">
        <v>1915</v>
      </c>
      <c r="E36948">
        <v>50</v>
      </c>
      <c r="F36948">
        <v>39204</v>
      </c>
      <c r="G36948">
        <v>77</v>
      </c>
      <c r="H36948" t="s">
        <v>336</v>
      </c>
      <c r="I36948" t="s">
        <v>336</v>
      </c>
      <c r="J36948">
        <v>2</v>
      </c>
      <c r="K36948">
        <v>525000</v>
      </c>
      <c r="L36948">
        <v>81203</v>
      </c>
      <c r="M36948">
        <v>55207.68</v>
      </c>
      <c r="N36948">
        <v>274.151436031331</v>
      </c>
    </row>
    <row r="36949" spans="1:14" x14ac:dyDescent="0.25">
      <c r="A36949" t="s">
        <v>7</v>
      </c>
      <c r="B36949">
        <v>6</v>
      </c>
      <c r="C36949">
        <v>2</v>
      </c>
      <c r="D36949">
        <v>2404</v>
      </c>
      <c r="E36949">
        <v>53</v>
      </c>
      <c r="F36949">
        <v>6000</v>
      </c>
      <c r="G36949">
        <v>78</v>
      </c>
      <c r="H36949" t="s">
        <v>336</v>
      </c>
      <c r="I36949" t="s">
        <v>337</v>
      </c>
      <c r="J36949">
        <v>2</v>
      </c>
      <c r="K36949">
        <v>550000</v>
      </c>
      <c r="L36949">
        <v>54032</v>
      </c>
      <c r="M36949">
        <v>75922.44</v>
      </c>
      <c r="N36949">
        <v>228.78535773710399</v>
      </c>
    </row>
    <row r="36950" spans="1:14" x14ac:dyDescent="0.25">
      <c r="A36950" t="s">
        <v>7</v>
      </c>
      <c r="B36950">
        <v>1</v>
      </c>
      <c r="C36950">
        <v>2</v>
      </c>
      <c r="D36950">
        <v>720</v>
      </c>
      <c r="E36950">
        <v>34</v>
      </c>
      <c r="F36950">
        <v>2650</v>
      </c>
      <c r="G36950">
        <v>88</v>
      </c>
      <c r="H36950" t="s">
        <v>336</v>
      </c>
      <c r="I36950" t="s">
        <v>337</v>
      </c>
      <c r="J36950">
        <v>2</v>
      </c>
      <c r="K36950">
        <v>312500</v>
      </c>
      <c r="L36950">
        <v>11255</v>
      </c>
      <c r="M36950">
        <v>96538.2</v>
      </c>
      <c r="N36950">
        <v>434.02777777777698</v>
      </c>
    </row>
    <row r="36951" spans="1:14" x14ac:dyDescent="0.25">
      <c r="A36951" t="s">
        <v>14</v>
      </c>
      <c r="B36951">
        <v>1</v>
      </c>
      <c r="C36951">
        <v>2</v>
      </c>
      <c r="D36951">
        <v>1207</v>
      </c>
      <c r="E36951">
        <v>17</v>
      </c>
      <c r="F36951">
        <v>3692</v>
      </c>
      <c r="G36951">
        <v>9</v>
      </c>
      <c r="H36951" t="s">
        <v>336</v>
      </c>
      <c r="I36951" t="s">
        <v>337</v>
      </c>
      <c r="J36951">
        <v>2</v>
      </c>
      <c r="K36951">
        <v>1306666</v>
      </c>
      <c r="L36951">
        <v>23114</v>
      </c>
      <c r="M36951">
        <v>183307.08</v>
      </c>
      <c r="N36951">
        <v>1082.57332228666</v>
      </c>
    </row>
    <row r="36952" spans="1:14" x14ac:dyDescent="0.25">
      <c r="A36952" t="s">
        <v>7</v>
      </c>
      <c r="B36952">
        <v>3</v>
      </c>
      <c r="C36952">
        <v>2</v>
      </c>
      <c r="D36952">
        <v>1410</v>
      </c>
      <c r="E36952">
        <v>33</v>
      </c>
      <c r="F36952">
        <v>22500</v>
      </c>
      <c r="G36952">
        <v>0</v>
      </c>
      <c r="H36952" t="s">
        <v>337</v>
      </c>
      <c r="I36952" t="s">
        <v>336</v>
      </c>
      <c r="J36952">
        <v>2</v>
      </c>
      <c r="K36952">
        <v>400000</v>
      </c>
      <c r="L36952">
        <v>70561</v>
      </c>
      <c r="M36952">
        <v>72132.72</v>
      </c>
      <c r="N36952">
        <v>283.68794326241101</v>
      </c>
    </row>
    <row r="36953" spans="1:14" x14ac:dyDescent="0.25">
      <c r="A36953" t="s">
        <v>14</v>
      </c>
      <c r="B36953">
        <v>3</v>
      </c>
      <c r="C36953">
        <v>2</v>
      </c>
      <c r="D36953">
        <v>1505</v>
      </c>
      <c r="E36953">
        <v>68</v>
      </c>
      <c r="F36953">
        <v>8800</v>
      </c>
      <c r="G36953">
        <v>0</v>
      </c>
      <c r="H36953" t="s">
        <v>337</v>
      </c>
      <c r="I36953" t="s">
        <v>336</v>
      </c>
      <c r="J36953">
        <v>2</v>
      </c>
      <c r="K36953">
        <v>500000</v>
      </c>
      <c r="L36953">
        <v>342973</v>
      </c>
      <c r="M36953">
        <v>83530.92</v>
      </c>
      <c r="N36953">
        <v>332.22591362126201</v>
      </c>
    </row>
    <row r="36954" spans="1:14" x14ac:dyDescent="0.25">
      <c r="A36954" t="s">
        <v>14</v>
      </c>
      <c r="B36954">
        <v>3</v>
      </c>
      <c r="C36954">
        <v>2</v>
      </c>
      <c r="D36954">
        <v>1303</v>
      </c>
      <c r="E36954">
        <v>62</v>
      </c>
      <c r="F36954">
        <v>6696</v>
      </c>
      <c r="G36954">
        <v>0</v>
      </c>
      <c r="H36954" t="s">
        <v>337</v>
      </c>
      <c r="I36954" t="s">
        <v>336</v>
      </c>
      <c r="J36954">
        <v>2</v>
      </c>
      <c r="K36954">
        <v>1175000</v>
      </c>
      <c r="L36954">
        <v>111635</v>
      </c>
      <c r="M36954">
        <v>101350.92</v>
      </c>
      <c r="N36954">
        <v>901.76515732923997</v>
      </c>
    </row>
    <row r="36955" spans="1:14" x14ac:dyDescent="0.25">
      <c r="A36955" t="s">
        <v>7</v>
      </c>
      <c r="B36955">
        <v>3</v>
      </c>
      <c r="C36955">
        <v>2</v>
      </c>
      <c r="D36955">
        <v>1288</v>
      </c>
      <c r="E36955">
        <v>38</v>
      </c>
      <c r="F36955">
        <v>8500</v>
      </c>
      <c r="G36955">
        <v>0</v>
      </c>
      <c r="H36955" t="s">
        <v>337</v>
      </c>
      <c r="I36955" t="s">
        <v>336</v>
      </c>
      <c r="J36955">
        <v>2</v>
      </c>
      <c r="K36955">
        <v>547000</v>
      </c>
      <c r="L36955">
        <v>101367</v>
      </c>
      <c r="M36955">
        <v>69425.399999999994</v>
      </c>
      <c r="N36955">
        <v>424.68944099378803</v>
      </c>
    </row>
    <row r="36956" spans="1:14" x14ac:dyDescent="0.25">
      <c r="A36956" t="s">
        <v>7</v>
      </c>
      <c r="B36956">
        <v>3</v>
      </c>
      <c r="C36956">
        <v>2</v>
      </c>
      <c r="D36956">
        <v>1472</v>
      </c>
      <c r="E36956">
        <v>50</v>
      </c>
      <c r="F36956">
        <v>20150</v>
      </c>
      <c r="G36956">
        <v>0</v>
      </c>
      <c r="H36956" t="s">
        <v>337</v>
      </c>
      <c r="I36956" t="s">
        <v>336</v>
      </c>
      <c r="J36956">
        <v>2</v>
      </c>
      <c r="K36956">
        <v>515000</v>
      </c>
      <c r="L36956">
        <v>53129</v>
      </c>
      <c r="M36956">
        <v>58882.559999999998</v>
      </c>
      <c r="N36956">
        <v>349.864130434782</v>
      </c>
    </row>
    <row r="36957" spans="1:14" x14ac:dyDescent="0.25">
      <c r="A36957" t="s">
        <v>14</v>
      </c>
      <c r="B36957">
        <v>3</v>
      </c>
      <c r="C36957">
        <v>2</v>
      </c>
      <c r="D36957">
        <v>1068</v>
      </c>
      <c r="E36957">
        <v>65</v>
      </c>
      <c r="F36957">
        <v>7200</v>
      </c>
      <c r="G36957">
        <v>0</v>
      </c>
      <c r="H36957" t="s">
        <v>337</v>
      </c>
      <c r="I36957" t="s">
        <v>336</v>
      </c>
      <c r="J36957">
        <v>2</v>
      </c>
      <c r="K36957">
        <v>835000</v>
      </c>
      <c r="L36957">
        <v>9104</v>
      </c>
      <c r="M36957">
        <v>68484.240000000005</v>
      </c>
      <c r="N36957">
        <v>781.83520599250903</v>
      </c>
    </row>
    <row r="36958" spans="1:14" x14ac:dyDescent="0.25">
      <c r="A36958" t="s">
        <v>5</v>
      </c>
      <c r="B36958">
        <v>3</v>
      </c>
      <c r="C36958">
        <v>2</v>
      </c>
      <c r="D36958">
        <v>1614</v>
      </c>
      <c r="E36958">
        <v>74</v>
      </c>
      <c r="F36958">
        <v>9219</v>
      </c>
      <c r="G36958">
        <v>0</v>
      </c>
      <c r="H36958" t="s">
        <v>337</v>
      </c>
      <c r="I36958" t="s">
        <v>336</v>
      </c>
      <c r="J36958">
        <v>2</v>
      </c>
      <c r="K36958">
        <v>975000</v>
      </c>
      <c r="L36958">
        <v>113082</v>
      </c>
      <c r="M36958">
        <v>84726.84</v>
      </c>
      <c r="N36958">
        <v>604.08921933085503</v>
      </c>
    </row>
    <row r="36959" spans="1:14" x14ac:dyDescent="0.25">
      <c r="A36959" t="s">
        <v>5</v>
      </c>
      <c r="B36959">
        <v>3</v>
      </c>
      <c r="C36959">
        <v>2</v>
      </c>
      <c r="D36959">
        <v>1345</v>
      </c>
      <c r="E36959">
        <v>69</v>
      </c>
      <c r="F36959">
        <v>7545</v>
      </c>
      <c r="G36959">
        <v>0</v>
      </c>
      <c r="H36959" t="s">
        <v>337</v>
      </c>
      <c r="I36959" t="s">
        <v>336</v>
      </c>
      <c r="J36959">
        <v>2</v>
      </c>
      <c r="K36959">
        <v>550000</v>
      </c>
      <c r="L36959">
        <v>48429</v>
      </c>
      <c r="M36959">
        <v>96509.16</v>
      </c>
      <c r="N36959">
        <v>408.921933085501</v>
      </c>
    </row>
    <row r="36960" spans="1:14" x14ac:dyDescent="0.25">
      <c r="A36960" t="s">
        <v>7</v>
      </c>
      <c r="B36960">
        <v>3</v>
      </c>
      <c r="C36960">
        <v>2</v>
      </c>
      <c r="D36960">
        <v>1714</v>
      </c>
      <c r="E36960">
        <v>71</v>
      </c>
      <c r="F36960">
        <v>6160</v>
      </c>
      <c r="G36960">
        <v>0</v>
      </c>
      <c r="H36960" t="s">
        <v>337</v>
      </c>
      <c r="I36960" t="s">
        <v>336</v>
      </c>
      <c r="J36960">
        <v>2</v>
      </c>
      <c r="K36960">
        <v>250000</v>
      </c>
      <c r="L36960">
        <v>213044</v>
      </c>
      <c r="M36960">
        <v>53202.6</v>
      </c>
      <c r="N36960">
        <v>145.85764294049</v>
      </c>
    </row>
    <row r="36961" spans="1:14" x14ac:dyDescent="0.25">
      <c r="A36961" t="s">
        <v>7</v>
      </c>
      <c r="B36961">
        <v>3</v>
      </c>
      <c r="C36961">
        <v>2</v>
      </c>
      <c r="D36961">
        <v>1392</v>
      </c>
      <c r="E36961">
        <v>67</v>
      </c>
      <c r="F36961">
        <v>13950</v>
      </c>
      <c r="G36961">
        <v>1</v>
      </c>
      <c r="H36961" t="s">
        <v>337</v>
      </c>
      <c r="I36961" t="s">
        <v>336</v>
      </c>
      <c r="J36961">
        <v>2</v>
      </c>
      <c r="K36961">
        <v>485000</v>
      </c>
      <c r="L36961">
        <v>213044</v>
      </c>
      <c r="M36961">
        <v>53202.6</v>
      </c>
      <c r="N36961">
        <v>348.419540229885</v>
      </c>
    </row>
    <row r="36962" spans="1:14" x14ac:dyDescent="0.25">
      <c r="A36962" t="s">
        <v>7</v>
      </c>
      <c r="B36962">
        <v>3</v>
      </c>
      <c r="C36962">
        <v>2</v>
      </c>
      <c r="D36962">
        <v>1376</v>
      </c>
      <c r="E36962">
        <v>43</v>
      </c>
      <c r="F36962">
        <v>31500</v>
      </c>
      <c r="G36962">
        <v>10</v>
      </c>
      <c r="H36962" t="s">
        <v>337</v>
      </c>
      <c r="I36962" t="s">
        <v>336</v>
      </c>
      <c r="J36962">
        <v>2</v>
      </c>
      <c r="K36962">
        <v>402000</v>
      </c>
      <c r="L36962">
        <v>91757</v>
      </c>
      <c r="M36962">
        <v>66035.64</v>
      </c>
      <c r="N36962">
        <v>292.15116279069701</v>
      </c>
    </row>
    <row r="36963" spans="1:14" x14ac:dyDescent="0.25">
      <c r="A36963" t="s">
        <v>14</v>
      </c>
      <c r="B36963">
        <v>3</v>
      </c>
      <c r="C36963">
        <v>2</v>
      </c>
      <c r="D36963">
        <v>1340</v>
      </c>
      <c r="E36963">
        <v>50</v>
      </c>
      <c r="F36963">
        <v>5950</v>
      </c>
      <c r="G36963">
        <v>10</v>
      </c>
      <c r="H36963" t="s">
        <v>337</v>
      </c>
      <c r="I36963" t="s">
        <v>336</v>
      </c>
      <c r="J36963">
        <v>2</v>
      </c>
      <c r="K36963">
        <v>935500</v>
      </c>
      <c r="L36963">
        <v>66335</v>
      </c>
      <c r="M36963">
        <v>169675.44</v>
      </c>
      <c r="N36963">
        <v>698.13432835820799</v>
      </c>
    </row>
    <row r="36964" spans="1:14" x14ac:dyDescent="0.25">
      <c r="A36964" t="s">
        <v>7</v>
      </c>
      <c r="B36964">
        <v>3</v>
      </c>
      <c r="C36964">
        <v>2</v>
      </c>
      <c r="D36964">
        <v>1642</v>
      </c>
      <c r="E36964">
        <v>45</v>
      </c>
      <c r="F36964">
        <v>7200</v>
      </c>
      <c r="G36964">
        <v>10</v>
      </c>
      <c r="H36964" t="s">
        <v>337</v>
      </c>
      <c r="I36964" t="s">
        <v>336</v>
      </c>
      <c r="J36964">
        <v>2</v>
      </c>
      <c r="K36964">
        <v>600000</v>
      </c>
      <c r="L36964">
        <v>69787</v>
      </c>
      <c r="M36964">
        <v>112838.88</v>
      </c>
      <c r="N36964">
        <v>365.40803897685697</v>
      </c>
    </row>
    <row r="36965" spans="1:14" x14ac:dyDescent="0.25">
      <c r="A36965" t="s">
        <v>5</v>
      </c>
      <c r="B36965">
        <v>3</v>
      </c>
      <c r="C36965">
        <v>2</v>
      </c>
      <c r="D36965">
        <v>1254</v>
      </c>
      <c r="E36965">
        <v>67</v>
      </c>
      <c r="F36965">
        <v>6092</v>
      </c>
      <c r="G36965">
        <v>10</v>
      </c>
      <c r="H36965" t="s">
        <v>337</v>
      </c>
      <c r="I36965" t="s">
        <v>336</v>
      </c>
      <c r="J36965">
        <v>2</v>
      </c>
      <c r="K36965">
        <v>640000</v>
      </c>
      <c r="L36965">
        <v>40342</v>
      </c>
      <c r="M36965">
        <v>72798</v>
      </c>
      <c r="N36965">
        <v>510.366826156299</v>
      </c>
    </row>
    <row r="36966" spans="1:14" x14ac:dyDescent="0.25">
      <c r="A36966" t="s">
        <v>11</v>
      </c>
      <c r="B36966">
        <v>3</v>
      </c>
      <c r="C36966">
        <v>2</v>
      </c>
      <c r="D36966">
        <v>1334</v>
      </c>
      <c r="E36966">
        <v>34</v>
      </c>
      <c r="F36966">
        <v>5227</v>
      </c>
      <c r="G36966">
        <v>10</v>
      </c>
      <c r="H36966" t="s">
        <v>337</v>
      </c>
      <c r="I36966" t="s">
        <v>336</v>
      </c>
      <c r="J36966">
        <v>2</v>
      </c>
      <c r="K36966">
        <v>523000</v>
      </c>
      <c r="L36966">
        <v>38774</v>
      </c>
      <c r="M36966">
        <v>106224.36</v>
      </c>
      <c r="N36966">
        <v>392.05397301349302</v>
      </c>
    </row>
    <row r="36967" spans="1:14" x14ac:dyDescent="0.25">
      <c r="A36967" t="s">
        <v>11</v>
      </c>
      <c r="B36967">
        <v>3</v>
      </c>
      <c r="C36967">
        <v>2</v>
      </c>
      <c r="D36967">
        <v>1355</v>
      </c>
      <c r="E36967">
        <v>36</v>
      </c>
      <c r="F36967">
        <v>6098</v>
      </c>
      <c r="G36967">
        <v>10</v>
      </c>
      <c r="H36967" t="s">
        <v>337</v>
      </c>
      <c r="I36967" t="s">
        <v>336</v>
      </c>
      <c r="J36967">
        <v>2</v>
      </c>
      <c r="K36967">
        <v>699000</v>
      </c>
      <c r="L36967">
        <v>157395</v>
      </c>
      <c r="M36967">
        <v>109041.24</v>
      </c>
      <c r="N36967">
        <v>515.86715867158603</v>
      </c>
    </row>
    <row r="36968" spans="1:14" x14ac:dyDescent="0.25">
      <c r="A36968" t="s">
        <v>5</v>
      </c>
      <c r="B36968">
        <v>3</v>
      </c>
      <c r="C36968">
        <v>2</v>
      </c>
      <c r="D36968">
        <v>1049</v>
      </c>
      <c r="E36968">
        <v>64</v>
      </c>
      <c r="F36968">
        <v>7663</v>
      </c>
      <c r="G36968">
        <v>10</v>
      </c>
      <c r="H36968" t="s">
        <v>337</v>
      </c>
      <c r="I36968" t="s">
        <v>336</v>
      </c>
      <c r="J36968">
        <v>2</v>
      </c>
      <c r="K36968">
        <v>820000</v>
      </c>
      <c r="L36968">
        <v>86400</v>
      </c>
      <c r="M36968">
        <v>98508.96</v>
      </c>
      <c r="N36968">
        <v>781.696854146806</v>
      </c>
    </row>
    <row r="36969" spans="1:14" x14ac:dyDescent="0.25">
      <c r="A36969" t="s">
        <v>5</v>
      </c>
      <c r="B36969">
        <v>3</v>
      </c>
      <c r="C36969">
        <v>2</v>
      </c>
      <c r="D36969">
        <v>940</v>
      </c>
      <c r="E36969">
        <v>67</v>
      </c>
      <c r="F36969">
        <v>9945</v>
      </c>
      <c r="G36969">
        <v>10</v>
      </c>
      <c r="H36969" t="s">
        <v>337</v>
      </c>
      <c r="I36969" t="s">
        <v>336</v>
      </c>
      <c r="J36969">
        <v>2</v>
      </c>
      <c r="K36969">
        <v>631500</v>
      </c>
      <c r="L36969">
        <v>151142</v>
      </c>
      <c r="M36969">
        <v>66627</v>
      </c>
      <c r="N36969">
        <v>671.80851063829698</v>
      </c>
    </row>
    <row r="36970" spans="1:14" x14ac:dyDescent="0.25">
      <c r="A36970" t="s">
        <v>14</v>
      </c>
      <c r="B36970">
        <v>3</v>
      </c>
      <c r="C36970">
        <v>2</v>
      </c>
      <c r="D36970">
        <v>1458</v>
      </c>
      <c r="E36970">
        <v>72</v>
      </c>
      <c r="F36970">
        <v>12320</v>
      </c>
      <c r="G36970">
        <v>10</v>
      </c>
      <c r="H36970" t="s">
        <v>337</v>
      </c>
      <c r="I36970" t="s">
        <v>336</v>
      </c>
      <c r="J36970">
        <v>2</v>
      </c>
      <c r="K36970">
        <v>900000</v>
      </c>
      <c r="L36970">
        <v>61341</v>
      </c>
      <c r="M36970">
        <v>91019.28</v>
      </c>
      <c r="N36970">
        <v>617.28395061728395</v>
      </c>
    </row>
    <row r="36971" spans="1:14" x14ac:dyDescent="0.25">
      <c r="A36971" t="s">
        <v>7</v>
      </c>
      <c r="B36971">
        <v>3</v>
      </c>
      <c r="C36971">
        <v>2</v>
      </c>
      <c r="D36971">
        <v>1816</v>
      </c>
      <c r="E36971">
        <v>61</v>
      </c>
      <c r="F36971">
        <v>11834</v>
      </c>
      <c r="G36971">
        <v>10</v>
      </c>
      <c r="H36971" t="s">
        <v>337</v>
      </c>
      <c r="I36971" t="s">
        <v>336</v>
      </c>
      <c r="J36971">
        <v>2</v>
      </c>
      <c r="K36971">
        <v>515000</v>
      </c>
      <c r="L36971">
        <v>213044</v>
      </c>
      <c r="M36971">
        <v>53202.6</v>
      </c>
      <c r="N36971">
        <v>283.590308370044</v>
      </c>
    </row>
    <row r="36972" spans="1:14" x14ac:dyDescent="0.25">
      <c r="A36972" t="s">
        <v>11</v>
      </c>
      <c r="B36972">
        <v>3</v>
      </c>
      <c r="C36972">
        <v>2</v>
      </c>
      <c r="D36972">
        <v>1327</v>
      </c>
      <c r="E36972">
        <v>70</v>
      </c>
      <c r="F36972">
        <v>12632</v>
      </c>
      <c r="G36972">
        <v>10</v>
      </c>
      <c r="H36972" t="s">
        <v>337</v>
      </c>
      <c r="I36972" t="s">
        <v>336</v>
      </c>
      <c r="J36972">
        <v>2</v>
      </c>
      <c r="K36972">
        <v>565000</v>
      </c>
      <c r="L36972">
        <v>313041</v>
      </c>
      <c r="M36972">
        <v>83711.759999999995</v>
      </c>
      <c r="N36972">
        <v>425.77241899020299</v>
      </c>
    </row>
    <row r="36973" spans="1:14" x14ac:dyDescent="0.25">
      <c r="A36973" t="s">
        <v>7</v>
      </c>
      <c r="B36973">
        <v>3</v>
      </c>
      <c r="C36973">
        <v>2</v>
      </c>
      <c r="D36973">
        <v>1684</v>
      </c>
      <c r="E36973">
        <v>63</v>
      </c>
      <c r="F36973">
        <v>10680</v>
      </c>
      <c r="G36973">
        <v>10</v>
      </c>
      <c r="H36973" t="s">
        <v>337</v>
      </c>
      <c r="I36973" t="s">
        <v>336</v>
      </c>
      <c r="J36973">
        <v>2</v>
      </c>
      <c r="K36973">
        <v>340000</v>
      </c>
      <c r="L36973">
        <v>213044</v>
      </c>
      <c r="M36973">
        <v>53202.6</v>
      </c>
      <c r="N36973">
        <v>201.900237529691</v>
      </c>
    </row>
    <row r="36974" spans="1:14" x14ac:dyDescent="0.25">
      <c r="A36974" t="s">
        <v>5</v>
      </c>
      <c r="B36974">
        <v>3</v>
      </c>
      <c r="C36974">
        <v>2</v>
      </c>
      <c r="D36974">
        <v>1819</v>
      </c>
      <c r="E36974">
        <v>64</v>
      </c>
      <c r="F36974">
        <v>10411</v>
      </c>
      <c r="G36974">
        <v>100</v>
      </c>
      <c r="H36974" t="s">
        <v>337</v>
      </c>
      <c r="I36974" t="s">
        <v>336</v>
      </c>
      <c r="J36974">
        <v>2</v>
      </c>
      <c r="K36974">
        <v>885000</v>
      </c>
      <c r="L36974">
        <v>49038</v>
      </c>
      <c r="M36974">
        <v>119718.72</v>
      </c>
      <c r="N36974">
        <v>486.53106102253901</v>
      </c>
    </row>
    <row r="36975" spans="1:14" x14ac:dyDescent="0.25">
      <c r="A36975" t="s">
        <v>14</v>
      </c>
      <c r="B36975">
        <v>3</v>
      </c>
      <c r="C36975">
        <v>2</v>
      </c>
      <c r="D36975">
        <v>1581</v>
      </c>
      <c r="E36975">
        <v>67</v>
      </c>
      <c r="F36975">
        <v>6600</v>
      </c>
      <c r="G36975">
        <v>108</v>
      </c>
      <c r="H36975" t="s">
        <v>337</v>
      </c>
      <c r="I36975" t="s">
        <v>336</v>
      </c>
      <c r="J36975">
        <v>2</v>
      </c>
      <c r="K36975">
        <v>830000</v>
      </c>
      <c r="L36975">
        <v>82191</v>
      </c>
      <c r="M36975">
        <v>96198.96</v>
      </c>
      <c r="N36975">
        <v>524.98418722327597</v>
      </c>
    </row>
    <row r="36976" spans="1:14" x14ac:dyDescent="0.25">
      <c r="A36976" t="s">
        <v>14</v>
      </c>
      <c r="B36976">
        <v>3</v>
      </c>
      <c r="C36976">
        <v>2</v>
      </c>
      <c r="D36976">
        <v>1854</v>
      </c>
      <c r="E36976">
        <v>46</v>
      </c>
      <c r="F36976">
        <v>4633</v>
      </c>
      <c r="G36976">
        <v>11</v>
      </c>
      <c r="H36976" t="s">
        <v>337</v>
      </c>
      <c r="I36976" t="s">
        <v>336</v>
      </c>
      <c r="J36976">
        <v>2</v>
      </c>
      <c r="K36976">
        <v>1035000</v>
      </c>
      <c r="L36976">
        <v>137945</v>
      </c>
      <c r="M36976">
        <v>100566.84</v>
      </c>
      <c r="N36976">
        <v>558.252427184466</v>
      </c>
    </row>
    <row r="36977" spans="1:14" x14ac:dyDescent="0.25">
      <c r="A36977" t="s">
        <v>11</v>
      </c>
      <c r="B36977">
        <v>3</v>
      </c>
      <c r="C36977">
        <v>2</v>
      </c>
      <c r="D36977">
        <v>1976</v>
      </c>
      <c r="E36977">
        <v>41</v>
      </c>
      <c r="F36977">
        <v>7841</v>
      </c>
      <c r="G36977">
        <v>11</v>
      </c>
      <c r="H36977" t="s">
        <v>337</v>
      </c>
      <c r="I36977" t="s">
        <v>336</v>
      </c>
      <c r="J36977">
        <v>2</v>
      </c>
      <c r="K36977">
        <v>380000</v>
      </c>
      <c r="L36977">
        <v>198872</v>
      </c>
      <c r="M36977">
        <v>72949.8</v>
      </c>
      <c r="N36977">
        <v>192.30769230769201</v>
      </c>
    </row>
    <row r="36978" spans="1:14" x14ac:dyDescent="0.25">
      <c r="A36978" t="s">
        <v>5</v>
      </c>
      <c r="B36978">
        <v>3</v>
      </c>
      <c r="C36978">
        <v>2</v>
      </c>
      <c r="D36978">
        <v>1349</v>
      </c>
      <c r="E36978">
        <v>33</v>
      </c>
      <c r="F36978">
        <v>6646</v>
      </c>
      <c r="G36978">
        <v>11</v>
      </c>
      <c r="H36978" t="s">
        <v>337</v>
      </c>
      <c r="I36978" t="s">
        <v>336</v>
      </c>
      <c r="J36978">
        <v>2</v>
      </c>
      <c r="K36978">
        <v>520000</v>
      </c>
      <c r="L36978">
        <v>155810</v>
      </c>
      <c r="M36978">
        <v>74383.320000000007</v>
      </c>
      <c r="N36978">
        <v>385.47071905114899</v>
      </c>
    </row>
    <row r="36979" spans="1:14" x14ac:dyDescent="0.25">
      <c r="A36979" t="s">
        <v>5</v>
      </c>
      <c r="B36979">
        <v>3</v>
      </c>
      <c r="C36979">
        <v>2</v>
      </c>
      <c r="D36979">
        <v>1841</v>
      </c>
      <c r="E36979">
        <v>70</v>
      </c>
      <c r="F36979">
        <v>7563</v>
      </c>
      <c r="G36979">
        <v>11</v>
      </c>
      <c r="H36979" t="s">
        <v>337</v>
      </c>
      <c r="I36979" t="s">
        <v>336</v>
      </c>
      <c r="J36979">
        <v>2</v>
      </c>
      <c r="K36979">
        <v>1150000</v>
      </c>
      <c r="L36979">
        <v>113082</v>
      </c>
      <c r="M36979">
        <v>84726.84</v>
      </c>
      <c r="N36979">
        <v>624.66051059206904</v>
      </c>
    </row>
    <row r="36980" spans="1:14" x14ac:dyDescent="0.25">
      <c r="A36980" t="s">
        <v>5</v>
      </c>
      <c r="B36980">
        <v>3</v>
      </c>
      <c r="C36980">
        <v>2</v>
      </c>
      <c r="D36980">
        <v>1242</v>
      </c>
      <c r="E36980">
        <v>65</v>
      </c>
      <c r="F36980">
        <v>6662</v>
      </c>
      <c r="G36980">
        <v>11</v>
      </c>
      <c r="H36980" t="s">
        <v>337</v>
      </c>
      <c r="I36980" t="s">
        <v>336</v>
      </c>
      <c r="J36980">
        <v>2</v>
      </c>
      <c r="K36980">
        <v>892000</v>
      </c>
      <c r="L36980">
        <v>21676</v>
      </c>
      <c r="M36980">
        <v>95620.800000000003</v>
      </c>
      <c r="N36980">
        <v>718.19645732689196</v>
      </c>
    </row>
    <row r="36981" spans="1:14" x14ac:dyDescent="0.25">
      <c r="A36981" t="s">
        <v>7</v>
      </c>
      <c r="B36981">
        <v>3</v>
      </c>
      <c r="C36981">
        <v>2</v>
      </c>
      <c r="D36981">
        <v>1132</v>
      </c>
      <c r="E36981">
        <v>37</v>
      </c>
      <c r="F36981">
        <v>4000</v>
      </c>
      <c r="G36981">
        <v>111</v>
      </c>
      <c r="H36981" t="s">
        <v>337</v>
      </c>
      <c r="I36981" t="s">
        <v>336</v>
      </c>
      <c r="J36981">
        <v>2</v>
      </c>
      <c r="K36981">
        <v>527000</v>
      </c>
      <c r="L36981">
        <v>201355</v>
      </c>
      <c r="M36981">
        <v>88169.4</v>
      </c>
      <c r="N36981">
        <v>465.54770318021201</v>
      </c>
    </row>
    <row r="36982" spans="1:14" x14ac:dyDescent="0.25">
      <c r="A36982" t="s">
        <v>11</v>
      </c>
      <c r="B36982">
        <v>3</v>
      </c>
      <c r="C36982">
        <v>2</v>
      </c>
      <c r="D36982">
        <v>2450</v>
      </c>
      <c r="E36982">
        <v>44</v>
      </c>
      <c r="F36982">
        <v>20909</v>
      </c>
      <c r="G36982">
        <v>116</v>
      </c>
      <c r="H36982" t="s">
        <v>337</v>
      </c>
      <c r="I36982" t="s">
        <v>336</v>
      </c>
      <c r="J36982">
        <v>2</v>
      </c>
      <c r="K36982">
        <v>839000</v>
      </c>
      <c r="L36982">
        <v>27143</v>
      </c>
      <c r="M36982">
        <v>127552.92</v>
      </c>
      <c r="N36982">
        <v>342.44897959183601</v>
      </c>
    </row>
    <row r="36983" spans="1:14" x14ac:dyDescent="0.25">
      <c r="A36983" t="s">
        <v>14</v>
      </c>
      <c r="B36983">
        <v>3</v>
      </c>
      <c r="C36983">
        <v>2</v>
      </c>
      <c r="D36983">
        <v>1825</v>
      </c>
      <c r="E36983">
        <v>50</v>
      </c>
      <c r="F36983">
        <v>5187</v>
      </c>
      <c r="G36983">
        <v>118</v>
      </c>
      <c r="H36983" t="s">
        <v>337</v>
      </c>
      <c r="I36983" t="s">
        <v>336</v>
      </c>
      <c r="J36983">
        <v>2</v>
      </c>
      <c r="K36983">
        <v>850000</v>
      </c>
      <c r="L36983">
        <v>342973</v>
      </c>
      <c r="M36983">
        <v>83530.92</v>
      </c>
      <c r="N36983">
        <v>465.75342465753403</v>
      </c>
    </row>
    <row r="36984" spans="1:14" x14ac:dyDescent="0.25">
      <c r="A36984" t="s">
        <v>14</v>
      </c>
      <c r="B36984">
        <v>3</v>
      </c>
      <c r="C36984">
        <v>2</v>
      </c>
      <c r="D36984">
        <v>1410</v>
      </c>
      <c r="E36984">
        <v>68</v>
      </c>
      <c r="F36984">
        <v>7200</v>
      </c>
      <c r="G36984">
        <v>12</v>
      </c>
      <c r="H36984" t="s">
        <v>337</v>
      </c>
      <c r="I36984" t="s">
        <v>336</v>
      </c>
      <c r="J36984">
        <v>2</v>
      </c>
      <c r="K36984">
        <v>899000</v>
      </c>
      <c r="L36984">
        <v>91255</v>
      </c>
      <c r="M36984">
        <v>75585.84</v>
      </c>
      <c r="N36984">
        <v>637.58865248226903</v>
      </c>
    </row>
    <row r="36985" spans="1:14" x14ac:dyDescent="0.25">
      <c r="A36985" t="s">
        <v>11</v>
      </c>
      <c r="B36985">
        <v>3</v>
      </c>
      <c r="C36985">
        <v>2</v>
      </c>
      <c r="D36985">
        <v>1235</v>
      </c>
      <c r="E36985">
        <v>59</v>
      </c>
      <c r="F36985">
        <v>9148</v>
      </c>
      <c r="G36985">
        <v>12</v>
      </c>
      <c r="H36985" t="s">
        <v>337</v>
      </c>
      <c r="I36985" t="s">
        <v>336</v>
      </c>
      <c r="J36985">
        <v>2</v>
      </c>
      <c r="K36985">
        <v>665000</v>
      </c>
      <c r="L36985">
        <v>157395</v>
      </c>
      <c r="M36985">
        <v>109041.24</v>
      </c>
      <c r="N36985">
        <v>538.461538461538</v>
      </c>
    </row>
    <row r="36986" spans="1:14" x14ac:dyDescent="0.25">
      <c r="A36986" t="s">
        <v>14</v>
      </c>
      <c r="B36986">
        <v>3</v>
      </c>
      <c r="C36986">
        <v>2</v>
      </c>
      <c r="D36986">
        <v>1493</v>
      </c>
      <c r="E36986">
        <v>64</v>
      </c>
      <c r="F36986">
        <v>6862</v>
      </c>
      <c r="G36986">
        <v>12</v>
      </c>
      <c r="H36986" t="s">
        <v>337</v>
      </c>
      <c r="I36986" t="s">
        <v>336</v>
      </c>
      <c r="J36986">
        <v>2</v>
      </c>
      <c r="K36986">
        <v>905000</v>
      </c>
      <c r="L36986">
        <v>82191</v>
      </c>
      <c r="M36986">
        <v>96198.96</v>
      </c>
      <c r="N36986">
        <v>606.16208975217603</v>
      </c>
    </row>
    <row r="36987" spans="1:14" x14ac:dyDescent="0.25">
      <c r="A36987" t="s">
        <v>14</v>
      </c>
      <c r="B36987">
        <v>3</v>
      </c>
      <c r="C36987">
        <v>2</v>
      </c>
      <c r="D36987">
        <v>1825</v>
      </c>
      <c r="E36987">
        <v>55</v>
      </c>
      <c r="F36987">
        <v>13600</v>
      </c>
      <c r="G36987">
        <v>12</v>
      </c>
      <c r="H36987" t="s">
        <v>337</v>
      </c>
      <c r="I36987" t="s">
        <v>336</v>
      </c>
      <c r="J36987">
        <v>2</v>
      </c>
      <c r="K36987">
        <v>950000</v>
      </c>
      <c r="L36987">
        <v>95246</v>
      </c>
      <c r="M36987">
        <v>146154.35999999999</v>
      </c>
      <c r="N36987">
        <v>520.54794520547898</v>
      </c>
    </row>
    <row r="36988" spans="1:14" x14ac:dyDescent="0.25">
      <c r="A36988" t="s">
        <v>5</v>
      </c>
      <c r="B36988">
        <v>3</v>
      </c>
      <c r="C36988">
        <v>2</v>
      </c>
      <c r="D36988">
        <v>1315</v>
      </c>
      <c r="E36988">
        <v>71</v>
      </c>
      <c r="F36988">
        <v>5289</v>
      </c>
      <c r="G36988">
        <v>12</v>
      </c>
      <c r="H36988" t="s">
        <v>337</v>
      </c>
      <c r="I36988" t="s">
        <v>336</v>
      </c>
      <c r="J36988">
        <v>2</v>
      </c>
      <c r="K36988">
        <v>790000</v>
      </c>
      <c r="L36988">
        <v>80926</v>
      </c>
      <c r="M36988">
        <v>117031.2</v>
      </c>
      <c r="N36988">
        <v>600.76045627376402</v>
      </c>
    </row>
    <row r="36989" spans="1:14" x14ac:dyDescent="0.25">
      <c r="A36989" t="s">
        <v>14</v>
      </c>
      <c r="B36989">
        <v>3</v>
      </c>
      <c r="C36989">
        <v>2</v>
      </c>
      <c r="D36989">
        <v>1276</v>
      </c>
      <c r="E36989">
        <v>67</v>
      </c>
      <c r="F36989">
        <v>6000</v>
      </c>
      <c r="G36989">
        <v>12</v>
      </c>
      <c r="H36989" t="s">
        <v>337</v>
      </c>
      <c r="I36989" t="s">
        <v>336</v>
      </c>
      <c r="J36989">
        <v>2</v>
      </c>
      <c r="K36989">
        <v>760000</v>
      </c>
      <c r="L36989">
        <v>342973</v>
      </c>
      <c r="M36989">
        <v>83530.92</v>
      </c>
      <c r="N36989">
        <v>595.611285266457</v>
      </c>
    </row>
    <row r="36990" spans="1:14" x14ac:dyDescent="0.25">
      <c r="A36990" t="s">
        <v>14</v>
      </c>
      <c r="B36990">
        <v>3</v>
      </c>
      <c r="C36990">
        <v>2</v>
      </c>
      <c r="D36990">
        <v>1114</v>
      </c>
      <c r="E36990">
        <v>68</v>
      </c>
      <c r="F36990">
        <v>9013</v>
      </c>
      <c r="G36990">
        <v>12</v>
      </c>
      <c r="H36990" t="s">
        <v>337</v>
      </c>
      <c r="I36990" t="s">
        <v>336</v>
      </c>
      <c r="J36990">
        <v>2</v>
      </c>
      <c r="K36990">
        <v>972000</v>
      </c>
      <c r="L36990">
        <v>173853</v>
      </c>
      <c r="M36990">
        <v>82581.84</v>
      </c>
      <c r="N36990">
        <v>872.53141831238702</v>
      </c>
    </row>
    <row r="36991" spans="1:14" x14ac:dyDescent="0.25">
      <c r="A36991" t="s">
        <v>14</v>
      </c>
      <c r="B36991">
        <v>3</v>
      </c>
      <c r="C36991">
        <v>2</v>
      </c>
      <c r="D36991">
        <v>1559</v>
      </c>
      <c r="E36991">
        <v>54</v>
      </c>
      <c r="F36991">
        <v>6672</v>
      </c>
      <c r="G36991">
        <v>12</v>
      </c>
      <c r="H36991" t="s">
        <v>337</v>
      </c>
      <c r="I36991" t="s">
        <v>336</v>
      </c>
      <c r="J36991">
        <v>2</v>
      </c>
      <c r="K36991">
        <v>1375000</v>
      </c>
      <c r="L36991">
        <v>195686</v>
      </c>
      <c r="M36991">
        <v>128882.16</v>
      </c>
      <c r="N36991">
        <v>881.97562540089802</v>
      </c>
    </row>
    <row r="36992" spans="1:14" x14ac:dyDescent="0.25">
      <c r="A36992" t="s">
        <v>14</v>
      </c>
      <c r="B36992">
        <v>3</v>
      </c>
      <c r="C36992">
        <v>2</v>
      </c>
      <c r="D36992">
        <v>1284</v>
      </c>
      <c r="E36992">
        <v>67</v>
      </c>
      <c r="F36992">
        <v>6192</v>
      </c>
      <c r="G36992">
        <v>12</v>
      </c>
      <c r="H36992" t="s">
        <v>337</v>
      </c>
      <c r="I36992" t="s">
        <v>336</v>
      </c>
      <c r="J36992">
        <v>2</v>
      </c>
      <c r="K36992">
        <v>790000</v>
      </c>
      <c r="L36992">
        <v>342973</v>
      </c>
      <c r="M36992">
        <v>83530.92</v>
      </c>
      <c r="N36992">
        <v>615.26479750778799</v>
      </c>
    </row>
    <row r="36993" spans="1:14" x14ac:dyDescent="0.25">
      <c r="A36993" t="s">
        <v>5</v>
      </c>
      <c r="B36993">
        <v>3</v>
      </c>
      <c r="C36993">
        <v>2</v>
      </c>
      <c r="D36993">
        <v>2251</v>
      </c>
      <c r="E36993">
        <v>66</v>
      </c>
      <c r="F36993">
        <v>12692</v>
      </c>
      <c r="G36993">
        <v>12</v>
      </c>
      <c r="H36993" t="s">
        <v>337</v>
      </c>
      <c r="I36993" t="s">
        <v>336</v>
      </c>
      <c r="J36993">
        <v>2</v>
      </c>
      <c r="K36993">
        <v>890000</v>
      </c>
      <c r="L36993">
        <v>48429</v>
      </c>
      <c r="M36993">
        <v>96509.16</v>
      </c>
      <c r="N36993">
        <v>395.37983118613897</v>
      </c>
    </row>
    <row r="36994" spans="1:14" x14ac:dyDescent="0.25">
      <c r="A36994" t="s">
        <v>14</v>
      </c>
      <c r="B36994">
        <v>3</v>
      </c>
      <c r="C36994">
        <v>2</v>
      </c>
      <c r="D36994">
        <v>1679</v>
      </c>
      <c r="E36994">
        <v>60</v>
      </c>
      <c r="F36994">
        <v>10296</v>
      </c>
      <c r="G36994">
        <v>12</v>
      </c>
      <c r="H36994" t="s">
        <v>337</v>
      </c>
      <c r="I36994" t="s">
        <v>336</v>
      </c>
      <c r="J36994">
        <v>2</v>
      </c>
      <c r="K36994">
        <v>1150000</v>
      </c>
      <c r="L36994">
        <v>137945</v>
      </c>
      <c r="M36994">
        <v>100566.84</v>
      </c>
      <c r="N36994">
        <v>684.93150684931504</v>
      </c>
    </row>
    <row r="36995" spans="1:14" x14ac:dyDescent="0.25">
      <c r="A36995" t="s">
        <v>11</v>
      </c>
      <c r="B36995">
        <v>3</v>
      </c>
      <c r="C36995">
        <v>2</v>
      </c>
      <c r="D36995">
        <v>1822</v>
      </c>
      <c r="E36995">
        <v>45</v>
      </c>
      <c r="F36995">
        <v>10019</v>
      </c>
      <c r="G36995">
        <v>12</v>
      </c>
      <c r="H36995" t="s">
        <v>337</v>
      </c>
      <c r="I36995" t="s">
        <v>336</v>
      </c>
      <c r="J36995">
        <v>2</v>
      </c>
      <c r="K36995">
        <v>479000</v>
      </c>
      <c r="L36995">
        <v>81203</v>
      </c>
      <c r="M36995">
        <v>55207.68</v>
      </c>
      <c r="N36995">
        <v>262.89791437980199</v>
      </c>
    </row>
    <row r="36996" spans="1:14" x14ac:dyDescent="0.25">
      <c r="A36996" t="s">
        <v>7</v>
      </c>
      <c r="B36996">
        <v>3</v>
      </c>
      <c r="C36996">
        <v>2</v>
      </c>
      <c r="D36996">
        <v>1554</v>
      </c>
      <c r="E36996">
        <v>50</v>
      </c>
      <c r="F36996">
        <v>7560</v>
      </c>
      <c r="G36996">
        <v>12</v>
      </c>
      <c r="H36996" t="s">
        <v>337</v>
      </c>
      <c r="I36996" t="s">
        <v>336</v>
      </c>
      <c r="J36996">
        <v>2</v>
      </c>
      <c r="K36996">
        <v>611000</v>
      </c>
      <c r="L36996">
        <v>166892</v>
      </c>
      <c r="M36996">
        <v>73942.44</v>
      </c>
      <c r="N36996">
        <v>393.17889317889302</v>
      </c>
    </row>
    <row r="36997" spans="1:14" x14ac:dyDescent="0.25">
      <c r="A36997" t="s">
        <v>14</v>
      </c>
      <c r="B36997">
        <v>3</v>
      </c>
      <c r="C36997">
        <v>2</v>
      </c>
      <c r="D36997">
        <v>1900</v>
      </c>
      <c r="E36997">
        <v>55</v>
      </c>
      <c r="F36997">
        <v>7440</v>
      </c>
      <c r="G36997">
        <v>12</v>
      </c>
      <c r="H36997" t="s">
        <v>337</v>
      </c>
      <c r="I36997" t="s">
        <v>336</v>
      </c>
      <c r="J36997">
        <v>2</v>
      </c>
      <c r="K36997">
        <v>1280000</v>
      </c>
      <c r="L36997">
        <v>78940</v>
      </c>
      <c r="M36997">
        <v>144442.32</v>
      </c>
      <c r="N36997">
        <v>673.68421052631504</v>
      </c>
    </row>
    <row r="36998" spans="1:14" x14ac:dyDescent="0.25">
      <c r="A36998" t="s">
        <v>5</v>
      </c>
      <c r="B36998">
        <v>3</v>
      </c>
      <c r="C36998">
        <v>2</v>
      </c>
      <c r="D36998">
        <v>1703</v>
      </c>
      <c r="E36998">
        <v>66</v>
      </c>
      <c r="F36998">
        <v>9933</v>
      </c>
      <c r="G36998">
        <v>124</v>
      </c>
      <c r="H36998" t="s">
        <v>337</v>
      </c>
      <c r="I36998" t="s">
        <v>336</v>
      </c>
      <c r="J36998">
        <v>2</v>
      </c>
      <c r="K36998">
        <v>750000</v>
      </c>
      <c r="L36998">
        <v>35569</v>
      </c>
      <c r="M36998">
        <v>143535.48000000001</v>
      </c>
      <c r="N36998">
        <v>440.39929536112697</v>
      </c>
    </row>
    <row r="36999" spans="1:14" x14ac:dyDescent="0.25">
      <c r="A36999" t="s">
        <v>5</v>
      </c>
      <c r="B36999">
        <v>3</v>
      </c>
      <c r="C36999">
        <v>2</v>
      </c>
      <c r="D36999">
        <v>1252</v>
      </c>
      <c r="E36999">
        <v>71</v>
      </c>
      <c r="F36999">
        <v>7118</v>
      </c>
      <c r="G36999">
        <v>13</v>
      </c>
      <c r="H36999" t="s">
        <v>337</v>
      </c>
      <c r="I36999" t="s">
        <v>336</v>
      </c>
      <c r="J36999">
        <v>2</v>
      </c>
      <c r="K36999">
        <v>1825000</v>
      </c>
      <c r="L36999">
        <v>39353</v>
      </c>
      <c r="M36999">
        <v>131815.20000000001</v>
      </c>
      <c r="N36999">
        <v>1457.6677316293899</v>
      </c>
    </row>
    <row r="37000" spans="1:14" x14ac:dyDescent="0.25">
      <c r="A37000" t="s">
        <v>5</v>
      </c>
      <c r="B37000">
        <v>3</v>
      </c>
      <c r="C37000">
        <v>2</v>
      </c>
      <c r="D37000">
        <v>1904</v>
      </c>
      <c r="E37000">
        <v>72</v>
      </c>
      <c r="F37000">
        <v>7620</v>
      </c>
      <c r="G37000">
        <v>13</v>
      </c>
      <c r="H37000" t="s">
        <v>337</v>
      </c>
      <c r="I37000" t="s">
        <v>336</v>
      </c>
      <c r="J37000">
        <v>2</v>
      </c>
      <c r="K37000">
        <v>800000</v>
      </c>
      <c r="L37000">
        <v>107441</v>
      </c>
      <c r="M37000">
        <v>96031.32</v>
      </c>
      <c r="N37000">
        <v>420.16806722689</v>
      </c>
    </row>
    <row r="37001" spans="1:14" x14ac:dyDescent="0.25">
      <c r="A37001" t="s">
        <v>5</v>
      </c>
      <c r="B37001">
        <v>3</v>
      </c>
      <c r="C37001">
        <v>2</v>
      </c>
      <c r="D37001">
        <v>1232</v>
      </c>
      <c r="E37001">
        <v>72</v>
      </c>
      <c r="F37001">
        <v>6175</v>
      </c>
      <c r="G37001">
        <v>13</v>
      </c>
      <c r="H37001" t="s">
        <v>337</v>
      </c>
      <c r="I37001" t="s">
        <v>336</v>
      </c>
      <c r="J37001">
        <v>2</v>
      </c>
      <c r="K37001">
        <v>1021000</v>
      </c>
      <c r="L37001">
        <v>147181</v>
      </c>
      <c r="M37001">
        <v>124181.64</v>
      </c>
      <c r="N37001">
        <v>828.733766233766</v>
      </c>
    </row>
    <row r="37002" spans="1:14" x14ac:dyDescent="0.25">
      <c r="A37002" t="s">
        <v>14</v>
      </c>
      <c r="B37002">
        <v>3</v>
      </c>
      <c r="C37002">
        <v>2</v>
      </c>
      <c r="D37002">
        <v>1688</v>
      </c>
      <c r="E37002">
        <v>44</v>
      </c>
      <c r="F37002">
        <v>5200</v>
      </c>
      <c r="G37002">
        <v>13</v>
      </c>
      <c r="H37002" t="s">
        <v>337</v>
      </c>
      <c r="I37002" t="s">
        <v>336</v>
      </c>
      <c r="J37002">
        <v>2</v>
      </c>
      <c r="K37002">
        <v>1300000</v>
      </c>
      <c r="L37002">
        <v>229850</v>
      </c>
      <c r="M37002">
        <v>145141.92000000001</v>
      </c>
      <c r="N37002">
        <v>770.142180094786</v>
      </c>
    </row>
    <row r="37003" spans="1:14" x14ac:dyDescent="0.25">
      <c r="A37003" t="s">
        <v>5</v>
      </c>
      <c r="B37003">
        <v>3</v>
      </c>
      <c r="C37003">
        <v>2</v>
      </c>
      <c r="D37003">
        <v>1565</v>
      </c>
      <c r="E37003">
        <v>24</v>
      </c>
      <c r="F37003">
        <v>5882</v>
      </c>
      <c r="G37003">
        <v>13</v>
      </c>
      <c r="H37003" t="s">
        <v>337</v>
      </c>
      <c r="I37003" t="s">
        <v>336</v>
      </c>
      <c r="J37003">
        <v>2</v>
      </c>
      <c r="K37003">
        <v>448000</v>
      </c>
      <c r="L37003">
        <v>159092</v>
      </c>
      <c r="M37003">
        <v>72590.759999999995</v>
      </c>
      <c r="N37003">
        <v>286.26198083066998</v>
      </c>
    </row>
    <row r="37004" spans="1:14" x14ac:dyDescent="0.25">
      <c r="A37004" t="s">
        <v>11</v>
      </c>
      <c r="B37004">
        <v>3</v>
      </c>
      <c r="C37004">
        <v>2</v>
      </c>
      <c r="D37004">
        <v>1641</v>
      </c>
      <c r="E37004">
        <v>22</v>
      </c>
      <c r="F37004">
        <v>6970</v>
      </c>
      <c r="G37004">
        <v>13</v>
      </c>
      <c r="H37004" t="s">
        <v>337</v>
      </c>
      <c r="I37004" t="s">
        <v>336</v>
      </c>
      <c r="J37004">
        <v>2</v>
      </c>
      <c r="K37004">
        <v>480000</v>
      </c>
      <c r="L37004">
        <v>82539</v>
      </c>
      <c r="M37004">
        <v>72145.919999999998</v>
      </c>
      <c r="N37004">
        <v>292.50457038391198</v>
      </c>
    </row>
    <row r="37005" spans="1:14" x14ac:dyDescent="0.25">
      <c r="A37005" t="s">
        <v>14</v>
      </c>
      <c r="B37005">
        <v>3</v>
      </c>
      <c r="C37005">
        <v>2</v>
      </c>
      <c r="D37005">
        <v>1340</v>
      </c>
      <c r="E37005">
        <v>61</v>
      </c>
      <c r="F37005">
        <v>6500</v>
      </c>
      <c r="G37005">
        <v>136</v>
      </c>
      <c r="H37005" t="s">
        <v>337</v>
      </c>
      <c r="I37005" t="s">
        <v>336</v>
      </c>
      <c r="J37005">
        <v>2</v>
      </c>
      <c r="K37005">
        <v>799000</v>
      </c>
      <c r="L37005">
        <v>91255</v>
      </c>
      <c r="M37005">
        <v>75585.84</v>
      </c>
      <c r="N37005">
        <v>596.26865671641701</v>
      </c>
    </row>
    <row r="37006" spans="1:14" x14ac:dyDescent="0.25">
      <c r="A37006" t="s">
        <v>14</v>
      </c>
      <c r="B37006">
        <v>3</v>
      </c>
      <c r="C37006">
        <v>2</v>
      </c>
      <c r="D37006">
        <v>1677</v>
      </c>
      <c r="E37006">
        <v>66</v>
      </c>
      <c r="F37006">
        <v>8480</v>
      </c>
      <c r="G37006">
        <v>14</v>
      </c>
      <c r="H37006" t="s">
        <v>337</v>
      </c>
      <c r="I37006" t="s">
        <v>336</v>
      </c>
      <c r="J37006">
        <v>2</v>
      </c>
      <c r="K37006">
        <v>840000</v>
      </c>
      <c r="L37006">
        <v>342973</v>
      </c>
      <c r="M37006">
        <v>83530.92</v>
      </c>
      <c r="N37006">
        <v>500.89445438282598</v>
      </c>
    </row>
    <row r="37007" spans="1:14" x14ac:dyDescent="0.25">
      <c r="A37007" t="s">
        <v>11</v>
      </c>
      <c r="B37007">
        <v>3</v>
      </c>
      <c r="C37007">
        <v>2</v>
      </c>
      <c r="D37007">
        <v>1362</v>
      </c>
      <c r="E37007">
        <v>31</v>
      </c>
      <c r="F37007">
        <v>8276</v>
      </c>
      <c r="G37007">
        <v>14</v>
      </c>
      <c r="H37007" t="s">
        <v>337</v>
      </c>
      <c r="I37007" t="s">
        <v>336</v>
      </c>
      <c r="J37007">
        <v>2</v>
      </c>
      <c r="K37007">
        <v>579000</v>
      </c>
      <c r="L37007">
        <v>56243</v>
      </c>
      <c r="M37007">
        <v>86928.6</v>
      </c>
      <c r="N37007">
        <v>425.11013215858998</v>
      </c>
    </row>
    <row r="37008" spans="1:14" x14ac:dyDescent="0.25">
      <c r="A37008" t="s">
        <v>5</v>
      </c>
      <c r="B37008">
        <v>3</v>
      </c>
      <c r="C37008">
        <v>2</v>
      </c>
      <c r="D37008">
        <v>1816</v>
      </c>
      <c r="E37008">
        <v>63</v>
      </c>
      <c r="F37008">
        <v>11186</v>
      </c>
      <c r="G37008">
        <v>14</v>
      </c>
      <c r="H37008" t="s">
        <v>337</v>
      </c>
      <c r="I37008" t="s">
        <v>336</v>
      </c>
      <c r="J37008">
        <v>2</v>
      </c>
      <c r="K37008">
        <v>868000</v>
      </c>
      <c r="L37008">
        <v>56259</v>
      </c>
      <c r="M37008">
        <v>126060</v>
      </c>
      <c r="N37008">
        <v>477.97356828193801</v>
      </c>
    </row>
    <row r="37009" spans="1:14" x14ac:dyDescent="0.25">
      <c r="A37009" t="s">
        <v>5</v>
      </c>
      <c r="B37009">
        <v>3</v>
      </c>
      <c r="C37009">
        <v>2</v>
      </c>
      <c r="D37009">
        <v>1700</v>
      </c>
      <c r="E37009">
        <v>46</v>
      </c>
      <c r="F37009">
        <v>7329</v>
      </c>
      <c r="G37009">
        <v>14</v>
      </c>
      <c r="H37009" t="s">
        <v>337</v>
      </c>
      <c r="I37009" t="s">
        <v>336</v>
      </c>
      <c r="J37009">
        <v>2</v>
      </c>
      <c r="K37009">
        <v>770000</v>
      </c>
      <c r="L37009">
        <v>31592</v>
      </c>
      <c r="M37009">
        <v>125459.4</v>
      </c>
      <c r="N37009">
        <v>452.941176470588</v>
      </c>
    </row>
    <row r="37010" spans="1:14" x14ac:dyDescent="0.25">
      <c r="A37010" t="s">
        <v>5</v>
      </c>
      <c r="B37010">
        <v>3</v>
      </c>
      <c r="C37010">
        <v>2</v>
      </c>
      <c r="D37010">
        <v>1592</v>
      </c>
      <c r="E37010">
        <v>68</v>
      </c>
      <c r="F37010">
        <v>8953</v>
      </c>
      <c r="G37010">
        <v>14</v>
      </c>
      <c r="H37010" t="s">
        <v>337</v>
      </c>
      <c r="I37010" t="s">
        <v>336</v>
      </c>
      <c r="J37010">
        <v>2</v>
      </c>
      <c r="K37010">
        <v>960000</v>
      </c>
      <c r="L37010">
        <v>113082</v>
      </c>
      <c r="M37010">
        <v>84726.84</v>
      </c>
      <c r="N37010">
        <v>603.01507537688406</v>
      </c>
    </row>
    <row r="37011" spans="1:14" x14ac:dyDescent="0.25">
      <c r="A37011" t="s">
        <v>14</v>
      </c>
      <c r="B37011">
        <v>3</v>
      </c>
      <c r="C37011">
        <v>2</v>
      </c>
      <c r="D37011">
        <v>1277</v>
      </c>
      <c r="E37011">
        <v>61</v>
      </c>
      <c r="F37011">
        <v>7980</v>
      </c>
      <c r="G37011">
        <v>14</v>
      </c>
      <c r="H37011" t="s">
        <v>337</v>
      </c>
      <c r="I37011" t="s">
        <v>336</v>
      </c>
      <c r="J37011">
        <v>2</v>
      </c>
      <c r="K37011">
        <v>1200000</v>
      </c>
      <c r="L37011">
        <v>195686</v>
      </c>
      <c r="M37011">
        <v>128882.16</v>
      </c>
      <c r="N37011">
        <v>939.70242756460402</v>
      </c>
    </row>
    <row r="37012" spans="1:14" x14ac:dyDescent="0.25">
      <c r="A37012" t="s">
        <v>5</v>
      </c>
      <c r="B37012">
        <v>3</v>
      </c>
      <c r="C37012">
        <v>2</v>
      </c>
      <c r="D37012">
        <v>1621</v>
      </c>
      <c r="E37012">
        <v>87</v>
      </c>
      <c r="F37012">
        <v>6664</v>
      </c>
      <c r="G37012">
        <v>14</v>
      </c>
      <c r="H37012" t="s">
        <v>337</v>
      </c>
      <c r="I37012" t="s">
        <v>336</v>
      </c>
      <c r="J37012">
        <v>2</v>
      </c>
      <c r="K37012">
        <v>1512000</v>
      </c>
      <c r="L37012">
        <v>195380</v>
      </c>
      <c r="M37012">
        <v>81583.92</v>
      </c>
      <c r="N37012">
        <v>932.75755706354096</v>
      </c>
    </row>
    <row r="37013" spans="1:14" x14ac:dyDescent="0.25">
      <c r="A37013" t="s">
        <v>5</v>
      </c>
      <c r="B37013">
        <v>3</v>
      </c>
      <c r="C37013">
        <v>2</v>
      </c>
      <c r="D37013">
        <v>1810</v>
      </c>
      <c r="E37013">
        <v>67</v>
      </c>
      <c r="F37013">
        <v>8440</v>
      </c>
      <c r="G37013">
        <v>14</v>
      </c>
      <c r="H37013" t="s">
        <v>337</v>
      </c>
      <c r="I37013" t="s">
        <v>336</v>
      </c>
      <c r="J37013">
        <v>2</v>
      </c>
      <c r="K37013">
        <v>640000</v>
      </c>
      <c r="L37013">
        <v>107441</v>
      </c>
      <c r="M37013">
        <v>96031.32</v>
      </c>
      <c r="N37013">
        <v>353.59116022099403</v>
      </c>
    </row>
    <row r="37014" spans="1:14" x14ac:dyDescent="0.25">
      <c r="A37014" t="s">
        <v>14</v>
      </c>
      <c r="B37014">
        <v>3</v>
      </c>
      <c r="C37014">
        <v>2</v>
      </c>
      <c r="D37014">
        <v>1441</v>
      </c>
      <c r="E37014">
        <v>66</v>
      </c>
      <c r="F37014">
        <v>7700</v>
      </c>
      <c r="G37014">
        <v>141</v>
      </c>
      <c r="H37014" t="s">
        <v>337</v>
      </c>
      <c r="I37014" t="s">
        <v>336</v>
      </c>
      <c r="J37014">
        <v>2</v>
      </c>
      <c r="K37014">
        <v>1165000</v>
      </c>
      <c r="L37014">
        <v>10816</v>
      </c>
      <c r="M37014">
        <v>179299.56</v>
      </c>
      <c r="N37014">
        <v>808.46634281748698</v>
      </c>
    </row>
    <row r="37015" spans="1:14" x14ac:dyDescent="0.25">
      <c r="A37015" t="s">
        <v>11</v>
      </c>
      <c r="B37015">
        <v>3</v>
      </c>
      <c r="C37015">
        <v>2</v>
      </c>
      <c r="D37015">
        <v>2024</v>
      </c>
      <c r="E37015">
        <v>70</v>
      </c>
      <c r="F37015">
        <v>6970</v>
      </c>
      <c r="G37015">
        <v>147</v>
      </c>
      <c r="H37015" t="s">
        <v>337</v>
      </c>
      <c r="I37015" t="s">
        <v>336</v>
      </c>
      <c r="J37015">
        <v>2</v>
      </c>
      <c r="K37015">
        <v>365000</v>
      </c>
      <c r="L37015">
        <v>82539</v>
      </c>
      <c r="M37015">
        <v>72145.919999999998</v>
      </c>
      <c r="N37015">
        <v>180.335968379446</v>
      </c>
    </row>
    <row r="37016" spans="1:14" x14ac:dyDescent="0.25">
      <c r="A37016" t="s">
        <v>5</v>
      </c>
      <c r="B37016">
        <v>3</v>
      </c>
      <c r="C37016">
        <v>2</v>
      </c>
      <c r="D37016">
        <v>1956</v>
      </c>
      <c r="E37016">
        <v>72</v>
      </c>
      <c r="F37016">
        <v>7099</v>
      </c>
      <c r="G37016">
        <v>15</v>
      </c>
      <c r="H37016" t="s">
        <v>337</v>
      </c>
      <c r="I37016" t="s">
        <v>336</v>
      </c>
      <c r="J37016">
        <v>2</v>
      </c>
      <c r="K37016">
        <v>1265000</v>
      </c>
      <c r="L37016">
        <v>36006</v>
      </c>
      <c r="M37016">
        <v>96637.2</v>
      </c>
      <c r="N37016">
        <v>646.728016359918</v>
      </c>
    </row>
    <row r="37017" spans="1:14" x14ac:dyDescent="0.25">
      <c r="A37017" t="s">
        <v>11</v>
      </c>
      <c r="B37017">
        <v>3</v>
      </c>
      <c r="C37017">
        <v>2</v>
      </c>
      <c r="D37017">
        <v>1752</v>
      </c>
      <c r="E37017">
        <v>61</v>
      </c>
      <c r="F37017">
        <v>12632</v>
      </c>
      <c r="G37017">
        <v>15</v>
      </c>
      <c r="H37017" t="s">
        <v>337</v>
      </c>
      <c r="I37017" t="s">
        <v>336</v>
      </c>
      <c r="J37017">
        <v>2</v>
      </c>
      <c r="K37017">
        <v>700000</v>
      </c>
      <c r="L37017">
        <v>313041</v>
      </c>
      <c r="M37017">
        <v>83711.759999999995</v>
      </c>
      <c r="N37017">
        <v>399.54337899543299</v>
      </c>
    </row>
    <row r="37018" spans="1:14" x14ac:dyDescent="0.25">
      <c r="A37018" t="s">
        <v>5</v>
      </c>
      <c r="B37018">
        <v>3</v>
      </c>
      <c r="C37018">
        <v>2</v>
      </c>
      <c r="D37018">
        <v>1102</v>
      </c>
      <c r="E37018">
        <v>66</v>
      </c>
      <c r="F37018">
        <v>6117</v>
      </c>
      <c r="G37018">
        <v>15</v>
      </c>
      <c r="H37018" t="s">
        <v>337</v>
      </c>
      <c r="I37018" t="s">
        <v>336</v>
      </c>
      <c r="J37018">
        <v>2</v>
      </c>
      <c r="K37018">
        <v>699100</v>
      </c>
      <c r="L37018">
        <v>33896</v>
      </c>
      <c r="M37018">
        <v>121624.8</v>
      </c>
      <c r="N37018">
        <v>634.39201451905603</v>
      </c>
    </row>
    <row r="37019" spans="1:14" x14ac:dyDescent="0.25">
      <c r="A37019" t="s">
        <v>5</v>
      </c>
      <c r="B37019">
        <v>3</v>
      </c>
      <c r="C37019">
        <v>2</v>
      </c>
      <c r="D37019">
        <v>1380</v>
      </c>
      <c r="E37019">
        <v>67</v>
      </c>
      <c r="F37019">
        <v>6282</v>
      </c>
      <c r="G37019">
        <v>15</v>
      </c>
      <c r="H37019" t="s">
        <v>337</v>
      </c>
      <c r="I37019" t="s">
        <v>336</v>
      </c>
      <c r="J37019">
        <v>2</v>
      </c>
      <c r="K37019">
        <v>830000</v>
      </c>
      <c r="L37019">
        <v>49038</v>
      </c>
      <c r="M37019">
        <v>119718.72</v>
      </c>
      <c r="N37019">
        <v>601.44927536231796</v>
      </c>
    </row>
    <row r="37020" spans="1:14" x14ac:dyDescent="0.25">
      <c r="A37020" t="s">
        <v>5</v>
      </c>
      <c r="B37020">
        <v>3</v>
      </c>
      <c r="C37020">
        <v>2</v>
      </c>
      <c r="D37020">
        <v>1499</v>
      </c>
      <c r="E37020">
        <v>68</v>
      </c>
      <c r="F37020">
        <v>10074</v>
      </c>
      <c r="G37020">
        <v>15</v>
      </c>
      <c r="H37020" t="s">
        <v>337</v>
      </c>
      <c r="I37020" t="s">
        <v>336</v>
      </c>
      <c r="J37020">
        <v>2</v>
      </c>
      <c r="K37020">
        <v>780000</v>
      </c>
      <c r="L37020">
        <v>107441</v>
      </c>
      <c r="M37020">
        <v>96031.32</v>
      </c>
      <c r="N37020">
        <v>520.346897931954</v>
      </c>
    </row>
    <row r="37021" spans="1:14" x14ac:dyDescent="0.25">
      <c r="A37021" t="s">
        <v>11</v>
      </c>
      <c r="B37021">
        <v>3</v>
      </c>
      <c r="C37021">
        <v>2</v>
      </c>
      <c r="D37021">
        <v>1401</v>
      </c>
      <c r="E37021">
        <v>29</v>
      </c>
      <c r="F37021">
        <v>6098</v>
      </c>
      <c r="G37021">
        <v>16</v>
      </c>
      <c r="H37021" t="s">
        <v>337</v>
      </c>
      <c r="I37021" t="s">
        <v>336</v>
      </c>
      <c r="J37021">
        <v>2</v>
      </c>
      <c r="K37021">
        <v>518000</v>
      </c>
      <c r="L37021">
        <v>82539</v>
      </c>
      <c r="M37021">
        <v>72145.919999999998</v>
      </c>
      <c r="N37021">
        <v>369.735902926481</v>
      </c>
    </row>
    <row r="37022" spans="1:14" x14ac:dyDescent="0.25">
      <c r="A37022" t="s">
        <v>5</v>
      </c>
      <c r="B37022">
        <v>3</v>
      </c>
      <c r="C37022">
        <v>2</v>
      </c>
      <c r="D37022">
        <v>1091</v>
      </c>
      <c r="E37022">
        <v>66</v>
      </c>
      <c r="F37022">
        <v>6025</v>
      </c>
      <c r="G37022">
        <v>16</v>
      </c>
      <c r="H37022" t="s">
        <v>337</v>
      </c>
      <c r="I37022" t="s">
        <v>336</v>
      </c>
      <c r="J37022">
        <v>2</v>
      </c>
      <c r="K37022">
        <v>708000</v>
      </c>
      <c r="L37022">
        <v>40342</v>
      </c>
      <c r="M37022">
        <v>72798</v>
      </c>
      <c r="N37022">
        <v>648.94592117323498</v>
      </c>
    </row>
    <row r="37023" spans="1:14" x14ac:dyDescent="0.25">
      <c r="A37023" t="s">
        <v>14</v>
      </c>
      <c r="B37023">
        <v>3</v>
      </c>
      <c r="C37023">
        <v>2</v>
      </c>
      <c r="D37023">
        <v>1317</v>
      </c>
      <c r="E37023">
        <v>68</v>
      </c>
      <c r="F37023">
        <v>11312</v>
      </c>
      <c r="G37023">
        <v>16</v>
      </c>
      <c r="H37023" t="s">
        <v>337</v>
      </c>
      <c r="I37023" t="s">
        <v>336</v>
      </c>
      <c r="J37023">
        <v>2</v>
      </c>
      <c r="K37023">
        <v>840000</v>
      </c>
      <c r="L37023">
        <v>342973</v>
      </c>
      <c r="M37023">
        <v>83530.92</v>
      </c>
      <c r="N37023">
        <v>637.81321184510205</v>
      </c>
    </row>
    <row r="37024" spans="1:14" x14ac:dyDescent="0.25">
      <c r="A37024" t="s">
        <v>5</v>
      </c>
      <c r="B37024">
        <v>3</v>
      </c>
      <c r="C37024">
        <v>2</v>
      </c>
      <c r="D37024">
        <v>1320</v>
      </c>
      <c r="E37024">
        <v>63</v>
      </c>
      <c r="F37024">
        <v>6732</v>
      </c>
      <c r="G37024">
        <v>16</v>
      </c>
      <c r="H37024" t="s">
        <v>337</v>
      </c>
      <c r="I37024" t="s">
        <v>336</v>
      </c>
      <c r="J37024">
        <v>2</v>
      </c>
      <c r="K37024">
        <v>795000</v>
      </c>
      <c r="L37024">
        <v>107441</v>
      </c>
      <c r="M37024">
        <v>96031.32</v>
      </c>
      <c r="N37024">
        <v>602.27272727272702</v>
      </c>
    </row>
    <row r="37025" spans="1:14" x14ac:dyDescent="0.25">
      <c r="A37025" t="s">
        <v>5</v>
      </c>
      <c r="B37025">
        <v>3</v>
      </c>
      <c r="C37025">
        <v>2</v>
      </c>
      <c r="D37025">
        <v>1656</v>
      </c>
      <c r="E37025">
        <v>70</v>
      </c>
      <c r="F37025">
        <v>6005</v>
      </c>
      <c r="G37025">
        <v>164</v>
      </c>
      <c r="H37025" t="s">
        <v>337</v>
      </c>
      <c r="I37025" t="s">
        <v>336</v>
      </c>
      <c r="J37025">
        <v>2</v>
      </c>
      <c r="K37025">
        <v>915000</v>
      </c>
      <c r="L37025">
        <v>468594</v>
      </c>
      <c r="M37025">
        <v>78817.2</v>
      </c>
      <c r="N37025">
        <v>552.536231884058</v>
      </c>
    </row>
    <row r="37026" spans="1:14" x14ac:dyDescent="0.25">
      <c r="A37026" t="s">
        <v>5</v>
      </c>
      <c r="B37026">
        <v>3</v>
      </c>
      <c r="C37026">
        <v>2</v>
      </c>
      <c r="D37026">
        <v>1311</v>
      </c>
      <c r="E37026">
        <v>72</v>
      </c>
      <c r="F37026">
        <v>8859</v>
      </c>
      <c r="G37026">
        <v>167</v>
      </c>
      <c r="H37026" t="s">
        <v>337</v>
      </c>
      <c r="I37026" t="s">
        <v>336</v>
      </c>
      <c r="J37026">
        <v>2</v>
      </c>
      <c r="K37026">
        <v>965000</v>
      </c>
      <c r="L37026">
        <v>113082</v>
      </c>
      <c r="M37026">
        <v>84726.84</v>
      </c>
      <c r="N37026">
        <v>736.07932875667404</v>
      </c>
    </row>
    <row r="37027" spans="1:14" x14ac:dyDescent="0.25">
      <c r="A37027" t="s">
        <v>7</v>
      </c>
      <c r="B37027">
        <v>3</v>
      </c>
      <c r="C37027">
        <v>2</v>
      </c>
      <c r="D37027">
        <v>1203</v>
      </c>
      <c r="E37027">
        <v>71</v>
      </c>
      <c r="F37027">
        <v>8732</v>
      </c>
      <c r="G37027">
        <v>169</v>
      </c>
      <c r="H37027" t="s">
        <v>337</v>
      </c>
      <c r="I37027" t="s">
        <v>336</v>
      </c>
      <c r="J37027">
        <v>2</v>
      </c>
      <c r="K37027">
        <v>535000</v>
      </c>
      <c r="L37027">
        <v>201355</v>
      </c>
      <c r="M37027">
        <v>88169.4</v>
      </c>
      <c r="N37027">
        <v>444.72152950955899</v>
      </c>
    </row>
    <row r="37028" spans="1:14" x14ac:dyDescent="0.25">
      <c r="A37028" t="s">
        <v>5</v>
      </c>
      <c r="B37028">
        <v>3</v>
      </c>
      <c r="C37028">
        <v>2</v>
      </c>
      <c r="D37028">
        <v>1604</v>
      </c>
      <c r="E37028">
        <v>64</v>
      </c>
      <c r="F37028">
        <v>24771</v>
      </c>
      <c r="G37028">
        <v>17</v>
      </c>
      <c r="H37028" t="s">
        <v>337</v>
      </c>
      <c r="I37028" t="s">
        <v>336</v>
      </c>
      <c r="J37028">
        <v>2</v>
      </c>
      <c r="K37028">
        <v>965000</v>
      </c>
      <c r="L37028">
        <v>107441</v>
      </c>
      <c r="M37028">
        <v>96031.32</v>
      </c>
      <c r="N37028">
        <v>601.62094763092205</v>
      </c>
    </row>
    <row r="37029" spans="1:14" x14ac:dyDescent="0.25">
      <c r="A37029" t="s">
        <v>11</v>
      </c>
      <c r="B37029">
        <v>3</v>
      </c>
      <c r="C37029">
        <v>2</v>
      </c>
      <c r="D37029">
        <v>1308</v>
      </c>
      <c r="E37029">
        <v>65</v>
      </c>
      <c r="F37029">
        <v>12197</v>
      </c>
      <c r="G37029">
        <v>17</v>
      </c>
      <c r="H37029" t="s">
        <v>337</v>
      </c>
      <c r="I37029" t="s">
        <v>336</v>
      </c>
      <c r="J37029">
        <v>2</v>
      </c>
      <c r="K37029">
        <v>595000</v>
      </c>
      <c r="L37029">
        <v>313041</v>
      </c>
      <c r="M37029">
        <v>83711.759999999995</v>
      </c>
      <c r="N37029">
        <v>454.89296636085601</v>
      </c>
    </row>
    <row r="37030" spans="1:14" x14ac:dyDescent="0.25">
      <c r="A37030" t="s">
        <v>14</v>
      </c>
      <c r="B37030">
        <v>3</v>
      </c>
      <c r="C37030">
        <v>2</v>
      </c>
      <c r="D37030">
        <v>2181</v>
      </c>
      <c r="E37030">
        <v>67</v>
      </c>
      <c r="F37030">
        <v>10000</v>
      </c>
      <c r="G37030">
        <v>17</v>
      </c>
      <c r="H37030" t="s">
        <v>337</v>
      </c>
      <c r="I37030" t="s">
        <v>336</v>
      </c>
      <c r="J37030">
        <v>2</v>
      </c>
      <c r="K37030">
        <v>1425000</v>
      </c>
      <c r="L37030">
        <v>25724</v>
      </c>
      <c r="M37030">
        <v>185603.88</v>
      </c>
      <c r="N37030">
        <v>653.37001375515797</v>
      </c>
    </row>
    <row r="37031" spans="1:14" x14ac:dyDescent="0.25">
      <c r="A37031" t="s">
        <v>11</v>
      </c>
      <c r="B37031">
        <v>3</v>
      </c>
      <c r="C37031">
        <v>2</v>
      </c>
      <c r="D37031">
        <v>1590</v>
      </c>
      <c r="E37031">
        <v>58</v>
      </c>
      <c r="F37031">
        <v>6970</v>
      </c>
      <c r="G37031">
        <v>17</v>
      </c>
      <c r="H37031" t="s">
        <v>337</v>
      </c>
      <c r="I37031" t="s">
        <v>336</v>
      </c>
      <c r="J37031">
        <v>2</v>
      </c>
      <c r="K37031">
        <v>658000</v>
      </c>
      <c r="L37031">
        <v>157395</v>
      </c>
      <c r="M37031">
        <v>109041.24</v>
      </c>
      <c r="N37031">
        <v>413.83647798742101</v>
      </c>
    </row>
    <row r="37032" spans="1:14" x14ac:dyDescent="0.25">
      <c r="A37032" t="s">
        <v>5</v>
      </c>
      <c r="B37032">
        <v>3</v>
      </c>
      <c r="C37032">
        <v>2</v>
      </c>
      <c r="D37032">
        <v>1311</v>
      </c>
      <c r="E37032">
        <v>73</v>
      </c>
      <c r="F37032">
        <v>5050</v>
      </c>
      <c r="G37032">
        <v>17</v>
      </c>
      <c r="H37032" t="s">
        <v>337</v>
      </c>
      <c r="I37032" t="s">
        <v>336</v>
      </c>
      <c r="J37032">
        <v>2</v>
      </c>
      <c r="K37032">
        <v>710000</v>
      </c>
      <c r="L37032">
        <v>106455</v>
      </c>
      <c r="M37032">
        <v>84068.160000000003</v>
      </c>
      <c r="N37032">
        <v>541.57131960335596</v>
      </c>
    </row>
    <row r="37033" spans="1:14" x14ac:dyDescent="0.25">
      <c r="A37033" t="s">
        <v>14</v>
      </c>
      <c r="B37033">
        <v>3</v>
      </c>
      <c r="C37033">
        <v>2</v>
      </c>
      <c r="D37033">
        <v>1353</v>
      </c>
      <c r="E37033">
        <v>67</v>
      </c>
      <c r="F37033">
        <v>6600</v>
      </c>
      <c r="G37033">
        <v>18</v>
      </c>
      <c r="H37033" t="s">
        <v>337</v>
      </c>
      <c r="I37033" t="s">
        <v>336</v>
      </c>
      <c r="J37033">
        <v>2</v>
      </c>
      <c r="K37033">
        <v>899500</v>
      </c>
      <c r="L37033">
        <v>111635</v>
      </c>
      <c r="M37033">
        <v>101350.92</v>
      </c>
      <c r="N37033">
        <v>664.81892091648103</v>
      </c>
    </row>
    <row r="37034" spans="1:14" x14ac:dyDescent="0.25">
      <c r="A37034" t="s">
        <v>11</v>
      </c>
      <c r="B37034">
        <v>3</v>
      </c>
      <c r="C37034">
        <v>2</v>
      </c>
      <c r="D37034">
        <v>1400</v>
      </c>
      <c r="E37034">
        <v>69</v>
      </c>
      <c r="F37034">
        <v>8276</v>
      </c>
      <c r="G37034">
        <v>18</v>
      </c>
      <c r="H37034" t="s">
        <v>337</v>
      </c>
      <c r="I37034" t="s">
        <v>336</v>
      </c>
      <c r="J37034">
        <v>2</v>
      </c>
      <c r="K37034">
        <v>665000</v>
      </c>
      <c r="L37034">
        <v>157395</v>
      </c>
      <c r="M37034">
        <v>109041.24</v>
      </c>
      <c r="N37034">
        <v>475</v>
      </c>
    </row>
    <row r="37035" spans="1:14" x14ac:dyDescent="0.25">
      <c r="A37035" t="s">
        <v>14</v>
      </c>
      <c r="B37035">
        <v>3</v>
      </c>
      <c r="C37035">
        <v>2</v>
      </c>
      <c r="D37035">
        <v>1320</v>
      </c>
      <c r="E37035">
        <v>66</v>
      </c>
      <c r="F37035">
        <v>9438</v>
      </c>
      <c r="G37035">
        <v>18</v>
      </c>
      <c r="H37035" t="s">
        <v>337</v>
      </c>
      <c r="I37035" t="s">
        <v>336</v>
      </c>
      <c r="J37035">
        <v>2</v>
      </c>
      <c r="K37035">
        <v>700000</v>
      </c>
      <c r="L37035">
        <v>342973</v>
      </c>
      <c r="M37035">
        <v>83530.92</v>
      </c>
      <c r="N37035">
        <v>530.30303030303003</v>
      </c>
    </row>
    <row r="37036" spans="1:14" x14ac:dyDescent="0.25">
      <c r="A37036" t="s">
        <v>5</v>
      </c>
      <c r="B37036">
        <v>3</v>
      </c>
      <c r="C37036">
        <v>2</v>
      </c>
      <c r="D37036">
        <v>1184</v>
      </c>
      <c r="E37036">
        <v>70</v>
      </c>
      <c r="F37036">
        <v>7382</v>
      </c>
      <c r="G37036">
        <v>18</v>
      </c>
      <c r="H37036" t="s">
        <v>337</v>
      </c>
      <c r="I37036" t="s">
        <v>336</v>
      </c>
      <c r="J37036">
        <v>2</v>
      </c>
      <c r="K37036">
        <v>650000</v>
      </c>
      <c r="L37036">
        <v>35569</v>
      </c>
      <c r="M37036">
        <v>143535.48000000001</v>
      </c>
      <c r="N37036">
        <v>548.986486486486</v>
      </c>
    </row>
    <row r="37037" spans="1:14" x14ac:dyDescent="0.25">
      <c r="A37037" t="s">
        <v>5</v>
      </c>
      <c r="B37037">
        <v>3</v>
      </c>
      <c r="C37037">
        <v>2</v>
      </c>
      <c r="D37037">
        <v>1164</v>
      </c>
      <c r="E37037">
        <v>49</v>
      </c>
      <c r="F37037">
        <v>6869</v>
      </c>
      <c r="G37037">
        <v>18</v>
      </c>
      <c r="H37037" t="s">
        <v>337</v>
      </c>
      <c r="I37037" t="s">
        <v>336</v>
      </c>
      <c r="J37037">
        <v>2</v>
      </c>
      <c r="K37037">
        <v>370000</v>
      </c>
      <c r="L37037">
        <v>159092</v>
      </c>
      <c r="M37037">
        <v>72590.759999999995</v>
      </c>
      <c r="N37037">
        <v>317.86941580756002</v>
      </c>
    </row>
    <row r="37038" spans="1:14" x14ac:dyDescent="0.25">
      <c r="A37038" t="s">
        <v>11</v>
      </c>
      <c r="B37038">
        <v>3</v>
      </c>
      <c r="C37038">
        <v>2</v>
      </c>
      <c r="D37038">
        <v>1500</v>
      </c>
      <c r="E37038">
        <v>57</v>
      </c>
      <c r="F37038">
        <v>6534</v>
      </c>
      <c r="G37038">
        <v>18</v>
      </c>
      <c r="H37038" t="s">
        <v>337</v>
      </c>
      <c r="I37038" t="s">
        <v>336</v>
      </c>
      <c r="J37038">
        <v>2</v>
      </c>
      <c r="K37038">
        <v>614000</v>
      </c>
      <c r="L37038">
        <v>313041</v>
      </c>
      <c r="M37038">
        <v>83711.759999999995</v>
      </c>
      <c r="N37038">
        <v>409.33333333333297</v>
      </c>
    </row>
    <row r="37039" spans="1:14" x14ac:dyDescent="0.25">
      <c r="A37039" t="s">
        <v>14</v>
      </c>
      <c r="B37039">
        <v>3</v>
      </c>
      <c r="C37039">
        <v>2</v>
      </c>
      <c r="D37039">
        <v>1205</v>
      </c>
      <c r="E37039">
        <v>64</v>
      </c>
      <c r="F37039">
        <v>6305</v>
      </c>
      <c r="G37039">
        <v>19</v>
      </c>
      <c r="H37039" t="s">
        <v>337</v>
      </c>
      <c r="I37039" t="s">
        <v>336</v>
      </c>
      <c r="J37039">
        <v>2</v>
      </c>
      <c r="K37039">
        <v>818000</v>
      </c>
      <c r="L37039">
        <v>38455</v>
      </c>
      <c r="M37039">
        <v>62711.88</v>
      </c>
      <c r="N37039">
        <v>678.83817427385895</v>
      </c>
    </row>
    <row r="37040" spans="1:14" x14ac:dyDescent="0.25">
      <c r="A37040" t="s">
        <v>5</v>
      </c>
      <c r="B37040">
        <v>3</v>
      </c>
      <c r="C37040">
        <v>2</v>
      </c>
      <c r="D37040">
        <v>1797</v>
      </c>
      <c r="E37040">
        <v>65</v>
      </c>
      <c r="F37040">
        <v>8981</v>
      </c>
      <c r="G37040">
        <v>19</v>
      </c>
      <c r="H37040" t="s">
        <v>337</v>
      </c>
      <c r="I37040" t="s">
        <v>336</v>
      </c>
      <c r="J37040">
        <v>2</v>
      </c>
      <c r="K37040">
        <v>983000</v>
      </c>
      <c r="L37040">
        <v>35569</v>
      </c>
      <c r="M37040">
        <v>143535.48000000001</v>
      </c>
      <c r="N37040">
        <v>547.02281580411795</v>
      </c>
    </row>
    <row r="37041" spans="1:14" x14ac:dyDescent="0.25">
      <c r="A37041" t="s">
        <v>5</v>
      </c>
      <c r="B37041">
        <v>3</v>
      </c>
      <c r="C37041">
        <v>2</v>
      </c>
      <c r="D37041">
        <v>1371</v>
      </c>
      <c r="E37041">
        <v>67</v>
      </c>
      <c r="F37041">
        <v>7440</v>
      </c>
      <c r="G37041">
        <v>19</v>
      </c>
      <c r="H37041" t="s">
        <v>337</v>
      </c>
      <c r="I37041" t="s">
        <v>336</v>
      </c>
      <c r="J37041">
        <v>2</v>
      </c>
      <c r="K37041">
        <v>647000</v>
      </c>
      <c r="L37041">
        <v>151142</v>
      </c>
      <c r="M37041">
        <v>66627</v>
      </c>
      <c r="N37041">
        <v>471.91830780452199</v>
      </c>
    </row>
    <row r="37042" spans="1:14" x14ac:dyDescent="0.25">
      <c r="A37042" t="s">
        <v>5</v>
      </c>
      <c r="B37042">
        <v>3</v>
      </c>
      <c r="C37042">
        <v>2</v>
      </c>
      <c r="D37042">
        <v>1335</v>
      </c>
      <c r="E37042">
        <v>68</v>
      </c>
      <c r="F37042">
        <v>7385</v>
      </c>
      <c r="G37042">
        <v>19</v>
      </c>
      <c r="H37042" t="s">
        <v>337</v>
      </c>
      <c r="I37042" t="s">
        <v>336</v>
      </c>
      <c r="J37042">
        <v>2</v>
      </c>
      <c r="K37042">
        <v>850000</v>
      </c>
      <c r="L37042">
        <v>49038</v>
      </c>
      <c r="M37042">
        <v>119718.72</v>
      </c>
      <c r="N37042">
        <v>636.704119850187</v>
      </c>
    </row>
    <row r="37043" spans="1:14" x14ac:dyDescent="0.25">
      <c r="A37043" t="s">
        <v>7</v>
      </c>
      <c r="B37043">
        <v>3</v>
      </c>
      <c r="C37043">
        <v>2</v>
      </c>
      <c r="D37043">
        <v>1853</v>
      </c>
      <c r="E37043">
        <v>21</v>
      </c>
      <c r="F37043">
        <v>6662</v>
      </c>
      <c r="G37043">
        <v>2</v>
      </c>
      <c r="H37043" t="s">
        <v>337</v>
      </c>
      <c r="I37043" t="s">
        <v>336</v>
      </c>
      <c r="J37043">
        <v>2</v>
      </c>
      <c r="K37043">
        <v>640000</v>
      </c>
      <c r="L37043">
        <v>201355</v>
      </c>
      <c r="M37043">
        <v>88169.4</v>
      </c>
      <c r="N37043">
        <v>345.38586076632402</v>
      </c>
    </row>
    <row r="37044" spans="1:14" x14ac:dyDescent="0.25">
      <c r="A37044" t="s">
        <v>11</v>
      </c>
      <c r="B37044">
        <v>3</v>
      </c>
      <c r="C37044">
        <v>2</v>
      </c>
      <c r="D37044">
        <v>1375</v>
      </c>
      <c r="E37044">
        <v>68</v>
      </c>
      <c r="F37044">
        <v>6534</v>
      </c>
      <c r="G37044">
        <v>2</v>
      </c>
      <c r="H37044" t="s">
        <v>337</v>
      </c>
      <c r="I37044" t="s">
        <v>336</v>
      </c>
      <c r="J37044">
        <v>2</v>
      </c>
      <c r="K37044">
        <v>550000</v>
      </c>
      <c r="L37044">
        <v>157395</v>
      </c>
      <c r="M37044">
        <v>109041.24</v>
      </c>
      <c r="N37044">
        <v>400</v>
      </c>
    </row>
    <row r="37045" spans="1:14" x14ac:dyDescent="0.25">
      <c r="A37045" t="s">
        <v>7</v>
      </c>
      <c r="B37045">
        <v>3</v>
      </c>
      <c r="C37045">
        <v>2</v>
      </c>
      <c r="D37045">
        <v>1312</v>
      </c>
      <c r="E37045">
        <v>67</v>
      </c>
      <c r="F37045">
        <v>7474</v>
      </c>
      <c r="G37045">
        <v>2</v>
      </c>
      <c r="H37045" t="s">
        <v>337</v>
      </c>
      <c r="I37045" t="s">
        <v>336</v>
      </c>
      <c r="J37045">
        <v>2</v>
      </c>
      <c r="K37045">
        <v>589900</v>
      </c>
      <c r="L37045">
        <v>166892</v>
      </c>
      <c r="M37045">
        <v>73942.44</v>
      </c>
      <c r="N37045">
        <v>449.618902439024</v>
      </c>
    </row>
    <row r="37046" spans="1:14" x14ac:dyDescent="0.25">
      <c r="A37046" t="s">
        <v>11</v>
      </c>
      <c r="B37046">
        <v>3</v>
      </c>
      <c r="C37046">
        <v>2</v>
      </c>
      <c r="D37046">
        <v>1593</v>
      </c>
      <c r="E37046">
        <v>87</v>
      </c>
      <c r="F37046">
        <v>12197</v>
      </c>
      <c r="G37046">
        <v>2</v>
      </c>
      <c r="H37046" t="s">
        <v>337</v>
      </c>
      <c r="I37046" t="s">
        <v>336</v>
      </c>
      <c r="J37046">
        <v>2</v>
      </c>
      <c r="K37046">
        <v>659100</v>
      </c>
      <c r="L37046">
        <v>313041</v>
      </c>
      <c r="M37046">
        <v>83711.759999999995</v>
      </c>
      <c r="N37046">
        <v>413.747645951035</v>
      </c>
    </row>
    <row r="37047" spans="1:14" x14ac:dyDescent="0.25">
      <c r="A37047" t="s">
        <v>11</v>
      </c>
      <c r="B37047">
        <v>3</v>
      </c>
      <c r="C37047">
        <v>2</v>
      </c>
      <c r="D37047">
        <v>1813</v>
      </c>
      <c r="E37047">
        <v>35</v>
      </c>
      <c r="F37047">
        <v>8712</v>
      </c>
      <c r="G37047">
        <v>2</v>
      </c>
      <c r="H37047" t="s">
        <v>337</v>
      </c>
      <c r="I37047" t="s">
        <v>336</v>
      </c>
      <c r="J37047">
        <v>2</v>
      </c>
      <c r="K37047">
        <v>730000</v>
      </c>
      <c r="L37047">
        <v>313041</v>
      </c>
      <c r="M37047">
        <v>83711.759999999995</v>
      </c>
      <c r="N37047">
        <v>402.64754550468803</v>
      </c>
    </row>
    <row r="37048" spans="1:14" x14ac:dyDescent="0.25">
      <c r="A37048" t="s">
        <v>5</v>
      </c>
      <c r="B37048">
        <v>3</v>
      </c>
      <c r="C37048">
        <v>2</v>
      </c>
      <c r="D37048">
        <v>2367</v>
      </c>
      <c r="E37048">
        <v>82</v>
      </c>
      <c r="F37048">
        <v>17968</v>
      </c>
      <c r="G37048">
        <v>20</v>
      </c>
      <c r="H37048" t="s">
        <v>337</v>
      </c>
      <c r="I37048" t="s">
        <v>336</v>
      </c>
      <c r="J37048">
        <v>2</v>
      </c>
      <c r="K37048">
        <v>850000</v>
      </c>
      <c r="L37048">
        <v>97663</v>
      </c>
      <c r="M37048">
        <v>60557.64</v>
      </c>
      <c r="N37048">
        <v>359.10435149978798</v>
      </c>
    </row>
    <row r="37049" spans="1:14" x14ac:dyDescent="0.25">
      <c r="A37049" t="s">
        <v>14</v>
      </c>
      <c r="B37049">
        <v>3</v>
      </c>
      <c r="C37049">
        <v>2</v>
      </c>
      <c r="D37049">
        <v>1251</v>
      </c>
      <c r="E37049">
        <v>64</v>
      </c>
      <c r="F37049">
        <v>9009</v>
      </c>
      <c r="G37049">
        <v>20</v>
      </c>
      <c r="H37049" t="s">
        <v>337</v>
      </c>
      <c r="I37049" t="s">
        <v>336</v>
      </c>
      <c r="J37049">
        <v>2</v>
      </c>
      <c r="K37049">
        <v>635000</v>
      </c>
      <c r="L37049">
        <v>342973</v>
      </c>
      <c r="M37049">
        <v>83530.92</v>
      </c>
      <c r="N37049">
        <v>507.59392486011097</v>
      </c>
    </row>
    <row r="37050" spans="1:14" x14ac:dyDescent="0.25">
      <c r="A37050" t="s">
        <v>11</v>
      </c>
      <c r="B37050">
        <v>3</v>
      </c>
      <c r="C37050">
        <v>2</v>
      </c>
      <c r="D37050">
        <v>1371</v>
      </c>
      <c r="E37050">
        <v>21</v>
      </c>
      <c r="F37050">
        <v>6970</v>
      </c>
      <c r="G37050">
        <v>20</v>
      </c>
      <c r="H37050" t="s">
        <v>337</v>
      </c>
      <c r="I37050" t="s">
        <v>336</v>
      </c>
      <c r="J37050">
        <v>2</v>
      </c>
      <c r="K37050">
        <v>545000</v>
      </c>
      <c r="L37050">
        <v>81658</v>
      </c>
      <c r="M37050">
        <v>85048.92</v>
      </c>
      <c r="N37050">
        <v>397.52005835156803</v>
      </c>
    </row>
    <row r="37051" spans="1:14" x14ac:dyDescent="0.25">
      <c r="A37051" t="s">
        <v>5</v>
      </c>
      <c r="B37051">
        <v>3</v>
      </c>
      <c r="C37051">
        <v>2</v>
      </c>
      <c r="D37051">
        <v>1497</v>
      </c>
      <c r="E37051">
        <v>69</v>
      </c>
      <c r="F37051">
        <v>8637</v>
      </c>
      <c r="G37051">
        <v>20</v>
      </c>
      <c r="H37051" t="s">
        <v>337</v>
      </c>
      <c r="I37051" t="s">
        <v>336</v>
      </c>
      <c r="J37051">
        <v>2</v>
      </c>
      <c r="K37051">
        <v>775000</v>
      </c>
      <c r="L37051">
        <v>107441</v>
      </c>
      <c r="M37051">
        <v>96031.32</v>
      </c>
      <c r="N37051">
        <v>517.702070808283</v>
      </c>
    </row>
    <row r="37052" spans="1:14" x14ac:dyDescent="0.25">
      <c r="A37052" t="s">
        <v>5</v>
      </c>
      <c r="B37052">
        <v>3</v>
      </c>
      <c r="C37052">
        <v>2</v>
      </c>
      <c r="D37052">
        <v>1551</v>
      </c>
      <c r="E37052">
        <v>68</v>
      </c>
      <c r="F37052">
        <v>7510</v>
      </c>
      <c r="G37052">
        <v>21</v>
      </c>
      <c r="H37052" t="s">
        <v>337</v>
      </c>
      <c r="I37052" t="s">
        <v>336</v>
      </c>
      <c r="J37052">
        <v>2</v>
      </c>
      <c r="K37052">
        <v>865000</v>
      </c>
      <c r="L37052">
        <v>49038</v>
      </c>
      <c r="M37052">
        <v>119718.72</v>
      </c>
      <c r="N37052">
        <v>557.704706640876</v>
      </c>
    </row>
    <row r="37053" spans="1:14" x14ac:dyDescent="0.25">
      <c r="A37053" t="s">
        <v>14</v>
      </c>
      <c r="B37053">
        <v>3</v>
      </c>
      <c r="C37053">
        <v>2</v>
      </c>
      <c r="D37053">
        <v>1944</v>
      </c>
      <c r="E37053">
        <v>61</v>
      </c>
      <c r="F37053">
        <v>7214</v>
      </c>
      <c r="G37053">
        <v>21</v>
      </c>
      <c r="H37053" t="s">
        <v>337</v>
      </c>
      <c r="I37053" t="s">
        <v>336</v>
      </c>
      <c r="J37053">
        <v>2</v>
      </c>
      <c r="K37053">
        <v>905000</v>
      </c>
      <c r="L37053">
        <v>342973</v>
      </c>
      <c r="M37053">
        <v>83530.92</v>
      </c>
      <c r="N37053">
        <v>465.53497942386798</v>
      </c>
    </row>
    <row r="37054" spans="1:14" x14ac:dyDescent="0.25">
      <c r="A37054" t="s">
        <v>5</v>
      </c>
      <c r="B37054">
        <v>3</v>
      </c>
      <c r="C37054">
        <v>2</v>
      </c>
      <c r="D37054">
        <v>1394</v>
      </c>
      <c r="E37054">
        <v>83</v>
      </c>
      <c r="F37054">
        <v>7317</v>
      </c>
      <c r="G37054">
        <v>21</v>
      </c>
      <c r="H37054" t="s">
        <v>337</v>
      </c>
      <c r="I37054" t="s">
        <v>336</v>
      </c>
      <c r="J37054">
        <v>2</v>
      </c>
      <c r="K37054">
        <v>925000</v>
      </c>
      <c r="L37054">
        <v>113082</v>
      </c>
      <c r="M37054">
        <v>84726.84</v>
      </c>
      <c r="N37054">
        <v>663.55810616929602</v>
      </c>
    </row>
    <row r="37055" spans="1:14" x14ac:dyDescent="0.25">
      <c r="A37055" t="s">
        <v>5</v>
      </c>
      <c r="B37055">
        <v>3</v>
      </c>
      <c r="C37055">
        <v>2</v>
      </c>
      <c r="D37055">
        <v>1817</v>
      </c>
      <c r="E37055">
        <v>67</v>
      </c>
      <c r="F37055">
        <v>9964</v>
      </c>
      <c r="G37055">
        <v>22</v>
      </c>
      <c r="H37055" t="s">
        <v>337</v>
      </c>
      <c r="I37055" t="s">
        <v>336</v>
      </c>
      <c r="J37055">
        <v>2</v>
      </c>
      <c r="K37055">
        <v>858885</v>
      </c>
      <c r="L37055">
        <v>48429</v>
      </c>
      <c r="M37055">
        <v>96509.16</v>
      </c>
      <c r="N37055">
        <v>472.69400110071501</v>
      </c>
    </row>
    <row r="37056" spans="1:14" x14ac:dyDescent="0.25">
      <c r="A37056" t="s">
        <v>5</v>
      </c>
      <c r="B37056">
        <v>3</v>
      </c>
      <c r="C37056">
        <v>2</v>
      </c>
      <c r="D37056">
        <v>1522</v>
      </c>
      <c r="E37056">
        <v>62</v>
      </c>
      <c r="F37056">
        <v>6733</v>
      </c>
      <c r="G37056">
        <v>22</v>
      </c>
      <c r="H37056" t="s">
        <v>337</v>
      </c>
      <c r="I37056" t="s">
        <v>336</v>
      </c>
      <c r="J37056">
        <v>2</v>
      </c>
      <c r="K37056">
        <v>927000</v>
      </c>
      <c r="L37056">
        <v>49038</v>
      </c>
      <c r="M37056">
        <v>119718.72</v>
      </c>
      <c r="N37056">
        <v>609.06701708278501</v>
      </c>
    </row>
    <row r="37057" spans="1:14" x14ac:dyDescent="0.25">
      <c r="A37057" t="s">
        <v>5</v>
      </c>
      <c r="B37057">
        <v>3</v>
      </c>
      <c r="C37057">
        <v>2</v>
      </c>
      <c r="D37057">
        <v>1652</v>
      </c>
      <c r="E37057">
        <v>71</v>
      </c>
      <c r="F37057">
        <v>7203</v>
      </c>
      <c r="G37057">
        <v>22</v>
      </c>
      <c r="H37057" t="s">
        <v>337</v>
      </c>
      <c r="I37057" t="s">
        <v>336</v>
      </c>
      <c r="J37057">
        <v>2</v>
      </c>
      <c r="K37057">
        <v>710000</v>
      </c>
      <c r="L37057">
        <v>151142</v>
      </c>
      <c r="M37057">
        <v>66627</v>
      </c>
      <c r="N37057">
        <v>429.78208232445502</v>
      </c>
    </row>
    <row r="37058" spans="1:14" x14ac:dyDescent="0.25">
      <c r="A37058" t="s">
        <v>11</v>
      </c>
      <c r="B37058">
        <v>3</v>
      </c>
      <c r="C37058">
        <v>2</v>
      </c>
      <c r="D37058">
        <v>1132</v>
      </c>
      <c r="E37058">
        <v>39</v>
      </c>
      <c r="F37058">
        <v>22651</v>
      </c>
      <c r="G37058">
        <v>22</v>
      </c>
      <c r="H37058" t="s">
        <v>337</v>
      </c>
      <c r="I37058" t="s">
        <v>336</v>
      </c>
      <c r="J37058">
        <v>2</v>
      </c>
      <c r="K37058">
        <v>655000</v>
      </c>
      <c r="L37058">
        <v>104955</v>
      </c>
      <c r="M37058">
        <v>114540.36</v>
      </c>
      <c r="N37058">
        <v>578.62190812720803</v>
      </c>
    </row>
    <row r="37059" spans="1:14" x14ac:dyDescent="0.25">
      <c r="A37059" t="s">
        <v>5</v>
      </c>
      <c r="B37059">
        <v>3</v>
      </c>
      <c r="C37059">
        <v>2</v>
      </c>
      <c r="D37059">
        <v>1218</v>
      </c>
      <c r="E37059">
        <v>68</v>
      </c>
      <c r="F37059">
        <v>7178</v>
      </c>
      <c r="G37059">
        <v>23</v>
      </c>
      <c r="H37059" t="s">
        <v>337</v>
      </c>
      <c r="I37059" t="s">
        <v>336</v>
      </c>
      <c r="J37059">
        <v>2</v>
      </c>
      <c r="K37059">
        <v>815000</v>
      </c>
      <c r="L37059">
        <v>107441</v>
      </c>
      <c r="M37059">
        <v>96031.32</v>
      </c>
      <c r="N37059">
        <v>669.12972085385798</v>
      </c>
    </row>
    <row r="37060" spans="1:14" x14ac:dyDescent="0.25">
      <c r="A37060" t="s">
        <v>5</v>
      </c>
      <c r="B37060">
        <v>3</v>
      </c>
      <c r="C37060">
        <v>2</v>
      </c>
      <c r="D37060">
        <v>1121</v>
      </c>
      <c r="E37060">
        <v>66</v>
      </c>
      <c r="F37060">
        <v>6039</v>
      </c>
      <c r="G37060">
        <v>23</v>
      </c>
      <c r="H37060" t="s">
        <v>337</v>
      </c>
      <c r="I37060" t="s">
        <v>336</v>
      </c>
      <c r="J37060">
        <v>2</v>
      </c>
      <c r="K37060">
        <v>725000</v>
      </c>
      <c r="L37060">
        <v>33896</v>
      </c>
      <c r="M37060">
        <v>121624.8</v>
      </c>
      <c r="N37060">
        <v>646.74397859054397</v>
      </c>
    </row>
    <row r="37061" spans="1:14" x14ac:dyDescent="0.25">
      <c r="A37061" t="s">
        <v>5</v>
      </c>
      <c r="B37061">
        <v>3</v>
      </c>
      <c r="C37061">
        <v>2</v>
      </c>
      <c r="D37061">
        <v>1694</v>
      </c>
      <c r="E37061">
        <v>71</v>
      </c>
      <c r="F37061">
        <v>5979</v>
      </c>
      <c r="G37061">
        <v>23</v>
      </c>
      <c r="H37061" t="s">
        <v>337</v>
      </c>
      <c r="I37061" t="s">
        <v>336</v>
      </c>
      <c r="J37061">
        <v>2</v>
      </c>
      <c r="K37061">
        <v>1135000</v>
      </c>
      <c r="L37061">
        <v>468594</v>
      </c>
      <c r="M37061">
        <v>78817.2</v>
      </c>
      <c r="N37061">
        <v>670.01180637544201</v>
      </c>
    </row>
    <row r="37062" spans="1:14" x14ac:dyDescent="0.25">
      <c r="A37062" t="s">
        <v>14</v>
      </c>
      <c r="B37062">
        <v>3</v>
      </c>
      <c r="C37062">
        <v>2</v>
      </c>
      <c r="D37062">
        <v>1933</v>
      </c>
      <c r="E37062">
        <v>59</v>
      </c>
      <c r="F37062">
        <v>10842</v>
      </c>
      <c r="G37062">
        <v>24</v>
      </c>
      <c r="H37062" t="s">
        <v>337</v>
      </c>
      <c r="I37062" t="s">
        <v>336</v>
      </c>
      <c r="J37062">
        <v>2</v>
      </c>
      <c r="K37062">
        <v>1200000</v>
      </c>
      <c r="L37062">
        <v>66335</v>
      </c>
      <c r="M37062">
        <v>169675.44</v>
      </c>
      <c r="N37062">
        <v>620.79668908432404</v>
      </c>
    </row>
    <row r="37063" spans="1:14" x14ac:dyDescent="0.25">
      <c r="A37063" t="s">
        <v>11</v>
      </c>
      <c r="B37063">
        <v>3</v>
      </c>
      <c r="C37063">
        <v>2</v>
      </c>
      <c r="D37063">
        <v>1448</v>
      </c>
      <c r="E37063">
        <v>46</v>
      </c>
      <c r="F37063">
        <v>7841</v>
      </c>
      <c r="G37063">
        <v>24</v>
      </c>
      <c r="H37063" t="s">
        <v>337</v>
      </c>
      <c r="I37063" t="s">
        <v>336</v>
      </c>
      <c r="J37063">
        <v>2</v>
      </c>
      <c r="K37063">
        <v>620000</v>
      </c>
      <c r="L37063">
        <v>313041</v>
      </c>
      <c r="M37063">
        <v>83711.759999999995</v>
      </c>
      <c r="N37063">
        <v>428.17679558011002</v>
      </c>
    </row>
    <row r="37064" spans="1:14" x14ac:dyDescent="0.25">
      <c r="A37064" t="s">
        <v>5</v>
      </c>
      <c r="B37064">
        <v>3</v>
      </c>
      <c r="C37064">
        <v>2</v>
      </c>
      <c r="D37064">
        <v>1392</v>
      </c>
      <c r="E37064">
        <v>71</v>
      </c>
      <c r="F37064">
        <v>6104</v>
      </c>
      <c r="G37064">
        <v>25</v>
      </c>
      <c r="H37064" t="s">
        <v>337</v>
      </c>
      <c r="I37064" t="s">
        <v>336</v>
      </c>
      <c r="J37064">
        <v>2</v>
      </c>
      <c r="K37064">
        <v>920000</v>
      </c>
      <c r="L37064">
        <v>113082</v>
      </c>
      <c r="M37064">
        <v>84726.84</v>
      </c>
      <c r="N37064">
        <v>660.919540229885</v>
      </c>
    </row>
    <row r="37065" spans="1:14" x14ac:dyDescent="0.25">
      <c r="A37065" t="s">
        <v>5</v>
      </c>
      <c r="B37065">
        <v>3</v>
      </c>
      <c r="C37065">
        <v>2</v>
      </c>
      <c r="D37065">
        <v>2086</v>
      </c>
      <c r="E37065">
        <v>73</v>
      </c>
      <c r="F37065">
        <v>5498</v>
      </c>
      <c r="G37065">
        <v>25</v>
      </c>
      <c r="H37065" t="s">
        <v>337</v>
      </c>
      <c r="I37065" t="s">
        <v>336</v>
      </c>
      <c r="J37065">
        <v>2</v>
      </c>
      <c r="K37065">
        <v>755000</v>
      </c>
      <c r="L37065">
        <v>106455</v>
      </c>
      <c r="M37065">
        <v>84068.160000000003</v>
      </c>
      <c r="N37065">
        <v>361.93672099712302</v>
      </c>
    </row>
    <row r="37066" spans="1:14" x14ac:dyDescent="0.25">
      <c r="A37066" t="s">
        <v>5</v>
      </c>
      <c r="B37066">
        <v>3</v>
      </c>
      <c r="C37066">
        <v>2</v>
      </c>
      <c r="D37066">
        <v>2168</v>
      </c>
      <c r="E37066">
        <v>69</v>
      </c>
      <c r="F37066">
        <v>9120</v>
      </c>
      <c r="G37066">
        <v>25</v>
      </c>
      <c r="H37066" t="s">
        <v>337</v>
      </c>
      <c r="I37066" t="s">
        <v>336</v>
      </c>
      <c r="J37066">
        <v>2</v>
      </c>
      <c r="K37066">
        <v>1060000</v>
      </c>
      <c r="L37066">
        <v>113082</v>
      </c>
      <c r="M37066">
        <v>84726.84</v>
      </c>
      <c r="N37066">
        <v>488.92988929889299</v>
      </c>
    </row>
    <row r="37067" spans="1:14" x14ac:dyDescent="0.25">
      <c r="A37067" t="s">
        <v>11</v>
      </c>
      <c r="B37067">
        <v>3</v>
      </c>
      <c r="C37067">
        <v>2</v>
      </c>
      <c r="D37067">
        <v>1654</v>
      </c>
      <c r="E37067">
        <v>20</v>
      </c>
      <c r="F37067">
        <v>7841</v>
      </c>
      <c r="G37067">
        <v>26</v>
      </c>
      <c r="H37067" t="s">
        <v>337</v>
      </c>
      <c r="I37067" t="s">
        <v>336</v>
      </c>
      <c r="J37067">
        <v>2</v>
      </c>
      <c r="K37067">
        <v>436000</v>
      </c>
      <c r="L37067">
        <v>81203</v>
      </c>
      <c r="M37067">
        <v>55207.68</v>
      </c>
      <c r="N37067">
        <v>263.603385731559</v>
      </c>
    </row>
    <row r="37068" spans="1:14" x14ac:dyDescent="0.25">
      <c r="A37068" t="s">
        <v>14</v>
      </c>
      <c r="B37068">
        <v>3</v>
      </c>
      <c r="C37068">
        <v>2</v>
      </c>
      <c r="D37068">
        <v>1465</v>
      </c>
      <c r="E37068">
        <v>67</v>
      </c>
      <c r="F37068">
        <v>6000</v>
      </c>
      <c r="G37068">
        <v>26</v>
      </c>
      <c r="H37068" t="s">
        <v>337</v>
      </c>
      <c r="I37068" t="s">
        <v>336</v>
      </c>
      <c r="J37068">
        <v>2</v>
      </c>
      <c r="K37068">
        <v>855000</v>
      </c>
      <c r="L37068">
        <v>82191</v>
      </c>
      <c r="M37068">
        <v>96198.96</v>
      </c>
      <c r="N37068">
        <v>583.61774744027298</v>
      </c>
    </row>
    <row r="37069" spans="1:14" x14ac:dyDescent="0.25">
      <c r="A37069" t="s">
        <v>7</v>
      </c>
      <c r="B37069">
        <v>3</v>
      </c>
      <c r="C37069">
        <v>2</v>
      </c>
      <c r="D37069">
        <v>1918</v>
      </c>
      <c r="E37069">
        <v>54</v>
      </c>
      <c r="F37069">
        <v>8775</v>
      </c>
      <c r="G37069">
        <v>27</v>
      </c>
      <c r="H37069" t="s">
        <v>337</v>
      </c>
      <c r="I37069" t="s">
        <v>336</v>
      </c>
      <c r="J37069">
        <v>2</v>
      </c>
      <c r="K37069">
        <v>500000</v>
      </c>
      <c r="L37069">
        <v>25228</v>
      </c>
      <c r="M37069">
        <v>63480.12</v>
      </c>
      <c r="N37069">
        <v>260.68821689259602</v>
      </c>
    </row>
    <row r="37070" spans="1:14" x14ac:dyDescent="0.25">
      <c r="A37070" t="s">
        <v>5</v>
      </c>
      <c r="B37070">
        <v>3</v>
      </c>
      <c r="C37070">
        <v>2</v>
      </c>
      <c r="D37070">
        <v>1312</v>
      </c>
      <c r="E37070">
        <v>68</v>
      </c>
      <c r="F37070">
        <v>5300</v>
      </c>
      <c r="G37070">
        <v>27</v>
      </c>
      <c r="H37070" t="s">
        <v>337</v>
      </c>
      <c r="I37070" t="s">
        <v>336</v>
      </c>
      <c r="J37070">
        <v>2</v>
      </c>
      <c r="K37070">
        <v>747000</v>
      </c>
      <c r="L37070">
        <v>59682</v>
      </c>
      <c r="M37070">
        <v>71716.92</v>
      </c>
      <c r="N37070">
        <v>569.35975609756099</v>
      </c>
    </row>
    <row r="37071" spans="1:14" x14ac:dyDescent="0.25">
      <c r="A37071" t="s">
        <v>14</v>
      </c>
      <c r="B37071">
        <v>3</v>
      </c>
      <c r="C37071">
        <v>2</v>
      </c>
      <c r="D37071">
        <v>1211</v>
      </c>
      <c r="E37071">
        <v>67</v>
      </c>
      <c r="F37071">
        <v>7210</v>
      </c>
      <c r="G37071">
        <v>27</v>
      </c>
      <c r="H37071" t="s">
        <v>337</v>
      </c>
      <c r="I37071" t="s">
        <v>336</v>
      </c>
      <c r="J37071">
        <v>2</v>
      </c>
      <c r="K37071">
        <v>845000</v>
      </c>
      <c r="L37071">
        <v>342973</v>
      </c>
      <c r="M37071">
        <v>83530.92</v>
      </c>
      <c r="N37071">
        <v>697.77043765482995</v>
      </c>
    </row>
    <row r="37072" spans="1:14" x14ac:dyDescent="0.25">
      <c r="A37072" t="s">
        <v>5</v>
      </c>
      <c r="B37072">
        <v>3</v>
      </c>
      <c r="C37072">
        <v>2</v>
      </c>
      <c r="D37072">
        <v>1363</v>
      </c>
      <c r="E37072">
        <v>68</v>
      </c>
      <c r="F37072">
        <v>5569</v>
      </c>
      <c r="G37072">
        <v>28</v>
      </c>
      <c r="H37072" t="s">
        <v>337</v>
      </c>
      <c r="I37072" t="s">
        <v>336</v>
      </c>
      <c r="J37072">
        <v>2</v>
      </c>
      <c r="K37072">
        <v>747000</v>
      </c>
      <c r="L37072">
        <v>59682</v>
      </c>
      <c r="M37072">
        <v>71716.92</v>
      </c>
      <c r="N37072">
        <v>548.05575935436502</v>
      </c>
    </row>
    <row r="37073" spans="1:14" x14ac:dyDescent="0.25">
      <c r="A37073" t="s">
        <v>14</v>
      </c>
      <c r="B37073">
        <v>3</v>
      </c>
      <c r="C37073">
        <v>2</v>
      </c>
      <c r="D37073">
        <v>1359</v>
      </c>
      <c r="E37073">
        <v>67</v>
      </c>
      <c r="F37073">
        <v>7425</v>
      </c>
      <c r="G37073">
        <v>28</v>
      </c>
      <c r="H37073" t="s">
        <v>337</v>
      </c>
      <c r="I37073" t="s">
        <v>336</v>
      </c>
      <c r="J37073">
        <v>2</v>
      </c>
      <c r="K37073">
        <v>825000</v>
      </c>
      <c r="L37073">
        <v>342973</v>
      </c>
      <c r="M37073">
        <v>83530.92</v>
      </c>
      <c r="N37073">
        <v>607.06401766004399</v>
      </c>
    </row>
    <row r="37074" spans="1:14" x14ac:dyDescent="0.25">
      <c r="A37074" t="s">
        <v>7</v>
      </c>
      <c r="B37074">
        <v>3</v>
      </c>
      <c r="C37074">
        <v>2</v>
      </c>
      <c r="D37074">
        <v>2118</v>
      </c>
      <c r="E37074">
        <v>33</v>
      </c>
      <c r="F37074">
        <v>31500</v>
      </c>
      <c r="G37074">
        <v>28</v>
      </c>
      <c r="H37074" t="s">
        <v>337</v>
      </c>
      <c r="I37074" t="s">
        <v>336</v>
      </c>
      <c r="J37074">
        <v>2</v>
      </c>
      <c r="K37074">
        <v>517000</v>
      </c>
      <c r="L37074">
        <v>91757</v>
      </c>
      <c r="M37074">
        <v>66035.64</v>
      </c>
      <c r="N37074">
        <v>244.09820585457899</v>
      </c>
    </row>
    <row r="37075" spans="1:14" x14ac:dyDescent="0.25">
      <c r="A37075" t="s">
        <v>7</v>
      </c>
      <c r="B37075">
        <v>3</v>
      </c>
      <c r="C37075">
        <v>2</v>
      </c>
      <c r="D37075">
        <v>1350</v>
      </c>
      <c r="E37075">
        <v>38</v>
      </c>
      <c r="F37075">
        <v>7200</v>
      </c>
      <c r="G37075">
        <v>287</v>
      </c>
      <c r="H37075" t="s">
        <v>337</v>
      </c>
      <c r="I37075" t="s">
        <v>336</v>
      </c>
      <c r="J37075">
        <v>2</v>
      </c>
      <c r="K37075">
        <v>555000</v>
      </c>
      <c r="L37075">
        <v>201355</v>
      </c>
      <c r="M37075">
        <v>88169.4</v>
      </c>
      <c r="N37075">
        <v>411.11111111111097</v>
      </c>
    </row>
    <row r="37076" spans="1:14" x14ac:dyDescent="0.25">
      <c r="A37076" t="s">
        <v>5</v>
      </c>
      <c r="B37076">
        <v>3</v>
      </c>
      <c r="C37076">
        <v>2</v>
      </c>
      <c r="D37076">
        <v>1406</v>
      </c>
      <c r="E37076">
        <v>66</v>
      </c>
      <c r="F37076">
        <v>8654</v>
      </c>
      <c r="G37076">
        <v>29</v>
      </c>
      <c r="H37076" t="s">
        <v>337</v>
      </c>
      <c r="I37076" t="s">
        <v>336</v>
      </c>
      <c r="J37076">
        <v>2</v>
      </c>
      <c r="K37076">
        <v>725000</v>
      </c>
      <c r="L37076">
        <v>48429</v>
      </c>
      <c r="M37076">
        <v>96509.16</v>
      </c>
      <c r="N37076">
        <v>515.64722617354198</v>
      </c>
    </row>
    <row r="37077" spans="1:14" x14ac:dyDescent="0.25">
      <c r="A37077" t="s">
        <v>7</v>
      </c>
      <c r="B37077">
        <v>3</v>
      </c>
      <c r="C37077">
        <v>2</v>
      </c>
      <c r="D37077">
        <v>1300</v>
      </c>
      <c r="E37077">
        <v>59</v>
      </c>
      <c r="F37077">
        <v>7375</v>
      </c>
      <c r="G37077">
        <v>29</v>
      </c>
      <c r="H37077" t="s">
        <v>337</v>
      </c>
      <c r="I37077" t="s">
        <v>336</v>
      </c>
      <c r="J37077">
        <v>2</v>
      </c>
      <c r="K37077">
        <v>632000</v>
      </c>
      <c r="L37077">
        <v>166892</v>
      </c>
      <c r="M37077">
        <v>73942.44</v>
      </c>
      <c r="N37077">
        <v>486.15384615384602</v>
      </c>
    </row>
    <row r="37078" spans="1:14" x14ac:dyDescent="0.25">
      <c r="A37078" t="s">
        <v>5</v>
      </c>
      <c r="B37078">
        <v>3</v>
      </c>
      <c r="C37078">
        <v>2</v>
      </c>
      <c r="D37078">
        <v>1370</v>
      </c>
      <c r="E37078">
        <v>68</v>
      </c>
      <c r="F37078">
        <v>6415</v>
      </c>
      <c r="G37078">
        <v>3</v>
      </c>
      <c r="H37078" t="s">
        <v>337</v>
      </c>
      <c r="I37078" t="s">
        <v>336</v>
      </c>
      <c r="J37078">
        <v>2</v>
      </c>
      <c r="K37078">
        <v>670000</v>
      </c>
      <c r="L37078">
        <v>86400</v>
      </c>
      <c r="M37078">
        <v>98508.96</v>
      </c>
      <c r="N37078">
        <v>489.05109489051</v>
      </c>
    </row>
    <row r="37079" spans="1:14" x14ac:dyDescent="0.25">
      <c r="A37079" t="s">
        <v>7</v>
      </c>
      <c r="B37079">
        <v>3</v>
      </c>
      <c r="C37079">
        <v>2</v>
      </c>
      <c r="D37079">
        <v>1328</v>
      </c>
      <c r="E37079">
        <v>57</v>
      </c>
      <c r="F37079">
        <v>7200</v>
      </c>
      <c r="G37079">
        <v>3</v>
      </c>
      <c r="H37079" t="s">
        <v>337</v>
      </c>
      <c r="I37079" t="s">
        <v>336</v>
      </c>
      <c r="J37079">
        <v>2</v>
      </c>
      <c r="K37079">
        <v>479000</v>
      </c>
      <c r="L37079">
        <v>25228</v>
      </c>
      <c r="M37079">
        <v>63480.12</v>
      </c>
      <c r="N37079">
        <v>360.69277108433698</v>
      </c>
    </row>
    <row r="37080" spans="1:14" x14ac:dyDescent="0.25">
      <c r="A37080" t="s">
        <v>14</v>
      </c>
      <c r="B37080">
        <v>3</v>
      </c>
      <c r="C37080">
        <v>2</v>
      </c>
      <c r="D37080">
        <v>1461</v>
      </c>
      <c r="E37080">
        <v>70</v>
      </c>
      <c r="F37080">
        <v>9922</v>
      </c>
      <c r="G37080">
        <v>3</v>
      </c>
      <c r="H37080" t="s">
        <v>337</v>
      </c>
      <c r="I37080" t="s">
        <v>336</v>
      </c>
      <c r="J37080">
        <v>2</v>
      </c>
      <c r="K37080">
        <v>750000</v>
      </c>
      <c r="L37080">
        <v>173853</v>
      </c>
      <c r="M37080">
        <v>82581.84</v>
      </c>
      <c r="N37080">
        <v>513.34702258726895</v>
      </c>
    </row>
    <row r="37081" spans="1:14" x14ac:dyDescent="0.25">
      <c r="A37081" t="s">
        <v>11</v>
      </c>
      <c r="B37081">
        <v>3</v>
      </c>
      <c r="C37081">
        <v>2</v>
      </c>
      <c r="D37081">
        <v>1869</v>
      </c>
      <c r="E37081">
        <v>72</v>
      </c>
      <c r="F37081">
        <v>20038</v>
      </c>
      <c r="G37081">
        <v>3</v>
      </c>
      <c r="H37081" t="s">
        <v>337</v>
      </c>
      <c r="I37081" t="s">
        <v>336</v>
      </c>
      <c r="J37081">
        <v>2</v>
      </c>
      <c r="K37081">
        <v>360000</v>
      </c>
      <c r="L37081">
        <v>313041</v>
      </c>
      <c r="M37081">
        <v>83711.759999999995</v>
      </c>
      <c r="N37081">
        <v>192.61637239165299</v>
      </c>
    </row>
    <row r="37082" spans="1:14" x14ac:dyDescent="0.25">
      <c r="A37082" t="s">
        <v>7</v>
      </c>
      <c r="B37082">
        <v>3</v>
      </c>
      <c r="C37082">
        <v>2</v>
      </c>
      <c r="D37082">
        <v>1361</v>
      </c>
      <c r="E37082">
        <v>70</v>
      </c>
      <c r="F37082">
        <v>7200</v>
      </c>
      <c r="G37082">
        <v>3</v>
      </c>
      <c r="H37082" t="s">
        <v>337</v>
      </c>
      <c r="I37082" t="s">
        <v>336</v>
      </c>
      <c r="J37082">
        <v>2</v>
      </c>
      <c r="K37082">
        <v>452000</v>
      </c>
      <c r="L37082">
        <v>213044</v>
      </c>
      <c r="M37082">
        <v>53202.6</v>
      </c>
      <c r="N37082">
        <v>332.10874357090302</v>
      </c>
    </row>
    <row r="37083" spans="1:14" x14ac:dyDescent="0.25">
      <c r="A37083" t="s">
        <v>7</v>
      </c>
      <c r="B37083">
        <v>3</v>
      </c>
      <c r="C37083">
        <v>2</v>
      </c>
      <c r="D37083">
        <v>1300</v>
      </c>
      <c r="E37083">
        <v>63</v>
      </c>
      <c r="F37083">
        <v>9360</v>
      </c>
      <c r="G37083">
        <v>3</v>
      </c>
      <c r="H37083" t="s">
        <v>337</v>
      </c>
      <c r="I37083" t="s">
        <v>336</v>
      </c>
      <c r="J37083">
        <v>2</v>
      </c>
      <c r="K37083">
        <v>435000</v>
      </c>
      <c r="L37083">
        <v>213044</v>
      </c>
      <c r="M37083">
        <v>53202.6</v>
      </c>
      <c r="N37083">
        <v>334.61538461538402</v>
      </c>
    </row>
    <row r="37084" spans="1:14" x14ac:dyDescent="0.25">
      <c r="A37084" t="s">
        <v>7</v>
      </c>
      <c r="B37084">
        <v>3</v>
      </c>
      <c r="C37084">
        <v>2</v>
      </c>
      <c r="D37084">
        <v>1256</v>
      </c>
      <c r="E37084">
        <v>46</v>
      </c>
      <c r="F37084">
        <v>11124</v>
      </c>
      <c r="G37084">
        <v>3</v>
      </c>
      <c r="H37084" t="s">
        <v>337</v>
      </c>
      <c r="I37084" t="s">
        <v>336</v>
      </c>
      <c r="J37084">
        <v>2</v>
      </c>
      <c r="K37084">
        <v>700000</v>
      </c>
      <c r="L37084">
        <v>170170</v>
      </c>
      <c r="M37084">
        <v>116858.28</v>
      </c>
      <c r="N37084">
        <v>557.32484076433104</v>
      </c>
    </row>
    <row r="37085" spans="1:14" x14ac:dyDescent="0.25">
      <c r="A37085" t="s">
        <v>7</v>
      </c>
      <c r="B37085">
        <v>3</v>
      </c>
      <c r="C37085">
        <v>2</v>
      </c>
      <c r="D37085">
        <v>1921</v>
      </c>
      <c r="E37085">
        <v>66</v>
      </c>
      <c r="F37085">
        <v>8400</v>
      </c>
      <c r="G37085">
        <v>3</v>
      </c>
      <c r="H37085" t="s">
        <v>337</v>
      </c>
      <c r="I37085" t="s">
        <v>336</v>
      </c>
      <c r="J37085">
        <v>2</v>
      </c>
      <c r="K37085">
        <v>515000</v>
      </c>
      <c r="L37085">
        <v>101367</v>
      </c>
      <c r="M37085">
        <v>69425.399999999994</v>
      </c>
      <c r="N37085">
        <v>268.089536699635</v>
      </c>
    </row>
    <row r="37086" spans="1:14" x14ac:dyDescent="0.25">
      <c r="A37086" t="s">
        <v>14</v>
      </c>
      <c r="B37086">
        <v>3</v>
      </c>
      <c r="C37086">
        <v>2</v>
      </c>
      <c r="D37086">
        <v>1217</v>
      </c>
      <c r="E37086">
        <v>59</v>
      </c>
      <c r="F37086">
        <v>6000</v>
      </c>
      <c r="G37086">
        <v>3</v>
      </c>
      <c r="H37086" t="s">
        <v>337</v>
      </c>
      <c r="I37086" t="s">
        <v>336</v>
      </c>
      <c r="J37086">
        <v>2</v>
      </c>
      <c r="K37086">
        <v>900000</v>
      </c>
      <c r="L37086">
        <v>195686</v>
      </c>
      <c r="M37086">
        <v>128882.16</v>
      </c>
      <c r="N37086">
        <v>739.52341824157702</v>
      </c>
    </row>
    <row r="37087" spans="1:14" x14ac:dyDescent="0.25">
      <c r="A37087" t="s">
        <v>11</v>
      </c>
      <c r="B37087">
        <v>3</v>
      </c>
      <c r="C37087">
        <v>2</v>
      </c>
      <c r="D37087">
        <v>1226</v>
      </c>
      <c r="E37087">
        <v>66</v>
      </c>
      <c r="F37087">
        <v>8276</v>
      </c>
      <c r="G37087">
        <v>3</v>
      </c>
      <c r="H37087" t="s">
        <v>337</v>
      </c>
      <c r="I37087" t="s">
        <v>336</v>
      </c>
      <c r="J37087">
        <v>2</v>
      </c>
      <c r="K37087">
        <v>410000</v>
      </c>
      <c r="L37087">
        <v>313041</v>
      </c>
      <c r="M37087">
        <v>83711.759999999995</v>
      </c>
      <c r="N37087">
        <v>334.42088091353997</v>
      </c>
    </row>
    <row r="37088" spans="1:14" x14ac:dyDescent="0.25">
      <c r="A37088" t="s">
        <v>5</v>
      </c>
      <c r="B37088">
        <v>3</v>
      </c>
      <c r="C37088">
        <v>2</v>
      </c>
      <c r="D37088">
        <v>1341</v>
      </c>
      <c r="E37088">
        <v>68</v>
      </c>
      <c r="F37088">
        <v>7363</v>
      </c>
      <c r="G37088">
        <v>30</v>
      </c>
      <c r="H37088" t="s">
        <v>337</v>
      </c>
      <c r="I37088" t="s">
        <v>336</v>
      </c>
      <c r="J37088">
        <v>2</v>
      </c>
      <c r="K37088">
        <v>720000</v>
      </c>
      <c r="L37088">
        <v>86400</v>
      </c>
      <c r="M37088">
        <v>98508.96</v>
      </c>
      <c r="N37088">
        <v>536.91275167785204</v>
      </c>
    </row>
    <row r="37089" spans="1:14" x14ac:dyDescent="0.25">
      <c r="A37089" t="s">
        <v>11</v>
      </c>
      <c r="B37089">
        <v>3</v>
      </c>
      <c r="C37089">
        <v>2</v>
      </c>
      <c r="D37089">
        <v>1256</v>
      </c>
      <c r="E37089">
        <v>42</v>
      </c>
      <c r="F37089">
        <v>10019</v>
      </c>
      <c r="G37089">
        <v>31</v>
      </c>
      <c r="H37089" t="s">
        <v>337</v>
      </c>
      <c r="I37089" t="s">
        <v>336</v>
      </c>
      <c r="J37089">
        <v>2</v>
      </c>
      <c r="K37089">
        <v>565000</v>
      </c>
      <c r="L37089">
        <v>56243</v>
      </c>
      <c r="M37089">
        <v>86928.6</v>
      </c>
      <c r="N37089">
        <v>449.84076433120998</v>
      </c>
    </row>
    <row r="37090" spans="1:14" x14ac:dyDescent="0.25">
      <c r="A37090" t="s">
        <v>5</v>
      </c>
      <c r="B37090">
        <v>3</v>
      </c>
      <c r="C37090">
        <v>2</v>
      </c>
      <c r="D37090">
        <v>1490</v>
      </c>
      <c r="E37090">
        <v>63</v>
      </c>
      <c r="F37090">
        <v>7863</v>
      </c>
      <c r="G37090">
        <v>31</v>
      </c>
      <c r="H37090" t="s">
        <v>337</v>
      </c>
      <c r="I37090" t="s">
        <v>336</v>
      </c>
      <c r="J37090">
        <v>2</v>
      </c>
      <c r="K37090">
        <v>800000</v>
      </c>
      <c r="L37090">
        <v>86400</v>
      </c>
      <c r="M37090">
        <v>98508.96</v>
      </c>
      <c r="N37090">
        <v>536.91275167785204</v>
      </c>
    </row>
    <row r="37091" spans="1:14" x14ac:dyDescent="0.25">
      <c r="A37091" t="s">
        <v>5</v>
      </c>
      <c r="B37091">
        <v>3</v>
      </c>
      <c r="C37091">
        <v>2</v>
      </c>
      <c r="D37091">
        <v>1762</v>
      </c>
      <c r="E37091">
        <v>75</v>
      </c>
      <c r="F37091">
        <v>7081</v>
      </c>
      <c r="G37091">
        <v>32</v>
      </c>
      <c r="H37091" t="s">
        <v>337</v>
      </c>
      <c r="I37091" t="s">
        <v>336</v>
      </c>
      <c r="J37091">
        <v>2</v>
      </c>
      <c r="K37091">
        <v>1420000</v>
      </c>
      <c r="L37091">
        <v>3862210</v>
      </c>
      <c r="M37091">
        <v>71505.72</v>
      </c>
      <c r="N37091">
        <v>805.90238365493701</v>
      </c>
    </row>
    <row r="37092" spans="1:14" x14ac:dyDescent="0.25">
      <c r="A37092" t="s">
        <v>11</v>
      </c>
      <c r="B37092">
        <v>3</v>
      </c>
      <c r="C37092">
        <v>2</v>
      </c>
      <c r="D37092">
        <v>1175</v>
      </c>
      <c r="E37092">
        <v>64</v>
      </c>
      <c r="F37092">
        <v>6970</v>
      </c>
      <c r="G37092">
        <v>33</v>
      </c>
      <c r="H37092" t="s">
        <v>337</v>
      </c>
      <c r="I37092" t="s">
        <v>336</v>
      </c>
      <c r="J37092">
        <v>2</v>
      </c>
      <c r="K37092">
        <v>585000</v>
      </c>
      <c r="L37092">
        <v>313041</v>
      </c>
      <c r="M37092">
        <v>83711.759999999995</v>
      </c>
      <c r="N37092">
        <v>497.87234042553098</v>
      </c>
    </row>
    <row r="37093" spans="1:14" x14ac:dyDescent="0.25">
      <c r="A37093" t="s">
        <v>7</v>
      </c>
      <c r="B37093">
        <v>3</v>
      </c>
      <c r="C37093">
        <v>2</v>
      </c>
      <c r="D37093">
        <v>1848</v>
      </c>
      <c r="E37093">
        <v>48</v>
      </c>
      <c r="F37093">
        <v>9500</v>
      </c>
      <c r="G37093">
        <v>33</v>
      </c>
      <c r="H37093" t="s">
        <v>337</v>
      </c>
      <c r="I37093" t="s">
        <v>336</v>
      </c>
      <c r="J37093">
        <v>2</v>
      </c>
      <c r="K37093">
        <v>770000</v>
      </c>
      <c r="L37093">
        <v>170170</v>
      </c>
      <c r="M37093">
        <v>116858.28</v>
      </c>
      <c r="N37093">
        <v>416.666666666666</v>
      </c>
    </row>
    <row r="37094" spans="1:14" x14ac:dyDescent="0.25">
      <c r="A37094" t="s">
        <v>11</v>
      </c>
      <c r="B37094">
        <v>3</v>
      </c>
      <c r="C37094">
        <v>2</v>
      </c>
      <c r="D37094">
        <v>1308</v>
      </c>
      <c r="E37094">
        <v>58</v>
      </c>
      <c r="F37094">
        <v>7841</v>
      </c>
      <c r="G37094">
        <v>33</v>
      </c>
      <c r="H37094" t="s">
        <v>337</v>
      </c>
      <c r="I37094" t="s">
        <v>336</v>
      </c>
      <c r="J37094">
        <v>2</v>
      </c>
      <c r="K37094">
        <v>400000</v>
      </c>
      <c r="L37094">
        <v>81658</v>
      </c>
      <c r="M37094">
        <v>85048.92</v>
      </c>
      <c r="N37094">
        <v>305.810397553516</v>
      </c>
    </row>
    <row r="37095" spans="1:14" x14ac:dyDescent="0.25">
      <c r="A37095" t="s">
        <v>7</v>
      </c>
      <c r="B37095">
        <v>3</v>
      </c>
      <c r="C37095">
        <v>2</v>
      </c>
      <c r="D37095">
        <v>1120</v>
      </c>
      <c r="E37095">
        <v>47</v>
      </c>
      <c r="F37095">
        <v>7200</v>
      </c>
      <c r="G37095">
        <v>33</v>
      </c>
      <c r="H37095" t="s">
        <v>337</v>
      </c>
      <c r="I37095" t="s">
        <v>336</v>
      </c>
      <c r="J37095">
        <v>2</v>
      </c>
      <c r="K37095">
        <v>652000</v>
      </c>
      <c r="L37095">
        <v>166892</v>
      </c>
      <c r="M37095">
        <v>73942.44</v>
      </c>
      <c r="N37095">
        <v>582.142857142857</v>
      </c>
    </row>
    <row r="37096" spans="1:14" x14ac:dyDescent="0.25">
      <c r="A37096" t="s">
        <v>5</v>
      </c>
      <c r="B37096">
        <v>3</v>
      </c>
      <c r="C37096">
        <v>2</v>
      </c>
      <c r="D37096">
        <v>1500</v>
      </c>
      <c r="E37096">
        <v>67</v>
      </c>
      <c r="F37096">
        <v>10228</v>
      </c>
      <c r="G37096">
        <v>33</v>
      </c>
      <c r="H37096" t="s">
        <v>337</v>
      </c>
      <c r="I37096" t="s">
        <v>336</v>
      </c>
      <c r="J37096">
        <v>2</v>
      </c>
      <c r="K37096">
        <v>1100000</v>
      </c>
      <c r="L37096">
        <v>60966</v>
      </c>
      <c r="M37096">
        <v>79475.88</v>
      </c>
      <c r="N37096">
        <v>733.33333333333303</v>
      </c>
    </row>
    <row r="37097" spans="1:14" x14ac:dyDescent="0.25">
      <c r="A37097" t="s">
        <v>14</v>
      </c>
      <c r="B37097">
        <v>3</v>
      </c>
      <c r="C37097">
        <v>2</v>
      </c>
      <c r="D37097">
        <v>1696</v>
      </c>
      <c r="E37097">
        <v>39</v>
      </c>
      <c r="F37097">
        <v>7200</v>
      </c>
      <c r="G37097">
        <v>34</v>
      </c>
      <c r="H37097" t="s">
        <v>337</v>
      </c>
      <c r="I37097" t="s">
        <v>336</v>
      </c>
      <c r="J37097">
        <v>2</v>
      </c>
      <c r="K37097">
        <v>1255000</v>
      </c>
      <c r="L37097">
        <v>64299</v>
      </c>
      <c r="M37097">
        <v>166358.28</v>
      </c>
      <c r="N37097">
        <v>739.97641509433902</v>
      </c>
    </row>
    <row r="37098" spans="1:14" x14ac:dyDescent="0.25">
      <c r="A37098" t="s">
        <v>11</v>
      </c>
      <c r="B37098">
        <v>3</v>
      </c>
      <c r="C37098">
        <v>2</v>
      </c>
      <c r="D37098">
        <v>925</v>
      </c>
      <c r="E37098">
        <v>67</v>
      </c>
      <c r="F37098">
        <v>19602</v>
      </c>
      <c r="G37098">
        <v>34</v>
      </c>
      <c r="H37098" t="s">
        <v>337</v>
      </c>
      <c r="I37098" t="s">
        <v>336</v>
      </c>
      <c r="J37098">
        <v>2</v>
      </c>
      <c r="K37098">
        <v>480000</v>
      </c>
      <c r="L37098">
        <v>198872</v>
      </c>
      <c r="M37098">
        <v>72949.8</v>
      </c>
      <c r="N37098">
        <v>518.91891891891896</v>
      </c>
    </row>
    <row r="37099" spans="1:14" x14ac:dyDescent="0.25">
      <c r="A37099" t="s">
        <v>11</v>
      </c>
      <c r="B37099">
        <v>3</v>
      </c>
      <c r="C37099">
        <v>2</v>
      </c>
      <c r="D37099">
        <v>1337</v>
      </c>
      <c r="E37099">
        <v>35</v>
      </c>
      <c r="F37099">
        <v>10019</v>
      </c>
      <c r="G37099">
        <v>34</v>
      </c>
      <c r="H37099" t="s">
        <v>337</v>
      </c>
      <c r="I37099" t="s">
        <v>336</v>
      </c>
      <c r="J37099">
        <v>2</v>
      </c>
      <c r="K37099">
        <v>460000</v>
      </c>
      <c r="L37099">
        <v>45497</v>
      </c>
      <c r="M37099">
        <v>68786.52</v>
      </c>
      <c r="N37099">
        <v>344.05385190725502</v>
      </c>
    </row>
    <row r="37100" spans="1:14" x14ac:dyDescent="0.25">
      <c r="A37100" t="s">
        <v>11</v>
      </c>
      <c r="B37100">
        <v>3</v>
      </c>
      <c r="C37100">
        <v>2</v>
      </c>
      <c r="D37100">
        <v>2158</v>
      </c>
      <c r="E37100">
        <v>33</v>
      </c>
      <c r="F37100">
        <v>21344</v>
      </c>
      <c r="G37100">
        <v>34</v>
      </c>
      <c r="H37100" t="s">
        <v>337</v>
      </c>
      <c r="I37100" t="s">
        <v>336</v>
      </c>
      <c r="J37100">
        <v>2</v>
      </c>
      <c r="K37100">
        <v>1000000</v>
      </c>
      <c r="L37100">
        <v>27143</v>
      </c>
      <c r="M37100">
        <v>127552.92</v>
      </c>
      <c r="N37100">
        <v>463.39202965708898</v>
      </c>
    </row>
    <row r="37101" spans="1:14" x14ac:dyDescent="0.25">
      <c r="A37101" t="s">
        <v>5</v>
      </c>
      <c r="B37101">
        <v>3</v>
      </c>
      <c r="C37101">
        <v>2</v>
      </c>
      <c r="D37101">
        <v>1484</v>
      </c>
      <c r="E37101">
        <v>68</v>
      </c>
      <c r="F37101">
        <v>5813</v>
      </c>
      <c r="G37101">
        <v>34</v>
      </c>
      <c r="H37101" t="s">
        <v>337</v>
      </c>
      <c r="I37101" t="s">
        <v>336</v>
      </c>
      <c r="J37101">
        <v>2</v>
      </c>
      <c r="K37101">
        <v>875000</v>
      </c>
      <c r="L37101">
        <v>80926</v>
      </c>
      <c r="M37101">
        <v>117031.2</v>
      </c>
      <c r="N37101">
        <v>589.62264150943395</v>
      </c>
    </row>
    <row r="37102" spans="1:14" x14ac:dyDescent="0.25">
      <c r="A37102" t="s">
        <v>11</v>
      </c>
      <c r="B37102">
        <v>3</v>
      </c>
      <c r="C37102">
        <v>2</v>
      </c>
      <c r="D37102">
        <v>1900</v>
      </c>
      <c r="E37102">
        <v>72</v>
      </c>
      <c r="F37102">
        <v>9148</v>
      </c>
      <c r="G37102">
        <v>35</v>
      </c>
      <c r="H37102" t="s">
        <v>337</v>
      </c>
      <c r="I37102" t="s">
        <v>336</v>
      </c>
      <c r="J37102">
        <v>2</v>
      </c>
      <c r="K37102">
        <v>638300</v>
      </c>
      <c r="L37102">
        <v>313041</v>
      </c>
      <c r="M37102">
        <v>83711.759999999995</v>
      </c>
      <c r="N37102">
        <v>335.94736842105198</v>
      </c>
    </row>
    <row r="37103" spans="1:14" x14ac:dyDescent="0.25">
      <c r="A37103" t="s">
        <v>14</v>
      </c>
      <c r="B37103">
        <v>3</v>
      </c>
      <c r="C37103">
        <v>2</v>
      </c>
      <c r="D37103">
        <v>1454</v>
      </c>
      <c r="E37103">
        <v>61</v>
      </c>
      <c r="F37103">
        <v>7276</v>
      </c>
      <c r="G37103">
        <v>36</v>
      </c>
      <c r="H37103" t="s">
        <v>337</v>
      </c>
      <c r="I37103" t="s">
        <v>336</v>
      </c>
      <c r="J37103">
        <v>2</v>
      </c>
      <c r="K37103">
        <v>870000</v>
      </c>
      <c r="L37103">
        <v>137945</v>
      </c>
      <c r="M37103">
        <v>100566.84</v>
      </c>
      <c r="N37103">
        <v>598.349381017881</v>
      </c>
    </row>
    <row r="37104" spans="1:14" x14ac:dyDescent="0.25">
      <c r="A37104" t="s">
        <v>11</v>
      </c>
      <c r="B37104">
        <v>3</v>
      </c>
      <c r="C37104">
        <v>2</v>
      </c>
      <c r="D37104">
        <v>1750</v>
      </c>
      <c r="E37104">
        <v>47</v>
      </c>
      <c r="F37104">
        <v>43996</v>
      </c>
      <c r="G37104">
        <v>36</v>
      </c>
      <c r="H37104" t="s">
        <v>337</v>
      </c>
      <c r="I37104" t="s">
        <v>336</v>
      </c>
      <c r="J37104">
        <v>2</v>
      </c>
      <c r="K37104">
        <v>800000</v>
      </c>
      <c r="L37104">
        <v>313041</v>
      </c>
      <c r="M37104">
        <v>83711.759999999995</v>
      </c>
      <c r="N37104">
        <v>457.142857142857</v>
      </c>
    </row>
    <row r="37105" spans="1:14" x14ac:dyDescent="0.25">
      <c r="A37105" t="s">
        <v>14</v>
      </c>
      <c r="B37105">
        <v>3</v>
      </c>
      <c r="C37105">
        <v>2</v>
      </c>
      <c r="D37105">
        <v>1299</v>
      </c>
      <c r="E37105">
        <v>52</v>
      </c>
      <c r="F37105">
        <v>5510</v>
      </c>
      <c r="G37105">
        <v>36</v>
      </c>
      <c r="H37105" t="s">
        <v>337</v>
      </c>
      <c r="I37105" t="s">
        <v>336</v>
      </c>
      <c r="J37105">
        <v>2</v>
      </c>
      <c r="K37105">
        <v>1035500</v>
      </c>
      <c r="L37105">
        <v>111635</v>
      </c>
      <c r="M37105">
        <v>101350.92</v>
      </c>
      <c r="N37105">
        <v>797.15165511932196</v>
      </c>
    </row>
    <row r="37106" spans="1:14" x14ac:dyDescent="0.25">
      <c r="A37106" t="s">
        <v>5</v>
      </c>
      <c r="B37106">
        <v>3</v>
      </c>
      <c r="C37106">
        <v>2</v>
      </c>
      <c r="D37106">
        <v>1206</v>
      </c>
      <c r="E37106">
        <v>59</v>
      </c>
      <c r="F37106">
        <v>6547</v>
      </c>
      <c r="G37106">
        <v>37</v>
      </c>
      <c r="H37106" t="s">
        <v>337</v>
      </c>
      <c r="I37106" t="s">
        <v>336</v>
      </c>
      <c r="J37106">
        <v>2</v>
      </c>
      <c r="K37106">
        <v>405000</v>
      </c>
      <c r="L37106">
        <v>155810</v>
      </c>
      <c r="M37106">
        <v>74383.320000000007</v>
      </c>
      <c r="N37106">
        <v>335.82089552238801</v>
      </c>
    </row>
    <row r="37107" spans="1:14" x14ac:dyDescent="0.25">
      <c r="A37107" t="s">
        <v>11</v>
      </c>
      <c r="B37107">
        <v>3</v>
      </c>
      <c r="C37107">
        <v>2</v>
      </c>
      <c r="D37107">
        <v>1725</v>
      </c>
      <c r="E37107">
        <v>38</v>
      </c>
      <c r="F37107">
        <v>23086</v>
      </c>
      <c r="G37107">
        <v>38</v>
      </c>
      <c r="H37107" t="s">
        <v>337</v>
      </c>
      <c r="I37107" t="s">
        <v>336</v>
      </c>
      <c r="J37107">
        <v>2</v>
      </c>
      <c r="K37107">
        <v>595000</v>
      </c>
      <c r="L37107">
        <v>33601</v>
      </c>
      <c r="M37107">
        <v>83941.440000000002</v>
      </c>
      <c r="N37107">
        <v>344.92753623188401</v>
      </c>
    </row>
    <row r="37108" spans="1:14" x14ac:dyDescent="0.25">
      <c r="A37108" t="s">
        <v>14</v>
      </c>
      <c r="B37108">
        <v>3</v>
      </c>
      <c r="C37108">
        <v>2</v>
      </c>
      <c r="D37108">
        <v>1420</v>
      </c>
      <c r="E37108">
        <v>67</v>
      </c>
      <c r="F37108">
        <v>8100</v>
      </c>
      <c r="G37108">
        <v>38</v>
      </c>
      <c r="H37108" t="s">
        <v>337</v>
      </c>
      <c r="I37108" t="s">
        <v>336</v>
      </c>
      <c r="J37108">
        <v>2</v>
      </c>
      <c r="K37108">
        <v>850000</v>
      </c>
      <c r="L37108">
        <v>82191</v>
      </c>
      <c r="M37108">
        <v>96198.96</v>
      </c>
      <c r="N37108">
        <v>598.59154929577403</v>
      </c>
    </row>
    <row r="37109" spans="1:14" x14ac:dyDescent="0.25">
      <c r="A37109" t="s">
        <v>14</v>
      </c>
      <c r="B37109">
        <v>3</v>
      </c>
      <c r="C37109">
        <v>2</v>
      </c>
      <c r="D37109">
        <v>1323</v>
      </c>
      <c r="E37109">
        <v>65</v>
      </c>
      <c r="F37109">
        <v>6300</v>
      </c>
      <c r="G37109">
        <v>39</v>
      </c>
      <c r="H37109" t="s">
        <v>337</v>
      </c>
      <c r="I37109" t="s">
        <v>336</v>
      </c>
      <c r="J37109">
        <v>2</v>
      </c>
      <c r="K37109">
        <v>870000</v>
      </c>
      <c r="L37109">
        <v>137945</v>
      </c>
      <c r="M37109">
        <v>100566.84</v>
      </c>
      <c r="N37109">
        <v>657.59637188208603</v>
      </c>
    </row>
    <row r="37110" spans="1:14" x14ac:dyDescent="0.25">
      <c r="A37110" t="s">
        <v>14</v>
      </c>
      <c r="B37110">
        <v>3</v>
      </c>
      <c r="C37110">
        <v>2</v>
      </c>
      <c r="D37110">
        <v>1126</v>
      </c>
      <c r="E37110">
        <v>63</v>
      </c>
      <c r="F37110">
        <v>7200</v>
      </c>
      <c r="G37110">
        <v>39</v>
      </c>
      <c r="H37110" t="s">
        <v>337</v>
      </c>
      <c r="I37110" t="s">
        <v>336</v>
      </c>
      <c r="J37110">
        <v>2</v>
      </c>
      <c r="K37110">
        <v>805000</v>
      </c>
      <c r="L37110">
        <v>342973</v>
      </c>
      <c r="M37110">
        <v>83530.92</v>
      </c>
      <c r="N37110">
        <v>714.92007104795698</v>
      </c>
    </row>
    <row r="37111" spans="1:14" x14ac:dyDescent="0.25">
      <c r="A37111" t="s">
        <v>5</v>
      </c>
      <c r="B37111">
        <v>3</v>
      </c>
      <c r="C37111">
        <v>2</v>
      </c>
      <c r="D37111">
        <v>1507</v>
      </c>
      <c r="E37111">
        <v>68</v>
      </c>
      <c r="F37111">
        <v>6232</v>
      </c>
      <c r="G37111">
        <v>39</v>
      </c>
      <c r="H37111" t="s">
        <v>337</v>
      </c>
      <c r="I37111" t="s">
        <v>336</v>
      </c>
      <c r="J37111">
        <v>2</v>
      </c>
      <c r="K37111">
        <v>675000</v>
      </c>
      <c r="L37111">
        <v>40342</v>
      </c>
      <c r="M37111">
        <v>72798</v>
      </c>
      <c r="N37111">
        <v>447.90975447909699</v>
      </c>
    </row>
    <row r="37112" spans="1:14" x14ac:dyDescent="0.25">
      <c r="A37112" t="s">
        <v>5</v>
      </c>
      <c r="B37112">
        <v>3</v>
      </c>
      <c r="C37112">
        <v>2</v>
      </c>
      <c r="D37112">
        <v>1867</v>
      </c>
      <c r="E37112">
        <v>76</v>
      </c>
      <c r="F37112">
        <v>10115</v>
      </c>
      <c r="G37112">
        <v>39</v>
      </c>
      <c r="H37112" t="s">
        <v>337</v>
      </c>
      <c r="I37112" t="s">
        <v>336</v>
      </c>
      <c r="J37112">
        <v>2</v>
      </c>
      <c r="K37112">
        <v>1300000</v>
      </c>
      <c r="L37112">
        <v>36006</v>
      </c>
      <c r="M37112">
        <v>96637.2</v>
      </c>
      <c r="N37112">
        <v>696.304231387252</v>
      </c>
    </row>
    <row r="37113" spans="1:14" x14ac:dyDescent="0.25">
      <c r="A37113" t="s">
        <v>5</v>
      </c>
      <c r="B37113">
        <v>3</v>
      </c>
      <c r="C37113">
        <v>2</v>
      </c>
      <c r="D37113">
        <v>1683</v>
      </c>
      <c r="E37113">
        <v>46</v>
      </c>
      <c r="F37113">
        <v>13796</v>
      </c>
      <c r="G37113">
        <v>4</v>
      </c>
      <c r="H37113" t="s">
        <v>337</v>
      </c>
      <c r="I37113" t="s">
        <v>336</v>
      </c>
      <c r="J37113">
        <v>2</v>
      </c>
      <c r="K37113">
        <v>800000</v>
      </c>
      <c r="L37113">
        <v>107441</v>
      </c>
      <c r="M37113">
        <v>96031.32</v>
      </c>
      <c r="N37113">
        <v>475.34165181224</v>
      </c>
    </row>
    <row r="37114" spans="1:14" x14ac:dyDescent="0.25">
      <c r="A37114" t="s">
        <v>5</v>
      </c>
      <c r="B37114">
        <v>3</v>
      </c>
      <c r="C37114">
        <v>2</v>
      </c>
      <c r="D37114">
        <v>1353</v>
      </c>
      <c r="E37114">
        <v>50</v>
      </c>
      <c r="F37114">
        <v>6639</v>
      </c>
      <c r="G37114">
        <v>4</v>
      </c>
      <c r="H37114" t="s">
        <v>337</v>
      </c>
      <c r="I37114" t="s">
        <v>336</v>
      </c>
      <c r="J37114">
        <v>2</v>
      </c>
      <c r="K37114">
        <v>400000</v>
      </c>
      <c r="L37114">
        <v>159092</v>
      </c>
      <c r="M37114">
        <v>72590.759999999995</v>
      </c>
      <c r="N37114">
        <v>295.63932002956301</v>
      </c>
    </row>
    <row r="37115" spans="1:14" x14ac:dyDescent="0.25">
      <c r="A37115" t="s">
        <v>7</v>
      </c>
      <c r="B37115">
        <v>3</v>
      </c>
      <c r="C37115">
        <v>2</v>
      </c>
      <c r="D37115">
        <v>1208</v>
      </c>
      <c r="E37115">
        <v>32</v>
      </c>
      <c r="F37115">
        <v>8700</v>
      </c>
      <c r="G37115">
        <v>4</v>
      </c>
      <c r="H37115" t="s">
        <v>337</v>
      </c>
      <c r="I37115" t="s">
        <v>336</v>
      </c>
      <c r="J37115">
        <v>2</v>
      </c>
      <c r="K37115">
        <v>545000</v>
      </c>
      <c r="L37115">
        <v>201355</v>
      </c>
      <c r="M37115">
        <v>88169.4</v>
      </c>
      <c r="N37115">
        <v>451.15894039735099</v>
      </c>
    </row>
    <row r="37116" spans="1:14" x14ac:dyDescent="0.25">
      <c r="A37116" t="s">
        <v>5</v>
      </c>
      <c r="B37116">
        <v>3</v>
      </c>
      <c r="C37116">
        <v>2</v>
      </c>
      <c r="D37116">
        <v>2016</v>
      </c>
      <c r="E37116">
        <v>73</v>
      </c>
      <c r="F37116">
        <v>7617</v>
      </c>
      <c r="G37116">
        <v>4</v>
      </c>
      <c r="H37116" t="s">
        <v>337</v>
      </c>
      <c r="I37116" t="s">
        <v>336</v>
      </c>
      <c r="J37116">
        <v>2</v>
      </c>
      <c r="K37116">
        <v>840000</v>
      </c>
      <c r="L37116">
        <v>63698</v>
      </c>
      <c r="M37116">
        <v>83142.84</v>
      </c>
      <c r="N37116">
        <v>416.666666666666</v>
      </c>
    </row>
    <row r="37117" spans="1:14" x14ac:dyDescent="0.25">
      <c r="A37117" t="s">
        <v>14</v>
      </c>
      <c r="B37117">
        <v>3</v>
      </c>
      <c r="C37117">
        <v>2</v>
      </c>
      <c r="D37117">
        <v>1403</v>
      </c>
      <c r="E37117">
        <v>37</v>
      </c>
      <c r="F37117">
        <v>4500</v>
      </c>
      <c r="G37117">
        <v>4</v>
      </c>
      <c r="H37117" t="s">
        <v>337</v>
      </c>
      <c r="I37117" t="s">
        <v>336</v>
      </c>
      <c r="J37117">
        <v>2</v>
      </c>
      <c r="K37117">
        <v>1015000</v>
      </c>
      <c r="L37117">
        <v>95246</v>
      </c>
      <c r="M37117">
        <v>146154.35999999999</v>
      </c>
      <c r="N37117">
        <v>723.44975053456801</v>
      </c>
    </row>
    <row r="37118" spans="1:14" x14ac:dyDescent="0.25">
      <c r="A37118" t="s">
        <v>7</v>
      </c>
      <c r="B37118">
        <v>3</v>
      </c>
      <c r="C37118">
        <v>2</v>
      </c>
      <c r="D37118">
        <v>1218</v>
      </c>
      <c r="E37118">
        <v>38</v>
      </c>
      <c r="F37118">
        <v>5120</v>
      </c>
      <c r="G37118">
        <v>4</v>
      </c>
      <c r="H37118" t="s">
        <v>337</v>
      </c>
      <c r="I37118" t="s">
        <v>336</v>
      </c>
      <c r="J37118">
        <v>2</v>
      </c>
      <c r="K37118">
        <v>694000</v>
      </c>
      <c r="L37118">
        <v>170170</v>
      </c>
      <c r="M37118">
        <v>116858.28</v>
      </c>
      <c r="N37118">
        <v>569.78653530377596</v>
      </c>
    </row>
    <row r="37119" spans="1:14" x14ac:dyDescent="0.25">
      <c r="A37119" t="s">
        <v>14</v>
      </c>
      <c r="B37119">
        <v>3</v>
      </c>
      <c r="C37119">
        <v>2</v>
      </c>
      <c r="D37119">
        <v>1591</v>
      </c>
      <c r="E37119">
        <v>57</v>
      </c>
      <c r="F37119">
        <v>12741</v>
      </c>
      <c r="G37119">
        <v>4</v>
      </c>
      <c r="H37119" t="s">
        <v>337</v>
      </c>
      <c r="I37119" t="s">
        <v>336</v>
      </c>
      <c r="J37119">
        <v>2</v>
      </c>
      <c r="K37119">
        <v>1475000</v>
      </c>
      <c r="L37119">
        <v>64299</v>
      </c>
      <c r="M37119">
        <v>166358.28</v>
      </c>
      <c r="N37119">
        <v>927.08988057825195</v>
      </c>
    </row>
    <row r="37120" spans="1:14" x14ac:dyDescent="0.25">
      <c r="A37120" t="s">
        <v>11</v>
      </c>
      <c r="B37120">
        <v>3</v>
      </c>
      <c r="C37120">
        <v>2</v>
      </c>
      <c r="D37120">
        <v>1968</v>
      </c>
      <c r="E37120">
        <v>27</v>
      </c>
      <c r="F37120">
        <v>8712</v>
      </c>
      <c r="G37120">
        <v>40</v>
      </c>
      <c r="H37120" t="s">
        <v>337</v>
      </c>
      <c r="I37120" t="s">
        <v>336</v>
      </c>
      <c r="J37120">
        <v>2</v>
      </c>
      <c r="K37120">
        <v>600000</v>
      </c>
      <c r="L37120">
        <v>38774</v>
      </c>
      <c r="M37120">
        <v>106224.36</v>
      </c>
      <c r="N37120">
        <v>304.87804878048701</v>
      </c>
    </row>
    <row r="37121" spans="1:14" x14ac:dyDescent="0.25">
      <c r="A37121" t="s">
        <v>5</v>
      </c>
      <c r="B37121">
        <v>3</v>
      </c>
      <c r="C37121">
        <v>2</v>
      </c>
      <c r="D37121">
        <v>1260</v>
      </c>
      <c r="E37121">
        <v>78</v>
      </c>
      <c r="F37121">
        <v>7702</v>
      </c>
      <c r="G37121">
        <v>40</v>
      </c>
      <c r="H37121" t="s">
        <v>337</v>
      </c>
      <c r="I37121" t="s">
        <v>336</v>
      </c>
      <c r="J37121">
        <v>2</v>
      </c>
      <c r="K37121">
        <v>999800</v>
      </c>
      <c r="L37121">
        <v>468594</v>
      </c>
      <c r="M37121">
        <v>78817.2</v>
      </c>
      <c r="N37121">
        <v>793.49206349206304</v>
      </c>
    </row>
    <row r="37122" spans="1:14" x14ac:dyDescent="0.25">
      <c r="A37122" t="s">
        <v>7</v>
      </c>
      <c r="B37122">
        <v>3</v>
      </c>
      <c r="C37122">
        <v>2</v>
      </c>
      <c r="D37122">
        <v>1809</v>
      </c>
      <c r="E37122">
        <v>49</v>
      </c>
      <c r="F37122">
        <v>9722</v>
      </c>
      <c r="G37122">
        <v>40</v>
      </c>
      <c r="H37122" t="s">
        <v>337</v>
      </c>
      <c r="I37122" t="s">
        <v>336</v>
      </c>
      <c r="J37122">
        <v>2</v>
      </c>
      <c r="K37122">
        <v>510000</v>
      </c>
      <c r="L37122">
        <v>80810</v>
      </c>
      <c r="M37122">
        <v>103392.96000000001</v>
      </c>
      <c r="N37122">
        <v>281.92371475953502</v>
      </c>
    </row>
    <row r="37123" spans="1:14" x14ac:dyDescent="0.25">
      <c r="A37123" t="s">
        <v>11</v>
      </c>
      <c r="B37123">
        <v>3</v>
      </c>
      <c r="C37123">
        <v>2</v>
      </c>
      <c r="D37123">
        <v>1156</v>
      </c>
      <c r="E37123">
        <v>50</v>
      </c>
      <c r="F37123">
        <v>6534</v>
      </c>
      <c r="G37123">
        <v>40</v>
      </c>
      <c r="H37123" t="s">
        <v>337</v>
      </c>
      <c r="I37123" t="s">
        <v>336</v>
      </c>
      <c r="J37123">
        <v>2</v>
      </c>
      <c r="K37123">
        <v>447000</v>
      </c>
      <c r="L37123">
        <v>313041</v>
      </c>
      <c r="M37123">
        <v>83711.759999999995</v>
      </c>
      <c r="N37123">
        <v>386.678200692041</v>
      </c>
    </row>
    <row r="37124" spans="1:14" x14ac:dyDescent="0.25">
      <c r="A37124" t="s">
        <v>14</v>
      </c>
      <c r="B37124">
        <v>3</v>
      </c>
      <c r="C37124">
        <v>2</v>
      </c>
      <c r="D37124">
        <v>1557</v>
      </c>
      <c r="E37124">
        <v>47</v>
      </c>
      <c r="F37124">
        <v>7000</v>
      </c>
      <c r="G37124">
        <v>41</v>
      </c>
      <c r="H37124" t="s">
        <v>337</v>
      </c>
      <c r="I37124" t="s">
        <v>336</v>
      </c>
      <c r="J37124">
        <v>2</v>
      </c>
      <c r="K37124">
        <v>917500</v>
      </c>
      <c r="L37124">
        <v>138980</v>
      </c>
      <c r="M37124">
        <v>112362.36</v>
      </c>
      <c r="N37124">
        <v>589.27424534360898</v>
      </c>
    </row>
    <row r="37125" spans="1:14" x14ac:dyDescent="0.25">
      <c r="A37125" t="s">
        <v>5</v>
      </c>
      <c r="B37125">
        <v>3</v>
      </c>
      <c r="C37125">
        <v>2</v>
      </c>
      <c r="D37125">
        <v>1547</v>
      </c>
      <c r="E37125">
        <v>31</v>
      </c>
      <c r="F37125">
        <v>6602</v>
      </c>
      <c r="G37125">
        <v>42</v>
      </c>
      <c r="H37125" t="s">
        <v>337</v>
      </c>
      <c r="I37125" t="s">
        <v>336</v>
      </c>
      <c r="J37125">
        <v>2</v>
      </c>
      <c r="K37125">
        <v>420000</v>
      </c>
      <c r="L37125">
        <v>159092</v>
      </c>
      <c r="M37125">
        <v>72590.759999999995</v>
      </c>
      <c r="N37125">
        <v>271.49321266968298</v>
      </c>
    </row>
    <row r="37126" spans="1:14" x14ac:dyDescent="0.25">
      <c r="A37126" t="s">
        <v>5</v>
      </c>
      <c r="B37126">
        <v>3</v>
      </c>
      <c r="C37126">
        <v>2</v>
      </c>
      <c r="D37126">
        <v>1590</v>
      </c>
      <c r="E37126">
        <v>62</v>
      </c>
      <c r="F37126">
        <v>6712</v>
      </c>
      <c r="G37126">
        <v>42</v>
      </c>
      <c r="H37126" t="s">
        <v>337</v>
      </c>
      <c r="I37126" t="s">
        <v>336</v>
      </c>
      <c r="J37126">
        <v>2</v>
      </c>
      <c r="K37126">
        <v>855000</v>
      </c>
      <c r="L37126">
        <v>86400</v>
      </c>
      <c r="M37126">
        <v>98508.96</v>
      </c>
      <c r="N37126">
        <v>537.735849056603</v>
      </c>
    </row>
    <row r="37127" spans="1:14" x14ac:dyDescent="0.25">
      <c r="A37127" t="s">
        <v>14</v>
      </c>
      <c r="B37127">
        <v>3</v>
      </c>
      <c r="C37127">
        <v>2</v>
      </c>
      <c r="D37127">
        <v>1406</v>
      </c>
      <c r="E37127">
        <v>50</v>
      </c>
      <c r="F37127">
        <v>6100</v>
      </c>
      <c r="G37127">
        <v>42</v>
      </c>
      <c r="H37127" t="s">
        <v>337</v>
      </c>
      <c r="I37127" t="s">
        <v>336</v>
      </c>
      <c r="J37127">
        <v>2</v>
      </c>
      <c r="K37127">
        <v>890000</v>
      </c>
      <c r="L37127">
        <v>91255</v>
      </c>
      <c r="M37127">
        <v>75585.84</v>
      </c>
      <c r="N37127">
        <v>633.00142247510598</v>
      </c>
    </row>
    <row r="37128" spans="1:14" x14ac:dyDescent="0.25">
      <c r="A37128" t="s">
        <v>14</v>
      </c>
      <c r="B37128">
        <v>3</v>
      </c>
      <c r="C37128">
        <v>2</v>
      </c>
      <c r="D37128">
        <v>1224</v>
      </c>
      <c r="E37128">
        <v>51</v>
      </c>
      <c r="F37128">
        <v>4368</v>
      </c>
      <c r="G37128">
        <v>42</v>
      </c>
      <c r="H37128" t="s">
        <v>337</v>
      </c>
      <c r="I37128" t="s">
        <v>336</v>
      </c>
      <c r="J37128">
        <v>2</v>
      </c>
      <c r="K37128">
        <v>824900</v>
      </c>
      <c r="L37128">
        <v>78940</v>
      </c>
      <c r="M37128">
        <v>144442.32</v>
      </c>
      <c r="N37128">
        <v>673.93790849673201</v>
      </c>
    </row>
    <row r="37129" spans="1:14" x14ac:dyDescent="0.25">
      <c r="A37129" t="s">
        <v>14</v>
      </c>
      <c r="B37129">
        <v>3</v>
      </c>
      <c r="C37129">
        <v>2</v>
      </c>
      <c r="D37129">
        <v>1119</v>
      </c>
      <c r="E37129">
        <v>68</v>
      </c>
      <c r="F37129">
        <v>7440</v>
      </c>
      <c r="G37129">
        <v>43</v>
      </c>
      <c r="H37129" t="s">
        <v>337</v>
      </c>
      <c r="I37129" t="s">
        <v>336</v>
      </c>
      <c r="J37129">
        <v>2</v>
      </c>
      <c r="K37129">
        <v>680000</v>
      </c>
      <c r="L37129">
        <v>91255</v>
      </c>
      <c r="M37129">
        <v>75585.84</v>
      </c>
      <c r="N37129">
        <v>607.685433422698</v>
      </c>
    </row>
    <row r="37130" spans="1:14" x14ac:dyDescent="0.25">
      <c r="A37130" t="s">
        <v>14</v>
      </c>
      <c r="B37130">
        <v>3</v>
      </c>
      <c r="C37130">
        <v>2</v>
      </c>
      <c r="D37130">
        <v>2100</v>
      </c>
      <c r="E37130">
        <v>64</v>
      </c>
      <c r="F37130">
        <v>7245</v>
      </c>
      <c r="G37130">
        <v>43</v>
      </c>
      <c r="H37130" t="s">
        <v>337</v>
      </c>
      <c r="I37130" t="s">
        <v>336</v>
      </c>
      <c r="J37130">
        <v>2</v>
      </c>
      <c r="K37130">
        <v>1050000</v>
      </c>
      <c r="L37130">
        <v>173853</v>
      </c>
      <c r="M37130">
        <v>82581.84</v>
      </c>
      <c r="N37130">
        <v>500</v>
      </c>
    </row>
    <row r="37131" spans="1:14" x14ac:dyDescent="0.25">
      <c r="A37131" t="s">
        <v>5</v>
      </c>
      <c r="B37131">
        <v>3</v>
      </c>
      <c r="C37131">
        <v>2</v>
      </c>
      <c r="D37131">
        <v>1146</v>
      </c>
      <c r="E37131">
        <v>67</v>
      </c>
      <c r="F37131">
        <v>6645</v>
      </c>
      <c r="G37131">
        <v>43</v>
      </c>
      <c r="H37131" t="s">
        <v>337</v>
      </c>
      <c r="I37131" t="s">
        <v>336</v>
      </c>
      <c r="J37131">
        <v>2</v>
      </c>
      <c r="K37131">
        <v>638000</v>
      </c>
      <c r="L37131">
        <v>40342</v>
      </c>
      <c r="M37131">
        <v>72798</v>
      </c>
      <c r="N37131">
        <v>556.71902268760903</v>
      </c>
    </row>
    <row r="37132" spans="1:14" x14ac:dyDescent="0.25">
      <c r="A37132" t="s">
        <v>14</v>
      </c>
      <c r="B37132">
        <v>3</v>
      </c>
      <c r="C37132">
        <v>2</v>
      </c>
      <c r="D37132">
        <v>1392</v>
      </c>
      <c r="E37132">
        <v>68</v>
      </c>
      <c r="F37132">
        <v>7635</v>
      </c>
      <c r="G37132">
        <v>44</v>
      </c>
      <c r="H37132" t="s">
        <v>337</v>
      </c>
      <c r="I37132" t="s">
        <v>336</v>
      </c>
      <c r="J37132">
        <v>2</v>
      </c>
      <c r="K37132">
        <v>860000</v>
      </c>
      <c r="L37132">
        <v>137945</v>
      </c>
      <c r="M37132">
        <v>100566.84</v>
      </c>
      <c r="N37132">
        <v>617.81609195402302</v>
      </c>
    </row>
    <row r="37133" spans="1:14" x14ac:dyDescent="0.25">
      <c r="A37133" t="s">
        <v>7</v>
      </c>
      <c r="B37133">
        <v>3</v>
      </c>
      <c r="C37133">
        <v>2</v>
      </c>
      <c r="D37133">
        <v>1715</v>
      </c>
      <c r="E37133">
        <v>67</v>
      </c>
      <c r="F37133">
        <v>7700</v>
      </c>
      <c r="G37133">
        <v>45</v>
      </c>
      <c r="H37133" t="s">
        <v>337</v>
      </c>
      <c r="I37133" t="s">
        <v>336</v>
      </c>
      <c r="J37133">
        <v>2</v>
      </c>
      <c r="K37133">
        <v>560000</v>
      </c>
      <c r="L37133">
        <v>101367</v>
      </c>
      <c r="M37133">
        <v>69425.399999999994</v>
      </c>
      <c r="N37133">
        <v>326.53061224489699</v>
      </c>
    </row>
    <row r="37134" spans="1:14" x14ac:dyDescent="0.25">
      <c r="A37134" t="s">
        <v>14</v>
      </c>
      <c r="B37134">
        <v>3</v>
      </c>
      <c r="C37134">
        <v>2</v>
      </c>
      <c r="D37134">
        <v>1490</v>
      </c>
      <c r="E37134">
        <v>69</v>
      </c>
      <c r="F37134">
        <v>8480</v>
      </c>
      <c r="G37134">
        <v>46</v>
      </c>
      <c r="H37134" t="s">
        <v>337</v>
      </c>
      <c r="I37134" t="s">
        <v>336</v>
      </c>
      <c r="J37134">
        <v>2</v>
      </c>
      <c r="K37134">
        <v>900000</v>
      </c>
      <c r="L37134">
        <v>173853</v>
      </c>
      <c r="M37134">
        <v>82581.84</v>
      </c>
      <c r="N37134">
        <v>604.02684563758305</v>
      </c>
    </row>
    <row r="37135" spans="1:14" x14ac:dyDescent="0.25">
      <c r="A37135" t="s">
        <v>7</v>
      </c>
      <c r="B37135">
        <v>3</v>
      </c>
      <c r="C37135">
        <v>2</v>
      </c>
      <c r="D37135">
        <v>1161</v>
      </c>
      <c r="E37135">
        <v>71</v>
      </c>
      <c r="F37135">
        <v>7440</v>
      </c>
      <c r="G37135">
        <v>46</v>
      </c>
      <c r="H37135" t="s">
        <v>337</v>
      </c>
      <c r="I37135" t="s">
        <v>336</v>
      </c>
      <c r="J37135">
        <v>2</v>
      </c>
      <c r="K37135">
        <v>389000</v>
      </c>
      <c r="L37135">
        <v>213044</v>
      </c>
      <c r="M37135">
        <v>53202.6</v>
      </c>
      <c r="N37135">
        <v>335.05598621877601</v>
      </c>
    </row>
    <row r="37136" spans="1:14" x14ac:dyDescent="0.25">
      <c r="A37136" t="s">
        <v>14</v>
      </c>
      <c r="B37136">
        <v>3</v>
      </c>
      <c r="C37136">
        <v>2</v>
      </c>
      <c r="D37136">
        <v>1340</v>
      </c>
      <c r="E37136">
        <v>68</v>
      </c>
      <c r="F37136">
        <v>7482</v>
      </c>
      <c r="G37136">
        <v>47</v>
      </c>
      <c r="H37136" t="s">
        <v>337</v>
      </c>
      <c r="I37136" t="s">
        <v>336</v>
      </c>
      <c r="J37136">
        <v>2</v>
      </c>
      <c r="K37136">
        <v>750000</v>
      </c>
      <c r="L37136">
        <v>137945</v>
      </c>
      <c r="M37136">
        <v>100566.84</v>
      </c>
      <c r="N37136">
        <v>559.70149253731302</v>
      </c>
    </row>
    <row r="37137" spans="1:14" x14ac:dyDescent="0.25">
      <c r="A37137" t="s">
        <v>14</v>
      </c>
      <c r="B37137">
        <v>3</v>
      </c>
      <c r="C37137">
        <v>2</v>
      </c>
      <c r="D37137">
        <v>1356</v>
      </c>
      <c r="E37137">
        <v>53</v>
      </c>
      <c r="F37137">
        <v>7722</v>
      </c>
      <c r="G37137">
        <v>47</v>
      </c>
      <c r="H37137" t="s">
        <v>337</v>
      </c>
      <c r="I37137" t="s">
        <v>336</v>
      </c>
      <c r="J37137">
        <v>2</v>
      </c>
      <c r="K37137">
        <v>950000</v>
      </c>
      <c r="L37137">
        <v>78940</v>
      </c>
      <c r="M37137">
        <v>144442.32</v>
      </c>
      <c r="N37137">
        <v>700.589970501474</v>
      </c>
    </row>
    <row r="37138" spans="1:14" x14ac:dyDescent="0.25">
      <c r="A37138" t="s">
        <v>14</v>
      </c>
      <c r="B37138">
        <v>3</v>
      </c>
      <c r="C37138">
        <v>2</v>
      </c>
      <c r="D37138">
        <v>1780</v>
      </c>
      <c r="E37138">
        <v>64</v>
      </c>
      <c r="F37138">
        <v>8330</v>
      </c>
      <c r="G37138">
        <v>48</v>
      </c>
      <c r="H37138" t="s">
        <v>337</v>
      </c>
      <c r="I37138" t="s">
        <v>336</v>
      </c>
      <c r="J37138">
        <v>2</v>
      </c>
      <c r="K37138">
        <v>1200000</v>
      </c>
      <c r="L37138">
        <v>342973</v>
      </c>
      <c r="M37138">
        <v>83530.92</v>
      </c>
      <c r="N37138">
        <v>674.15730337078605</v>
      </c>
    </row>
    <row r="37139" spans="1:14" x14ac:dyDescent="0.25">
      <c r="A37139" t="s">
        <v>7</v>
      </c>
      <c r="B37139">
        <v>3</v>
      </c>
      <c r="C37139">
        <v>2</v>
      </c>
      <c r="D37139">
        <v>1153</v>
      </c>
      <c r="E37139">
        <v>33</v>
      </c>
      <c r="F37139">
        <v>7920</v>
      </c>
      <c r="G37139">
        <v>48</v>
      </c>
      <c r="H37139" t="s">
        <v>337</v>
      </c>
      <c r="I37139" t="s">
        <v>336</v>
      </c>
      <c r="J37139">
        <v>2</v>
      </c>
      <c r="K37139">
        <v>525000</v>
      </c>
      <c r="L37139">
        <v>101367</v>
      </c>
      <c r="M37139">
        <v>69425.399999999994</v>
      </c>
      <c r="N37139">
        <v>455.33391153512503</v>
      </c>
    </row>
    <row r="37140" spans="1:14" x14ac:dyDescent="0.25">
      <c r="A37140" t="s">
        <v>14</v>
      </c>
      <c r="B37140">
        <v>3</v>
      </c>
      <c r="C37140">
        <v>2</v>
      </c>
      <c r="D37140">
        <v>1677</v>
      </c>
      <c r="E37140">
        <v>69</v>
      </c>
      <c r="F37140">
        <v>7201</v>
      </c>
      <c r="G37140">
        <v>49</v>
      </c>
      <c r="H37140" t="s">
        <v>337</v>
      </c>
      <c r="I37140" t="s">
        <v>336</v>
      </c>
      <c r="J37140">
        <v>2</v>
      </c>
      <c r="K37140">
        <v>950000</v>
      </c>
      <c r="L37140">
        <v>173853</v>
      </c>
      <c r="M37140">
        <v>82581.84</v>
      </c>
      <c r="N37140">
        <v>566.48777579010095</v>
      </c>
    </row>
    <row r="37141" spans="1:14" x14ac:dyDescent="0.25">
      <c r="A37141" t="s">
        <v>5</v>
      </c>
      <c r="B37141">
        <v>3</v>
      </c>
      <c r="C37141">
        <v>2</v>
      </c>
      <c r="D37141">
        <v>1670</v>
      </c>
      <c r="E37141">
        <v>66</v>
      </c>
      <c r="F37141">
        <v>8187</v>
      </c>
      <c r="G37141">
        <v>49</v>
      </c>
      <c r="H37141" t="s">
        <v>337</v>
      </c>
      <c r="I37141" t="s">
        <v>336</v>
      </c>
      <c r="J37141">
        <v>2</v>
      </c>
      <c r="K37141">
        <v>737500</v>
      </c>
      <c r="L37141">
        <v>35569</v>
      </c>
      <c r="M37141">
        <v>143535.48000000001</v>
      </c>
      <c r="N37141">
        <v>441.61676646706502</v>
      </c>
    </row>
    <row r="37142" spans="1:14" x14ac:dyDescent="0.25">
      <c r="A37142" t="s">
        <v>7</v>
      </c>
      <c r="B37142">
        <v>3</v>
      </c>
      <c r="C37142">
        <v>2</v>
      </c>
      <c r="D37142">
        <v>1344</v>
      </c>
      <c r="E37142">
        <v>45</v>
      </c>
      <c r="F37142">
        <v>7200</v>
      </c>
      <c r="G37142">
        <v>5</v>
      </c>
      <c r="H37142" t="s">
        <v>337</v>
      </c>
      <c r="I37142" t="s">
        <v>336</v>
      </c>
      <c r="J37142">
        <v>2</v>
      </c>
      <c r="K37142">
        <v>730000</v>
      </c>
      <c r="L37142">
        <v>166892</v>
      </c>
      <c r="M37142">
        <v>73942.44</v>
      </c>
      <c r="N37142">
        <v>543.15476190476102</v>
      </c>
    </row>
    <row r="37143" spans="1:14" x14ac:dyDescent="0.25">
      <c r="A37143" t="s">
        <v>5</v>
      </c>
      <c r="B37143">
        <v>3</v>
      </c>
      <c r="C37143">
        <v>2</v>
      </c>
      <c r="D37143">
        <v>1441</v>
      </c>
      <c r="E37143">
        <v>71</v>
      </c>
      <c r="F37143">
        <v>10533</v>
      </c>
      <c r="G37143">
        <v>5</v>
      </c>
      <c r="H37143" t="s">
        <v>337</v>
      </c>
      <c r="I37143" t="s">
        <v>336</v>
      </c>
      <c r="J37143">
        <v>2</v>
      </c>
      <c r="K37143">
        <v>710000</v>
      </c>
      <c r="L37143">
        <v>151142</v>
      </c>
      <c r="M37143">
        <v>66627</v>
      </c>
      <c r="N37143">
        <v>492.713393476752</v>
      </c>
    </row>
    <row r="37144" spans="1:14" x14ac:dyDescent="0.25">
      <c r="A37144" t="s">
        <v>5</v>
      </c>
      <c r="B37144">
        <v>3</v>
      </c>
      <c r="C37144">
        <v>2</v>
      </c>
      <c r="D37144">
        <v>1280</v>
      </c>
      <c r="E37144">
        <v>61</v>
      </c>
      <c r="F37144">
        <v>5107</v>
      </c>
      <c r="G37144">
        <v>5</v>
      </c>
      <c r="H37144" t="s">
        <v>337</v>
      </c>
      <c r="I37144" t="s">
        <v>336</v>
      </c>
      <c r="J37144">
        <v>2</v>
      </c>
      <c r="K37144">
        <v>760000</v>
      </c>
      <c r="L37144">
        <v>147181</v>
      </c>
      <c r="M37144">
        <v>124181.64</v>
      </c>
      <c r="N37144">
        <v>593.75</v>
      </c>
    </row>
    <row r="37145" spans="1:14" x14ac:dyDescent="0.25">
      <c r="A37145" t="s">
        <v>5</v>
      </c>
      <c r="B37145">
        <v>3</v>
      </c>
      <c r="C37145">
        <v>2</v>
      </c>
      <c r="D37145">
        <v>1368</v>
      </c>
      <c r="E37145">
        <v>68</v>
      </c>
      <c r="F37145">
        <v>6090</v>
      </c>
      <c r="G37145">
        <v>5</v>
      </c>
      <c r="H37145" t="s">
        <v>337</v>
      </c>
      <c r="I37145" t="s">
        <v>336</v>
      </c>
      <c r="J37145">
        <v>2</v>
      </c>
      <c r="K37145">
        <v>690000</v>
      </c>
      <c r="L37145">
        <v>86400</v>
      </c>
      <c r="M37145">
        <v>98508.96</v>
      </c>
      <c r="N37145">
        <v>504.38596491227997</v>
      </c>
    </row>
    <row r="37146" spans="1:14" x14ac:dyDescent="0.25">
      <c r="A37146" t="s">
        <v>11</v>
      </c>
      <c r="B37146">
        <v>3</v>
      </c>
      <c r="C37146">
        <v>2</v>
      </c>
      <c r="D37146">
        <v>1430</v>
      </c>
      <c r="E37146">
        <v>35</v>
      </c>
      <c r="F37146">
        <v>10019</v>
      </c>
      <c r="G37146">
        <v>5</v>
      </c>
      <c r="H37146" t="s">
        <v>337</v>
      </c>
      <c r="I37146" t="s">
        <v>336</v>
      </c>
      <c r="J37146">
        <v>2</v>
      </c>
      <c r="K37146">
        <v>520000</v>
      </c>
      <c r="L37146">
        <v>198872</v>
      </c>
      <c r="M37146">
        <v>72949.8</v>
      </c>
      <c r="N37146">
        <v>363.636363636363</v>
      </c>
    </row>
    <row r="37147" spans="1:14" x14ac:dyDescent="0.25">
      <c r="A37147" t="s">
        <v>5</v>
      </c>
      <c r="B37147">
        <v>3</v>
      </c>
      <c r="C37147">
        <v>2</v>
      </c>
      <c r="D37147">
        <v>1627</v>
      </c>
      <c r="E37147">
        <v>59</v>
      </c>
      <c r="F37147">
        <v>6605</v>
      </c>
      <c r="G37147">
        <v>5</v>
      </c>
      <c r="H37147" t="s">
        <v>337</v>
      </c>
      <c r="I37147" t="s">
        <v>336</v>
      </c>
      <c r="J37147">
        <v>2</v>
      </c>
      <c r="K37147">
        <v>725000</v>
      </c>
      <c r="L37147">
        <v>40342</v>
      </c>
      <c r="M37147">
        <v>72798</v>
      </c>
      <c r="N37147">
        <v>445.60540872771901</v>
      </c>
    </row>
    <row r="37148" spans="1:14" x14ac:dyDescent="0.25">
      <c r="A37148" t="s">
        <v>14</v>
      </c>
      <c r="B37148">
        <v>3</v>
      </c>
      <c r="C37148">
        <v>2</v>
      </c>
      <c r="D37148">
        <v>1525</v>
      </c>
      <c r="E37148">
        <v>74</v>
      </c>
      <c r="F37148">
        <v>8404</v>
      </c>
      <c r="G37148">
        <v>5</v>
      </c>
      <c r="H37148" t="s">
        <v>337</v>
      </c>
      <c r="I37148" t="s">
        <v>336</v>
      </c>
      <c r="J37148">
        <v>2</v>
      </c>
      <c r="K37148">
        <v>1120000</v>
      </c>
      <c r="L37148">
        <v>40443</v>
      </c>
      <c r="M37148">
        <v>130606.08</v>
      </c>
      <c r="N37148">
        <v>734.426229508196</v>
      </c>
    </row>
    <row r="37149" spans="1:14" x14ac:dyDescent="0.25">
      <c r="A37149" t="s">
        <v>11</v>
      </c>
      <c r="B37149">
        <v>3</v>
      </c>
      <c r="C37149">
        <v>2</v>
      </c>
      <c r="D37149">
        <v>1284</v>
      </c>
      <c r="E37149">
        <v>43</v>
      </c>
      <c r="F37149">
        <v>8276</v>
      </c>
      <c r="G37149">
        <v>5</v>
      </c>
      <c r="H37149" t="s">
        <v>337</v>
      </c>
      <c r="I37149" t="s">
        <v>336</v>
      </c>
      <c r="J37149">
        <v>2</v>
      </c>
      <c r="K37149">
        <v>510000</v>
      </c>
      <c r="L37149">
        <v>198872</v>
      </c>
      <c r="M37149">
        <v>72949.8</v>
      </c>
      <c r="N37149">
        <v>397.196261682243</v>
      </c>
    </row>
    <row r="37150" spans="1:14" x14ac:dyDescent="0.25">
      <c r="A37150" t="s">
        <v>5</v>
      </c>
      <c r="B37150">
        <v>3</v>
      </c>
      <c r="C37150">
        <v>2</v>
      </c>
      <c r="D37150">
        <v>1335</v>
      </c>
      <c r="E37150">
        <v>68</v>
      </c>
      <c r="F37150">
        <v>7385</v>
      </c>
      <c r="G37150">
        <v>5</v>
      </c>
      <c r="H37150" t="s">
        <v>337</v>
      </c>
      <c r="I37150" t="s">
        <v>336</v>
      </c>
      <c r="J37150">
        <v>2</v>
      </c>
      <c r="K37150">
        <v>685000</v>
      </c>
      <c r="L37150">
        <v>49038</v>
      </c>
      <c r="M37150">
        <v>119718.72</v>
      </c>
      <c r="N37150">
        <v>513.10861423220899</v>
      </c>
    </row>
    <row r="37151" spans="1:14" x14ac:dyDescent="0.25">
      <c r="A37151" t="s">
        <v>5</v>
      </c>
      <c r="B37151">
        <v>3</v>
      </c>
      <c r="C37151">
        <v>2</v>
      </c>
      <c r="D37151">
        <v>1917</v>
      </c>
      <c r="E37151">
        <v>20</v>
      </c>
      <c r="F37151">
        <v>6687</v>
      </c>
      <c r="G37151">
        <v>5</v>
      </c>
      <c r="H37151" t="s">
        <v>337</v>
      </c>
      <c r="I37151" t="s">
        <v>336</v>
      </c>
      <c r="J37151">
        <v>2</v>
      </c>
      <c r="K37151">
        <v>500000</v>
      </c>
      <c r="L37151">
        <v>159092</v>
      </c>
      <c r="M37151">
        <v>72590.759999999995</v>
      </c>
      <c r="N37151">
        <v>260.82420448617597</v>
      </c>
    </row>
    <row r="37152" spans="1:14" x14ac:dyDescent="0.25">
      <c r="A37152" t="s">
        <v>7</v>
      </c>
      <c r="B37152">
        <v>3</v>
      </c>
      <c r="C37152">
        <v>2</v>
      </c>
      <c r="D37152">
        <v>1291</v>
      </c>
      <c r="E37152">
        <v>38</v>
      </c>
      <c r="F37152">
        <v>6565</v>
      </c>
      <c r="G37152">
        <v>50</v>
      </c>
      <c r="H37152" t="s">
        <v>337</v>
      </c>
      <c r="I37152" t="s">
        <v>336</v>
      </c>
      <c r="J37152">
        <v>2</v>
      </c>
      <c r="K37152">
        <v>630000</v>
      </c>
      <c r="L37152">
        <v>166892</v>
      </c>
      <c r="M37152">
        <v>73942.44</v>
      </c>
      <c r="N37152">
        <v>487.99380325329201</v>
      </c>
    </row>
    <row r="37153" spans="1:14" x14ac:dyDescent="0.25">
      <c r="A37153" t="s">
        <v>5</v>
      </c>
      <c r="B37153">
        <v>3</v>
      </c>
      <c r="C37153">
        <v>2</v>
      </c>
      <c r="D37153">
        <v>1310</v>
      </c>
      <c r="E37153">
        <v>69</v>
      </c>
      <c r="F37153">
        <v>6110</v>
      </c>
      <c r="G37153">
        <v>51</v>
      </c>
      <c r="H37153" t="s">
        <v>337</v>
      </c>
      <c r="I37153" t="s">
        <v>336</v>
      </c>
      <c r="J37153">
        <v>2</v>
      </c>
      <c r="K37153">
        <v>707000</v>
      </c>
      <c r="L37153">
        <v>47420</v>
      </c>
      <c r="M37153">
        <v>75412.92</v>
      </c>
      <c r="N37153">
        <v>539.69465648854896</v>
      </c>
    </row>
    <row r="37154" spans="1:14" x14ac:dyDescent="0.25">
      <c r="A37154" t="s">
        <v>5</v>
      </c>
      <c r="B37154">
        <v>3</v>
      </c>
      <c r="C37154">
        <v>2</v>
      </c>
      <c r="D37154">
        <v>1431</v>
      </c>
      <c r="E37154">
        <v>53</v>
      </c>
      <c r="F37154">
        <v>5002</v>
      </c>
      <c r="G37154">
        <v>51</v>
      </c>
      <c r="H37154" t="s">
        <v>337</v>
      </c>
      <c r="I37154" t="s">
        <v>336</v>
      </c>
      <c r="J37154">
        <v>2</v>
      </c>
      <c r="K37154">
        <v>930000</v>
      </c>
      <c r="L37154">
        <v>49599</v>
      </c>
      <c r="M37154">
        <v>133213.07999999999</v>
      </c>
      <c r="N37154">
        <v>649.89517819706498</v>
      </c>
    </row>
    <row r="37155" spans="1:14" x14ac:dyDescent="0.25">
      <c r="A37155" t="s">
        <v>7</v>
      </c>
      <c r="B37155">
        <v>3</v>
      </c>
      <c r="C37155">
        <v>2</v>
      </c>
      <c r="D37155">
        <v>1749</v>
      </c>
      <c r="E37155">
        <v>30</v>
      </c>
      <c r="F37155">
        <v>6038</v>
      </c>
      <c r="G37155">
        <v>52</v>
      </c>
      <c r="H37155" t="s">
        <v>337</v>
      </c>
      <c r="I37155" t="s">
        <v>336</v>
      </c>
      <c r="J37155">
        <v>2</v>
      </c>
      <c r="K37155">
        <v>788000</v>
      </c>
      <c r="L37155">
        <v>80810</v>
      </c>
      <c r="M37155">
        <v>103392.96000000001</v>
      </c>
      <c r="N37155">
        <v>450.54316752429901</v>
      </c>
    </row>
    <row r="37156" spans="1:14" x14ac:dyDescent="0.25">
      <c r="A37156" t="s">
        <v>7</v>
      </c>
      <c r="B37156">
        <v>3</v>
      </c>
      <c r="C37156">
        <v>2</v>
      </c>
      <c r="D37156">
        <v>1404</v>
      </c>
      <c r="E37156">
        <v>37</v>
      </c>
      <c r="F37156">
        <v>10700</v>
      </c>
      <c r="G37156">
        <v>53</v>
      </c>
      <c r="H37156" t="s">
        <v>337</v>
      </c>
      <c r="I37156" t="s">
        <v>336</v>
      </c>
      <c r="J37156">
        <v>2</v>
      </c>
      <c r="K37156">
        <v>557500</v>
      </c>
      <c r="L37156">
        <v>69787</v>
      </c>
      <c r="M37156">
        <v>112838.88</v>
      </c>
      <c r="N37156">
        <v>397.079772079772</v>
      </c>
    </row>
    <row r="37157" spans="1:14" x14ac:dyDescent="0.25">
      <c r="A37157" t="s">
        <v>11</v>
      </c>
      <c r="B37157">
        <v>3</v>
      </c>
      <c r="C37157">
        <v>2</v>
      </c>
      <c r="D37157">
        <v>1376</v>
      </c>
      <c r="E37157">
        <v>82</v>
      </c>
      <c r="F37157">
        <v>10019</v>
      </c>
      <c r="G37157">
        <v>54</v>
      </c>
      <c r="H37157" t="s">
        <v>337</v>
      </c>
      <c r="I37157" t="s">
        <v>336</v>
      </c>
      <c r="J37157">
        <v>2</v>
      </c>
      <c r="K37157">
        <v>419000</v>
      </c>
      <c r="L37157">
        <v>81203</v>
      </c>
      <c r="M37157">
        <v>55207.68</v>
      </c>
      <c r="N37157">
        <v>304.50581395348797</v>
      </c>
    </row>
    <row r="37158" spans="1:14" x14ac:dyDescent="0.25">
      <c r="A37158" t="s">
        <v>5</v>
      </c>
      <c r="B37158">
        <v>3</v>
      </c>
      <c r="C37158">
        <v>2</v>
      </c>
      <c r="D37158">
        <v>1966</v>
      </c>
      <c r="E37158">
        <v>64</v>
      </c>
      <c r="F37158">
        <v>8574</v>
      </c>
      <c r="G37158">
        <v>54</v>
      </c>
      <c r="H37158" t="s">
        <v>337</v>
      </c>
      <c r="I37158" t="s">
        <v>336</v>
      </c>
      <c r="J37158">
        <v>2</v>
      </c>
      <c r="K37158">
        <v>1000000</v>
      </c>
      <c r="L37158">
        <v>60966</v>
      </c>
      <c r="M37158">
        <v>79475.88</v>
      </c>
      <c r="N37158">
        <v>508.64699898270601</v>
      </c>
    </row>
    <row r="37159" spans="1:14" x14ac:dyDescent="0.25">
      <c r="A37159" t="s">
        <v>5</v>
      </c>
      <c r="B37159">
        <v>3</v>
      </c>
      <c r="C37159">
        <v>2</v>
      </c>
      <c r="D37159">
        <v>1510</v>
      </c>
      <c r="E37159">
        <v>86</v>
      </c>
      <c r="F37159">
        <v>6276</v>
      </c>
      <c r="G37159">
        <v>54</v>
      </c>
      <c r="H37159" t="s">
        <v>337</v>
      </c>
      <c r="I37159" t="s">
        <v>336</v>
      </c>
      <c r="J37159">
        <v>2</v>
      </c>
      <c r="K37159">
        <v>740000</v>
      </c>
      <c r="L37159">
        <v>468594</v>
      </c>
      <c r="M37159">
        <v>78817.2</v>
      </c>
      <c r="N37159">
        <v>490.066225165562</v>
      </c>
    </row>
    <row r="37160" spans="1:14" x14ac:dyDescent="0.25">
      <c r="A37160" t="s">
        <v>5</v>
      </c>
      <c r="B37160">
        <v>3</v>
      </c>
      <c r="C37160">
        <v>2</v>
      </c>
      <c r="D37160">
        <v>1680</v>
      </c>
      <c r="E37160">
        <v>69</v>
      </c>
      <c r="F37160">
        <v>6133</v>
      </c>
      <c r="G37160">
        <v>55</v>
      </c>
      <c r="H37160" t="s">
        <v>337</v>
      </c>
      <c r="I37160" t="s">
        <v>336</v>
      </c>
      <c r="J37160">
        <v>2</v>
      </c>
      <c r="K37160">
        <v>740000</v>
      </c>
      <c r="L37160">
        <v>48429</v>
      </c>
      <c r="M37160">
        <v>96509.16</v>
      </c>
      <c r="N37160">
        <v>440.47619047619003</v>
      </c>
    </row>
    <row r="37161" spans="1:14" x14ac:dyDescent="0.25">
      <c r="A37161" t="s">
        <v>11</v>
      </c>
      <c r="B37161">
        <v>3</v>
      </c>
      <c r="C37161">
        <v>2</v>
      </c>
      <c r="D37161">
        <v>1248</v>
      </c>
      <c r="E37161">
        <v>53</v>
      </c>
      <c r="F37161">
        <v>11761</v>
      </c>
      <c r="G37161">
        <v>57</v>
      </c>
      <c r="H37161" t="s">
        <v>337</v>
      </c>
      <c r="I37161" t="s">
        <v>336</v>
      </c>
      <c r="J37161">
        <v>2</v>
      </c>
      <c r="K37161">
        <v>590000</v>
      </c>
      <c r="L37161">
        <v>313041</v>
      </c>
      <c r="M37161">
        <v>83711.759999999995</v>
      </c>
      <c r="N37161">
        <v>472.75641025640999</v>
      </c>
    </row>
    <row r="37162" spans="1:14" x14ac:dyDescent="0.25">
      <c r="A37162" t="s">
        <v>5</v>
      </c>
      <c r="B37162">
        <v>3</v>
      </c>
      <c r="C37162">
        <v>2</v>
      </c>
      <c r="D37162">
        <v>1314</v>
      </c>
      <c r="E37162">
        <v>62</v>
      </c>
      <c r="F37162">
        <v>7498</v>
      </c>
      <c r="G37162">
        <v>57</v>
      </c>
      <c r="H37162" t="s">
        <v>337</v>
      </c>
      <c r="I37162" t="s">
        <v>336</v>
      </c>
      <c r="J37162">
        <v>2</v>
      </c>
      <c r="K37162">
        <v>795000</v>
      </c>
      <c r="L37162">
        <v>50855</v>
      </c>
      <c r="M37162">
        <v>109508.52</v>
      </c>
      <c r="N37162">
        <v>605.02283105022798</v>
      </c>
    </row>
    <row r="37163" spans="1:14" x14ac:dyDescent="0.25">
      <c r="A37163" t="s">
        <v>5</v>
      </c>
      <c r="B37163">
        <v>3</v>
      </c>
      <c r="C37163">
        <v>2</v>
      </c>
      <c r="D37163">
        <v>1403</v>
      </c>
      <c r="E37163">
        <v>72</v>
      </c>
      <c r="F37163">
        <v>7439</v>
      </c>
      <c r="G37163">
        <v>6</v>
      </c>
      <c r="H37163" t="s">
        <v>337</v>
      </c>
      <c r="I37163" t="s">
        <v>336</v>
      </c>
      <c r="J37163">
        <v>2</v>
      </c>
      <c r="K37163">
        <v>760000</v>
      </c>
      <c r="L37163">
        <v>20375</v>
      </c>
      <c r="M37163">
        <v>62966.64</v>
      </c>
      <c r="N37163">
        <v>541.696364932287</v>
      </c>
    </row>
    <row r="37164" spans="1:14" x14ac:dyDescent="0.25">
      <c r="A37164" t="s">
        <v>7</v>
      </c>
      <c r="B37164">
        <v>3</v>
      </c>
      <c r="C37164">
        <v>2</v>
      </c>
      <c r="D37164">
        <v>1248</v>
      </c>
      <c r="E37164">
        <v>44</v>
      </c>
      <c r="F37164">
        <v>57263</v>
      </c>
      <c r="G37164">
        <v>6</v>
      </c>
      <c r="H37164" t="s">
        <v>337</v>
      </c>
      <c r="I37164" t="s">
        <v>336</v>
      </c>
      <c r="J37164">
        <v>2</v>
      </c>
      <c r="K37164">
        <v>325000</v>
      </c>
      <c r="L37164">
        <v>91757</v>
      </c>
      <c r="M37164">
        <v>66035.64</v>
      </c>
      <c r="N37164">
        <v>260.416666666666</v>
      </c>
    </row>
    <row r="37165" spans="1:14" x14ac:dyDescent="0.25">
      <c r="A37165" t="s">
        <v>7</v>
      </c>
      <c r="B37165">
        <v>3</v>
      </c>
      <c r="C37165">
        <v>2</v>
      </c>
      <c r="D37165">
        <v>1495</v>
      </c>
      <c r="E37165">
        <v>66</v>
      </c>
      <c r="F37165">
        <v>19200</v>
      </c>
      <c r="G37165">
        <v>6</v>
      </c>
      <c r="H37165" t="s">
        <v>337</v>
      </c>
      <c r="I37165" t="s">
        <v>336</v>
      </c>
      <c r="J37165">
        <v>2</v>
      </c>
      <c r="K37165">
        <v>730000</v>
      </c>
      <c r="L37165">
        <v>166892</v>
      </c>
      <c r="M37165">
        <v>73942.44</v>
      </c>
      <c r="N37165">
        <v>488.29431438127</v>
      </c>
    </row>
    <row r="37166" spans="1:14" x14ac:dyDescent="0.25">
      <c r="A37166" t="s">
        <v>5</v>
      </c>
      <c r="B37166">
        <v>3</v>
      </c>
      <c r="C37166">
        <v>2</v>
      </c>
      <c r="D37166">
        <v>1532</v>
      </c>
      <c r="E37166">
        <v>68</v>
      </c>
      <c r="F37166">
        <v>10003</v>
      </c>
      <c r="G37166">
        <v>6</v>
      </c>
      <c r="H37166" t="s">
        <v>337</v>
      </c>
      <c r="I37166" t="s">
        <v>336</v>
      </c>
      <c r="J37166">
        <v>2</v>
      </c>
      <c r="K37166">
        <v>795000</v>
      </c>
      <c r="L37166">
        <v>107441</v>
      </c>
      <c r="M37166">
        <v>96031.32</v>
      </c>
      <c r="N37166">
        <v>518.92950391644899</v>
      </c>
    </row>
    <row r="37167" spans="1:14" x14ac:dyDescent="0.25">
      <c r="A37167" t="s">
        <v>7</v>
      </c>
      <c r="B37167">
        <v>3</v>
      </c>
      <c r="C37167">
        <v>2</v>
      </c>
      <c r="D37167">
        <v>1356</v>
      </c>
      <c r="E37167">
        <v>36</v>
      </c>
      <c r="F37167">
        <v>17990</v>
      </c>
      <c r="G37167">
        <v>6</v>
      </c>
      <c r="H37167" t="s">
        <v>337</v>
      </c>
      <c r="I37167" t="s">
        <v>336</v>
      </c>
      <c r="J37167">
        <v>2</v>
      </c>
      <c r="K37167">
        <v>380000</v>
      </c>
      <c r="L37167">
        <v>70561</v>
      </c>
      <c r="M37167">
        <v>72132.72</v>
      </c>
      <c r="N37167">
        <v>280.23598820058999</v>
      </c>
    </row>
    <row r="37168" spans="1:14" x14ac:dyDescent="0.25">
      <c r="A37168" t="s">
        <v>14</v>
      </c>
      <c r="B37168">
        <v>3</v>
      </c>
      <c r="C37168">
        <v>2</v>
      </c>
      <c r="D37168">
        <v>2401</v>
      </c>
      <c r="E37168">
        <v>49</v>
      </c>
      <c r="F37168">
        <v>6001</v>
      </c>
      <c r="G37168">
        <v>6</v>
      </c>
      <c r="H37168" t="s">
        <v>337</v>
      </c>
      <c r="I37168" t="s">
        <v>336</v>
      </c>
      <c r="J37168">
        <v>2</v>
      </c>
      <c r="K37168">
        <v>1025000</v>
      </c>
      <c r="L37168">
        <v>91255</v>
      </c>
      <c r="M37168">
        <v>75585.84</v>
      </c>
      <c r="N37168">
        <v>426.90545605997499</v>
      </c>
    </row>
    <row r="37169" spans="1:14" x14ac:dyDescent="0.25">
      <c r="A37169" t="s">
        <v>5</v>
      </c>
      <c r="B37169">
        <v>3</v>
      </c>
      <c r="C37169">
        <v>2</v>
      </c>
      <c r="D37169">
        <v>1476</v>
      </c>
      <c r="E37169">
        <v>74</v>
      </c>
      <c r="F37169">
        <v>17370</v>
      </c>
      <c r="G37169">
        <v>6</v>
      </c>
      <c r="H37169" t="s">
        <v>337</v>
      </c>
      <c r="I37169" t="s">
        <v>336</v>
      </c>
      <c r="J37169">
        <v>2</v>
      </c>
      <c r="K37169">
        <v>760000</v>
      </c>
      <c r="L37169">
        <v>76411</v>
      </c>
      <c r="M37169">
        <v>68110.679999999993</v>
      </c>
      <c r="N37169">
        <v>514.90514905148996</v>
      </c>
    </row>
    <row r="37170" spans="1:14" x14ac:dyDescent="0.25">
      <c r="A37170" t="s">
        <v>5</v>
      </c>
      <c r="B37170">
        <v>3</v>
      </c>
      <c r="C37170">
        <v>2</v>
      </c>
      <c r="D37170">
        <v>1528</v>
      </c>
      <c r="E37170">
        <v>68</v>
      </c>
      <c r="F37170">
        <v>5455</v>
      </c>
      <c r="G37170">
        <v>6</v>
      </c>
      <c r="H37170" t="s">
        <v>337</v>
      </c>
      <c r="I37170" t="s">
        <v>336</v>
      </c>
      <c r="J37170">
        <v>2</v>
      </c>
      <c r="K37170">
        <v>780250</v>
      </c>
      <c r="L37170">
        <v>106455</v>
      </c>
      <c r="M37170">
        <v>84068.160000000003</v>
      </c>
      <c r="N37170">
        <v>510.63481675392597</v>
      </c>
    </row>
    <row r="37171" spans="1:14" x14ac:dyDescent="0.25">
      <c r="A37171" t="s">
        <v>5</v>
      </c>
      <c r="B37171">
        <v>3</v>
      </c>
      <c r="C37171">
        <v>2</v>
      </c>
      <c r="D37171">
        <v>1326</v>
      </c>
      <c r="E37171">
        <v>67</v>
      </c>
      <c r="F37171">
        <v>5795</v>
      </c>
      <c r="G37171">
        <v>6</v>
      </c>
      <c r="H37171" t="s">
        <v>337</v>
      </c>
      <c r="I37171" t="s">
        <v>336</v>
      </c>
      <c r="J37171">
        <v>2</v>
      </c>
      <c r="K37171">
        <v>970000</v>
      </c>
      <c r="L37171">
        <v>147181</v>
      </c>
      <c r="M37171">
        <v>124181.64</v>
      </c>
      <c r="N37171">
        <v>731.52337858220199</v>
      </c>
    </row>
    <row r="37172" spans="1:14" x14ac:dyDescent="0.25">
      <c r="A37172" t="s">
        <v>5</v>
      </c>
      <c r="B37172">
        <v>3</v>
      </c>
      <c r="C37172">
        <v>2</v>
      </c>
      <c r="D37172">
        <v>1573</v>
      </c>
      <c r="E37172">
        <v>72</v>
      </c>
      <c r="F37172">
        <v>5633</v>
      </c>
      <c r="G37172">
        <v>6</v>
      </c>
      <c r="H37172" t="s">
        <v>337</v>
      </c>
      <c r="I37172" t="s">
        <v>336</v>
      </c>
      <c r="J37172">
        <v>2</v>
      </c>
      <c r="K37172">
        <v>1099000</v>
      </c>
      <c r="L37172">
        <v>468594</v>
      </c>
      <c r="M37172">
        <v>78817.2</v>
      </c>
      <c r="N37172">
        <v>698.66497139224396</v>
      </c>
    </row>
    <row r="37173" spans="1:14" x14ac:dyDescent="0.25">
      <c r="A37173" t="s">
        <v>14</v>
      </c>
      <c r="B37173">
        <v>3</v>
      </c>
      <c r="C37173">
        <v>2</v>
      </c>
      <c r="D37173">
        <v>1833</v>
      </c>
      <c r="E37173">
        <v>63</v>
      </c>
      <c r="F37173">
        <v>7194</v>
      </c>
      <c r="G37173">
        <v>61</v>
      </c>
      <c r="H37173" t="s">
        <v>337</v>
      </c>
      <c r="I37173" t="s">
        <v>336</v>
      </c>
      <c r="J37173">
        <v>2</v>
      </c>
      <c r="K37173">
        <v>800000</v>
      </c>
      <c r="L37173">
        <v>342973</v>
      </c>
      <c r="M37173">
        <v>83530.92</v>
      </c>
      <c r="N37173">
        <v>436.44298963447898</v>
      </c>
    </row>
    <row r="37174" spans="1:14" x14ac:dyDescent="0.25">
      <c r="A37174" t="s">
        <v>11</v>
      </c>
      <c r="B37174">
        <v>3</v>
      </c>
      <c r="C37174">
        <v>2</v>
      </c>
      <c r="D37174">
        <v>1618</v>
      </c>
      <c r="E37174">
        <v>64</v>
      </c>
      <c r="F37174">
        <v>7841</v>
      </c>
      <c r="G37174">
        <v>61</v>
      </c>
      <c r="H37174" t="s">
        <v>337</v>
      </c>
      <c r="I37174" t="s">
        <v>336</v>
      </c>
      <c r="J37174">
        <v>2</v>
      </c>
      <c r="K37174">
        <v>535000</v>
      </c>
      <c r="L37174">
        <v>313041</v>
      </c>
      <c r="M37174">
        <v>83711.759999999995</v>
      </c>
      <c r="N37174">
        <v>330.65512978986402</v>
      </c>
    </row>
    <row r="37175" spans="1:14" x14ac:dyDescent="0.25">
      <c r="A37175" t="s">
        <v>7</v>
      </c>
      <c r="B37175">
        <v>3</v>
      </c>
      <c r="C37175">
        <v>2</v>
      </c>
      <c r="D37175">
        <v>1980</v>
      </c>
      <c r="E37175">
        <v>37</v>
      </c>
      <c r="F37175">
        <v>20000</v>
      </c>
      <c r="G37175">
        <v>62</v>
      </c>
      <c r="H37175" t="s">
        <v>337</v>
      </c>
      <c r="I37175" t="s">
        <v>336</v>
      </c>
      <c r="J37175">
        <v>2</v>
      </c>
      <c r="K37175">
        <v>420000</v>
      </c>
      <c r="L37175">
        <v>70561</v>
      </c>
      <c r="M37175">
        <v>72132.72</v>
      </c>
      <c r="N37175">
        <v>212.12121212121201</v>
      </c>
    </row>
    <row r="37176" spans="1:14" x14ac:dyDescent="0.25">
      <c r="A37176" t="s">
        <v>5</v>
      </c>
      <c r="B37176">
        <v>3</v>
      </c>
      <c r="C37176">
        <v>2</v>
      </c>
      <c r="D37176">
        <v>1224</v>
      </c>
      <c r="E37176">
        <v>69</v>
      </c>
      <c r="F37176">
        <v>6112</v>
      </c>
      <c r="G37176">
        <v>63</v>
      </c>
      <c r="H37176" t="s">
        <v>337</v>
      </c>
      <c r="I37176" t="s">
        <v>336</v>
      </c>
      <c r="J37176">
        <v>2</v>
      </c>
      <c r="K37176">
        <v>760000</v>
      </c>
      <c r="L37176">
        <v>86400</v>
      </c>
      <c r="M37176">
        <v>98508.96</v>
      </c>
      <c r="N37176">
        <v>620.91503267973803</v>
      </c>
    </row>
    <row r="37177" spans="1:14" x14ac:dyDescent="0.25">
      <c r="A37177" t="s">
        <v>11</v>
      </c>
      <c r="B37177">
        <v>3</v>
      </c>
      <c r="C37177">
        <v>2</v>
      </c>
      <c r="D37177">
        <v>1638</v>
      </c>
      <c r="E37177">
        <v>47</v>
      </c>
      <c r="F37177">
        <v>12632</v>
      </c>
      <c r="G37177">
        <v>64</v>
      </c>
      <c r="H37177" t="s">
        <v>337</v>
      </c>
      <c r="I37177" t="s">
        <v>336</v>
      </c>
      <c r="J37177">
        <v>2</v>
      </c>
      <c r="K37177">
        <v>435000</v>
      </c>
      <c r="L37177">
        <v>45497</v>
      </c>
      <c r="M37177">
        <v>68786.52</v>
      </c>
      <c r="N37177">
        <v>265.56776556776498</v>
      </c>
    </row>
    <row r="37178" spans="1:14" x14ac:dyDescent="0.25">
      <c r="A37178" t="s">
        <v>5</v>
      </c>
      <c r="B37178">
        <v>3</v>
      </c>
      <c r="C37178">
        <v>2</v>
      </c>
      <c r="D37178">
        <v>1407</v>
      </c>
      <c r="E37178">
        <v>74</v>
      </c>
      <c r="F37178">
        <v>7586</v>
      </c>
      <c r="G37178">
        <v>65</v>
      </c>
      <c r="H37178" t="s">
        <v>337</v>
      </c>
      <c r="I37178" t="s">
        <v>336</v>
      </c>
      <c r="J37178">
        <v>2</v>
      </c>
      <c r="K37178">
        <v>799000</v>
      </c>
      <c r="L37178">
        <v>77521</v>
      </c>
      <c r="M37178">
        <v>69990.36</v>
      </c>
      <c r="N37178">
        <v>567.87491115849298</v>
      </c>
    </row>
    <row r="37179" spans="1:14" x14ac:dyDescent="0.25">
      <c r="A37179" t="s">
        <v>11</v>
      </c>
      <c r="B37179">
        <v>3</v>
      </c>
      <c r="C37179">
        <v>2</v>
      </c>
      <c r="D37179">
        <v>1796</v>
      </c>
      <c r="E37179">
        <v>50</v>
      </c>
      <c r="F37179">
        <v>20473</v>
      </c>
      <c r="G37179">
        <v>67</v>
      </c>
      <c r="H37179" t="s">
        <v>337</v>
      </c>
      <c r="I37179" t="s">
        <v>336</v>
      </c>
      <c r="J37179">
        <v>2</v>
      </c>
      <c r="K37179">
        <v>1025000</v>
      </c>
      <c r="L37179">
        <v>27143</v>
      </c>
      <c r="M37179">
        <v>127552.92</v>
      </c>
      <c r="N37179">
        <v>570.71269487750499</v>
      </c>
    </row>
    <row r="37180" spans="1:14" x14ac:dyDescent="0.25">
      <c r="A37180" t="s">
        <v>11</v>
      </c>
      <c r="B37180">
        <v>3</v>
      </c>
      <c r="C37180">
        <v>2</v>
      </c>
      <c r="D37180">
        <v>1830</v>
      </c>
      <c r="E37180">
        <v>36</v>
      </c>
      <c r="F37180">
        <v>20038</v>
      </c>
      <c r="G37180">
        <v>68</v>
      </c>
      <c r="H37180" t="s">
        <v>337</v>
      </c>
      <c r="I37180" t="s">
        <v>336</v>
      </c>
      <c r="J37180">
        <v>2</v>
      </c>
      <c r="K37180">
        <v>600000</v>
      </c>
      <c r="L37180">
        <v>198872</v>
      </c>
      <c r="M37180">
        <v>72949.8</v>
      </c>
      <c r="N37180">
        <v>327.86885245901601</v>
      </c>
    </row>
    <row r="37181" spans="1:14" x14ac:dyDescent="0.25">
      <c r="A37181" t="s">
        <v>7</v>
      </c>
      <c r="B37181">
        <v>3</v>
      </c>
      <c r="C37181">
        <v>2</v>
      </c>
      <c r="D37181">
        <v>1510</v>
      </c>
      <c r="E37181">
        <v>62</v>
      </c>
      <c r="F37181">
        <v>9040</v>
      </c>
      <c r="G37181">
        <v>68</v>
      </c>
      <c r="H37181" t="s">
        <v>337</v>
      </c>
      <c r="I37181" t="s">
        <v>336</v>
      </c>
      <c r="J37181">
        <v>2</v>
      </c>
      <c r="K37181">
        <v>530000</v>
      </c>
      <c r="L37181">
        <v>54032</v>
      </c>
      <c r="M37181">
        <v>75922.44</v>
      </c>
      <c r="N37181">
        <v>350.993377483443</v>
      </c>
    </row>
    <row r="37182" spans="1:14" x14ac:dyDescent="0.25">
      <c r="A37182" t="s">
        <v>5</v>
      </c>
      <c r="B37182">
        <v>3</v>
      </c>
      <c r="C37182">
        <v>2</v>
      </c>
      <c r="D37182">
        <v>1274</v>
      </c>
      <c r="E37182">
        <v>64</v>
      </c>
      <c r="F37182">
        <v>5191</v>
      </c>
      <c r="G37182">
        <v>69</v>
      </c>
      <c r="H37182" t="s">
        <v>337</v>
      </c>
      <c r="I37182" t="s">
        <v>336</v>
      </c>
      <c r="J37182">
        <v>2</v>
      </c>
      <c r="K37182">
        <v>700000</v>
      </c>
      <c r="L37182">
        <v>106455</v>
      </c>
      <c r="M37182">
        <v>84068.160000000003</v>
      </c>
      <c r="N37182">
        <v>549.45054945054903</v>
      </c>
    </row>
    <row r="37183" spans="1:14" x14ac:dyDescent="0.25">
      <c r="A37183" t="s">
        <v>14</v>
      </c>
      <c r="B37183">
        <v>3</v>
      </c>
      <c r="C37183">
        <v>2</v>
      </c>
      <c r="D37183">
        <v>1367</v>
      </c>
      <c r="E37183">
        <v>68</v>
      </c>
      <c r="F37183">
        <v>9728</v>
      </c>
      <c r="G37183">
        <v>7</v>
      </c>
      <c r="H37183" t="s">
        <v>337</v>
      </c>
      <c r="I37183" t="s">
        <v>336</v>
      </c>
      <c r="J37183">
        <v>2</v>
      </c>
      <c r="K37183">
        <v>725000</v>
      </c>
      <c r="L37183">
        <v>61341</v>
      </c>
      <c r="M37183">
        <v>91019.28</v>
      </c>
      <c r="N37183">
        <v>530.358449158741</v>
      </c>
    </row>
    <row r="37184" spans="1:14" x14ac:dyDescent="0.25">
      <c r="A37184" t="s">
        <v>5</v>
      </c>
      <c r="B37184">
        <v>3</v>
      </c>
      <c r="C37184">
        <v>2</v>
      </c>
      <c r="D37184">
        <v>2056</v>
      </c>
      <c r="E37184">
        <v>43</v>
      </c>
      <c r="F37184">
        <v>9943</v>
      </c>
      <c r="G37184">
        <v>7</v>
      </c>
      <c r="H37184" t="s">
        <v>337</v>
      </c>
      <c r="I37184" t="s">
        <v>336</v>
      </c>
      <c r="J37184">
        <v>2</v>
      </c>
      <c r="K37184">
        <v>500000</v>
      </c>
      <c r="L37184">
        <v>159092</v>
      </c>
      <c r="M37184">
        <v>72590.759999999995</v>
      </c>
      <c r="N37184">
        <v>243.190661478599</v>
      </c>
    </row>
    <row r="37185" spans="1:14" x14ac:dyDescent="0.25">
      <c r="A37185" t="s">
        <v>5</v>
      </c>
      <c r="B37185">
        <v>3</v>
      </c>
      <c r="C37185">
        <v>2</v>
      </c>
      <c r="D37185">
        <v>1802</v>
      </c>
      <c r="E37185">
        <v>82</v>
      </c>
      <c r="F37185">
        <v>8710</v>
      </c>
      <c r="G37185">
        <v>7</v>
      </c>
      <c r="H37185" t="s">
        <v>337</v>
      </c>
      <c r="I37185" t="s">
        <v>336</v>
      </c>
      <c r="J37185">
        <v>2</v>
      </c>
      <c r="K37185">
        <v>1058000</v>
      </c>
      <c r="L37185">
        <v>84400</v>
      </c>
      <c r="M37185">
        <v>75313.919999999998</v>
      </c>
      <c r="N37185">
        <v>587.125416204217</v>
      </c>
    </row>
    <row r="37186" spans="1:14" x14ac:dyDescent="0.25">
      <c r="A37186" t="s">
        <v>5</v>
      </c>
      <c r="B37186">
        <v>3</v>
      </c>
      <c r="C37186">
        <v>2</v>
      </c>
      <c r="D37186">
        <v>1515</v>
      </c>
      <c r="E37186">
        <v>66</v>
      </c>
      <c r="F37186">
        <v>5493</v>
      </c>
      <c r="G37186">
        <v>7</v>
      </c>
      <c r="H37186" t="s">
        <v>337</v>
      </c>
      <c r="I37186" t="s">
        <v>336</v>
      </c>
      <c r="J37186">
        <v>2</v>
      </c>
      <c r="K37186">
        <v>771000</v>
      </c>
      <c r="L37186">
        <v>77521</v>
      </c>
      <c r="M37186">
        <v>69990.36</v>
      </c>
      <c r="N37186">
        <v>508.91089108910802</v>
      </c>
    </row>
    <row r="37187" spans="1:14" x14ac:dyDescent="0.25">
      <c r="A37187" t="s">
        <v>14</v>
      </c>
      <c r="B37187">
        <v>3</v>
      </c>
      <c r="C37187">
        <v>2</v>
      </c>
      <c r="D37187">
        <v>1646</v>
      </c>
      <c r="E37187">
        <v>68</v>
      </c>
      <c r="F37187">
        <v>7200</v>
      </c>
      <c r="G37187">
        <v>7</v>
      </c>
      <c r="H37187" t="s">
        <v>337</v>
      </c>
      <c r="I37187" t="s">
        <v>336</v>
      </c>
      <c r="J37187">
        <v>2</v>
      </c>
      <c r="K37187">
        <v>915000</v>
      </c>
      <c r="L37187">
        <v>342973</v>
      </c>
      <c r="M37187">
        <v>83530.92</v>
      </c>
      <c r="N37187">
        <v>555.893074119076</v>
      </c>
    </row>
    <row r="37188" spans="1:14" x14ac:dyDescent="0.25">
      <c r="A37188" t="s">
        <v>7</v>
      </c>
      <c r="B37188">
        <v>3</v>
      </c>
      <c r="C37188">
        <v>2</v>
      </c>
      <c r="D37188">
        <v>1339</v>
      </c>
      <c r="E37188">
        <v>40</v>
      </c>
      <c r="F37188">
        <v>7245</v>
      </c>
      <c r="G37188">
        <v>7</v>
      </c>
      <c r="H37188" t="s">
        <v>337</v>
      </c>
      <c r="I37188" t="s">
        <v>336</v>
      </c>
      <c r="J37188">
        <v>2</v>
      </c>
      <c r="K37188">
        <v>610000</v>
      </c>
      <c r="L37188">
        <v>166892</v>
      </c>
      <c r="M37188">
        <v>73942.44</v>
      </c>
      <c r="N37188">
        <v>455.56385362210602</v>
      </c>
    </row>
    <row r="37189" spans="1:14" x14ac:dyDescent="0.25">
      <c r="A37189" t="s">
        <v>5</v>
      </c>
      <c r="B37189">
        <v>3</v>
      </c>
      <c r="C37189">
        <v>2</v>
      </c>
      <c r="D37189">
        <v>1188</v>
      </c>
      <c r="E37189">
        <v>68</v>
      </c>
      <c r="F37189">
        <v>7774</v>
      </c>
      <c r="G37189">
        <v>7</v>
      </c>
      <c r="H37189" t="s">
        <v>337</v>
      </c>
      <c r="I37189" t="s">
        <v>336</v>
      </c>
      <c r="J37189">
        <v>2</v>
      </c>
      <c r="K37189">
        <v>870000</v>
      </c>
      <c r="L37189">
        <v>80926</v>
      </c>
      <c r="M37189">
        <v>117031.2</v>
      </c>
      <c r="N37189">
        <v>732.32323232323199</v>
      </c>
    </row>
    <row r="37190" spans="1:14" x14ac:dyDescent="0.25">
      <c r="A37190" t="s">
        <v>7</v>
      </c>
      <c r="B37190">
        <v>3</v>
      </c>
      <c r="C37190">
        <v>2</v>
      </c>
      <c r="D37190">
        <v>1379</v>
      </c>
      <c r="E37190">
        <v>67</v>
      </c>
      <c r="F37190">
        <v>8925</v>
      </c>
      <c r="G37190">
        <v>7</v>
      </c>
      <c r="H37190" t="s">
        <v>337</v>
      </c>
      <c r="I37190" t="s">
        <v>336</v>
      </c>
      <c r="J37190">
        <v>2</v>
      </c>
      <c r="K37190">
        <v>499000</v>
      </c>
      <c r="L37190">
        <v>213044</v>
      </c>
      <c r="M37190">
        <v>53202.6</v>
      </c>
      <c r="N37190">
        <v>361.85641769398097</v>
      </c>
    </row>
    <row r="37191" spans="1:14" x14ac:dyDescent="0.25">
      <c r="A37191" t="s">
        <v>7</v>
      </c>
      <c r="B37191">
        <v>3</v>
      </c>
      <c r="C37191">
        <v>2</v>
      </c>
      <c r="D37191">
        <v>1882</v>
      </c>
      <c r="E37191">
        <v>35</v>
      </c>
      <c r="F37191">
        <v>34800</v>
      </c>
      <c r="G37191">
        <v>7</v>
      </c>
      <c r="H37191" t="s">
        <v>337</v>
      </c>
      <c r="I37191" t="s">
        <v>336</v>
      </c>
      <c r="J37191">
        <v>2</v>
      </c>
      <c r="K37191">
        <v>635500</v>
      </c>
      <c r="L37191">
        <v>52406</v>
      </c>
      <c r="M37191">
        <v>91209.36</v>
      </c>
      <c r="N37191">
        <v>337.67268862911698</v>
      </c>
    </row>
    <row r="37192" spans="1:14" x14ac:dyDescent="0.25">
      <c r="A37192" t="s">
        <v>7</v>
      </c>
      <c r="B37192">
        <v>3</v>
      </c>
      <c r="C37192">
        <v>2</v>
      </c>
      <c r="D37192">
        <v>1964</v>
      </c>
      <c r="E37192">
        <v>28</v>
      </c>
      <c r="F37192">
        <v>10795</v>
      </c>
      <c r="G37192">
        <v>7</v>
      </c>
      <c r="H37192" t="s">
        <v>337</v>
      </c>
      <c r="I37192" t="s">
        <v>336</v>
      </c>
      <c r="J37192">
        <v>2</v>
      </c>
      <c r="K37192">
        <v>645000</v>
      </c>
      <c r="L37192">
        <v>54032</v>
      </c>
      <c r="M37192">
        <v>75922.44</v>
      </c>
      <c r="N37192">
        <v>328.41140529531498</v>
      </c>
    </row>
    <row r="37193" spans="1:14" x14ac:dyDescent="0.25">
      <c r="A37193" t="s">
        <v>14</v>
      </c>
      <c r="B37193">
        <v>3</v>
      </c>
      <c r="C37193">
        <v>2</v>
      </c>
      <c r="D37193">
        <v>1025</v>
      </c>
      <c r="E37193">
        <v>69</v>
      </c>
      <c r="F37193">
        <v>8396</v>
      </c>
      <c r="G37193">
        <v>7</v>
      </c>
      <c r="H37193" t="s">
        <v>337</v>
      </c>
      <c r="I37193" t="s">
        <v>336</v>
      </c>
      <c r="J37193">
        <v>2</v>
      </c>
      <c r="K37193">
        <v>1160000</v>
      </c>
      <c r="L37193">
        <v>111635</v>
      </c>
      <c r="M37193">
        <v>101350.92</v>
      </c>
      <c r="N37193">
        <v>1131.7073170731701</v>
      </c>
    </row>
    <row r="37194" spans="1:14" x14ac:dyDescent="0.25">
      <c r="A37194" t="s">
        <v>5</v>
      </c>
      <c r="B37194">
        <v>3</v>
      </c>
      <c r="C37194">
        <v>2</v>
      </c>
      <c r="D37194">
        <v>1632</v>
      </c>
      <c r="E37194">
        <v>35</v>
      </c>
      <c r="F37194">
        <v>9627</v>
      </c>
      <c r="G37194">
        <v>70</v>
      </c>
      <c r="H37194" t="s">
        <v>337</v>
      </c>
      <c r="I37194" t="s">
        <v>336</v>
      </c>
      <c r="J37194">
        <v>2</v>
      </c>
      <c r="K37194">
        <v>380000</v>
      </c>
      <c r="L37194">
        <v>159092</v>
      </c>
      <c r="M37194">
        <v>72590.759999999995</v>
      </c>
      <c r="N37194">
        <v>232.843137254901</v>
      </c>
    </row>
    <row r="37195" spans="1:14" x14ac:dyDescent="0.25">
      <c r="A37195" t="s">
        <v>5</v>
      </c>
      <c r="B37195">
        <v>3</v>
      </c>
      <c r="C37195">
        <v>2</v>
      </c>
      <c r="D37195">
        <v>1732</v>
      </c>
      <c r="E37195">
        <v>67</v>
      </c>
      <c r="F37195">
        <v>7119</v>
      </c>
      <c r="G37195">
        <v>71</v>
      </c>
      <c r="H37195" t="s">
        <v>337</v>
      </c>
      <c r="I37195" t="s">
        <v>336</v>
      </c>
      <c r="J37195">
        <v>2</v>
      </c>
      <c r="K37195">
        <v>685000</v>
      </c>
      <c r="L37195">
        <v>48429</v>
      </c>
      <c r="M37195">
        <v>96509.16</v>
      </c>
      <c r="N37195">
        <v>395.49653579676601</v>
      </c>
    </row>
    <row r="37196" spans="1:14" x14ac:dyDescent="0.25">
      <c r="A37196" t="s">
        <v>14</v>
      </c>
      <c r="B37196">
        <v>3</v>
      </c>
      <c r="C37196">
        <v>2</v>
      </c>
      <c r="D37196">
        <v>1647</v>
      </c>
      <c r="E37196">
        <v>60</v>
      </c>
      <c r="F37196">
        <v>5880</v>
      </c>
      <c r="G37196">
        <v>73</v>
      </c>
      <c r="H37196" t="s">
        <v>337</v>
      </c>
      <c r="I37196" t="s">
        <v>336</v>
      </c>
      <c r="J37196">
        <v>2</v>
      </c>
      <c r="K37196">
        <v>875000</v>
      </c>
      <c r="L37196">
        <v>61341</v>
      </c>
      <c r="M37196">
        <v>91019.28</v>
      </c>
      <c r="N37196">
        <v>531.26897389192402</v>
      </c>
    </row>
    <row r="37197" spans="1:14" x14ac:dyDescent="0.25">
      <c r="A37197" t="s">
        <v>5</v>
      </c>
      <c r="B37197">
        <v>3</v>
      </c>
      <c r="C37197">
        <v>2</v>
      </c>
      <c r="D37197">
        <v>1498</v>
      </c>
      <c r="E37197">
        <v>70</v>
      </c>
      <c r="F37197">
        <v>4957</v>
      </c>
      <c r="G37197">
        <v>73</v>
      </c>
      <c r="H37197" t="s">
        <v>337</v>
      </c>
      <c r="I37197" t="s">
        <v>336</v>
      </c>
      <c r="J37197">
        <v>2</v>
      </c>
      <c r="K37197">
        <v>879000</v>
      </c>
      <c r="L37197">
        <v>468594</v>
      </c>
      <c r="M37197">
        <v>78817.2</v>
      </c>
      <c r="N37197">
        <v>586.78237650200197</v>
      </c>
    </row>
    <row r="37198" spans="1:14" x14ac:dyDescent="0.25">
      <c r="A37198" t="s">
        <v>14</v>
      </c>
      <c r="B37198">
        <v>3</v>
      </c>
      <c r="C37198">
        <v>2</v>
      </c>
      <c r="D37198">
        <v>1659</v>
      </c>
      <c r="E37198">
        <v>63</v>
      </c>
      <c r="F37198">
        <v>7128</v>
      </c>
      <c r="G37198">
        <v>74</v>
      </c>
      <c r="H37198" t="s">
        <v>337</v>
      </c>
      <c r="I37198" t="s">
        <v>336</v>
      </c>
      <c r="J37198">
        <v>2</v>
      </c>
      <c r="K37198">
        <v>870000</v>
      </c>
      <c r="L37198">
        <v>138980</v>
      </c>
      <c r="M37198">
        <v>112362.36</v>
      </c>
      <c r="N37198">
        <v>524.412296564195</v>
      </c>
    </row>
    <row r="37199" spans="1:14" x14ac:dyDescent="0.25">
      <c r="A37199" t="s">
        <v>7</v>
      </c>
      <c r="B37199">
        <v>3</v>
      </c>
      <c r="C37199">
        <v>2</v>
      </c>
      <c r="D37199">
        <v>1058</v>
      </c>
      <c r="E37199">
        <v>50</v>
      </c>
      <c r="F37199">
        <v>8034</v>
      </c>
      <c r="G37199">
        <v>75</v>
      </c>
      <c r="H37199" t="s">
        <v>337</v>
      </c>
      <c r="I37199" t="s">
        <v>336</v>
      </c>
      <c r="J37199">
        <v>2</v>
      </c>
      <c r="K37199">
        <v>580000</v>
      </c>
      <c r="L37199">
        <v>170170</v>
      </c>
      <c r="M37199">
        <v>116858.28</v>
      </c>
      <c r="N37199">
        <v>548.20415879017003</v>
      </c>
    </row>
    <row r="37200" spans="1:14" x14ac:dyDescent="0.25">
      <c r="A37200" t="s">
        <v>7</v>
      </c>
      <c r="B37200">
        <v>3</v>
      </c>
      <c r="C37200">
        <v>2</v>
      </c>
      <c r="D37200">
        <v>1860</v>
      </c>
      <c r="E37200">
        <v>69</v>
      </c>
      <c r="F37200">
        <v>14000</v>
      </c>
      <c r="G37200">
        <v>75</v>
      </c>
      <c r="H37200" t="s">
        <v>337</v>
      </c>
      <c r="I37200" t="s">
        <v>336</v>
      </c>
      <c r="J37200">
        <v>2</v>
      </c>
      <c r="K37200">
        <v>513000</v>
      </c>
      <c r="L37200">
        <v>101367</v>
      </c>
      <c r="M37200">
        <v>69425.399999999994</v>
      </c>
      <c r="N37200">
        <v>275.806451612903</v>
      </c>
    </row>
    <row r="37201" spans="1:14" x14ac:dyDescent="0.25">
      <c r="A37201" t="s">
        <v>11</v>
      </c>
      <c r="B37201">
        <v>3</v>
      </c>
      <c r="C37201">
        <v>2</v>
      </c>
      <c r="D37201">
        <v>1947</v>
      </c>
      <c r="E37201">
        <v>47</v>
      </c>
      <c r="F37201">
        <v>51401</v>
      </c>
      <c r="G37201">
        <v>77</v>
      </c>
      <c r="H37201" t="s">
        <v>337</v>
      </c>
      <c r="I37201" t="s">
        <v>336</v>
      </c>
      <c r="J37201">
        <v>2</v>
      </c>
      <c r="K37201">
        <v>633000</v>
      </c>
      <c r="L37201">
        <v>198872</v>
      </c>
      <c r="M37201">
        <v>72949.8</v>
      </c>
      <c r="N37201">
        <v>325.11556240369799</v>
      </c>
    </row>
    <row r="37202" spans="1:14" x14ac:dyDescent="0.25">
      <c r="A37202" t="s">
        <v>5</v>
      </c>
      <c r="B37202">
        <v>3</v>
      </c>
      <c r="C37202">
        <v>2</v>
      </c>
      <c r="D37202">
        <v>1202</v>
      </c>
      <c r="E37202">
        <v>50</v>
      </c>
      <c r="F37202">
        <v>16262</v>
      </c>
      <c r="G37202">
        <v>78</v>
      </c>
      <c r="H37202" t="s">
        <v>337</v>
      </c>
      <c r="I37202" t="s">
        <v>336</v>
      </c>
      <c r="J37202">
        <v>2</v>
      </c>
      <c r="K37202">
        <v>720000</v>
      </c>
      <c r="L37202">
        <v>51597</v>
      </c>
      <c r="M37202">
        <v>85374.96</v>
      </c>
      <c r="N37202">
        <v>599.00166389351</v>
      </c>
    </row>
    <row r="37203" spans="1:14" x14ac:dyDescent="0.25">
      <c r="A37203" t="s">
        <v>5</v>
      </c>
      <c r="B37203">
        <v>3</v>
      </c>
      <c r="C37203">
        <v>2</v>
      </c>
      <c r="D37203">
        <v>1287</v>
      </c>
      <c r="E37203">
        <v>75</v>
      </c>
      <c r="F37203">
        <v>5825</v>
      </c>
      <c r="G37203">
        <v>8</v>
      </c>
      <c r="H37203" t="s">
        <v>337</v>
      </c>
      <c r="I37203" t="s">
        <v>336</v>
      </c>
      <c r="J37203">
        <v>2</v>
      </c>
      <c r="K37203">
        <v>780000</v>
      </c>
      <c r="L37203">
        <v>106455</v>
      </c>
      <c r="M37203">
        <v>84068.160000000003</v>
      </c>
      <c r="N37203">
        <v>606.06060606060601</v>
      </c>
    </row>
    <row r="37204" spans="1:14" x14ac:dyDescent="0.25">
      <c r="A37204" t="s">
        <v>14</v>
      </c>
      <c r="B37204">
        <v>3</v>
      </c>
      <c r="C37204">
        <v>2</v>
      </c>
      <c r="D37204">
        <v>1945</v>
      </c>
      <c r="E37204">
        <v>65</v>
      </c>
      <c r="F37204">
        <v>7524</v>
      </c>
      <c r="G37204">
        <v>8</v>
      </c>
      <c r="H37204" t="s">
        <v>337</v>
      </c>
      <c r="I37204" t="s">
        <v>336</v>
      </c>
      <c r="J37204">
        <v>2</v>
      </c>
      <c r="K37204">
        <v>810000</v>
      </c>
      <c r="L37204">
        <v>61341</v>
      </c>
      <c r="M37204">
        <v>91019.28</v>
      </c>
      <c r="N37204">
        <v>416.452442159383</v>
      </c>
    </row>
    <row r="37205" spans="1:14" x14ac:dyDescent="0.25">
      <c r="A37205" t="s">
        <v>5</v>
      </c>
      <c r="B37205">
        <v>3</v>
      </c>
      <c r="C37205">
        <v>2</v>
      </c>
      <c r="D37205">
        <v>1261</v>
      </c>
      <c r="E37205">
        <v>66</v>
      </c>
      <c r="F37205">
        <v>6044</v>
      </c>
      <c r="G37205">
        <v>8</v>
      </c>
      <c r="H37205" t="s">
        <v>337</v>
      </c>
      <c r="I37205" t="s">
        <v>336</v>
      </c>
      <c r="J37205">
        <v>2</v>
      </c>
      <c r="K37205">
        <v>655000</v>
      </c>
      <c r="L37205">
        <v>40342</v>
      </c>
      <c r="M37205">
        <v>72798</v>
      </c>
      <c r="N37205">
        <v>519.42902458366302</v>
      </c>
    </row>
    <row r="37206" spans="1:14" x14ac:dyDescent="0.25">
      <c r="A37206" t="s">
        <v>5</v>
      </c>
      <c r="B37206">
        <v>3</v>
      </c>
      <c r="C37206">
        <v>2</v>
      </c>
      <c r="D37206">
        <v>1664</v>
      </c>
      <c r="E37206">
        <v>66</v>
      </c>
      <c r="F37206">
        <v>6870</v>
      </c>
      <c r="G37206">
        <v>8</v>
      </c>
      <c r="H37206" t="s">
        <v>337</v>
      </c>
      <c r="I37206" t="s">
        <v>336</v>
      </c>
      <c r="J37206">
        <v>2</v>
      </c>
      <c r="K37206">
        <v>420000</v>
      </c>
      <c r="L37206">
        <v>159092</v>
      </c>
      <c r="M37206">
        <v>72590.759999999995</v>
      </c>
      <c r="N37206">
        <v>252.40384615384599</v>
      </c>
    </row>
    <row r="37207" spans="1:14" x14ac:dyDescent="0.25">
      <c r="A37207" t="s">
        <v>5</v>
      </c>
      <c r="B37207">
        <v>3</v>
      </c>
      <c r="C37207">
        <v>2</v>
      </c>
      <c r="D37207">
        <v>1640</v>
      </c>
      <c r="E37207">
        <v>71</v>
      </c>
      <c r="F37207">
        <v>6945</v>
      </c>
      <c r="G37207">
        <v>8</v>
      </c>
      <c r="H37207" t="s">
        <v>337</v>
      </c>
      <c r="I37207" t="s">
        <v>336</v>
      </c>
      <c r="J37207">
        <v>2</v>
      </c>
      <c r="K37207">
        <v>650000</v>
      </c>
      <c r="L37207">
        <v>86400</v>
      </c>
      <c r="M37207">
        <v>98508.96</v>
      </c>
      <c r="N37207">
        <v>396.34146341463401</v>
      </c>
    </row>
    <row r="37208" spans="1:14" x14ac:dyDescent="0.25">
      <c r="A37208" t="s">
        <v>5</v>
      </c>
      <c r="B37208">
        <v>3</v>
      </c>
      <c r="C37208">
        <v>2</v>
      </c>
      <c r="D37208">
        <v>840</v>
      </c>
      <c r="E37208">
        <v>71</v>
      </c>
      <c r="F37208">
        <v>5696</v>
      </c>
      <c r="G37208">
        <v>8</v>
      </c>
      <c r="H37208" t="s">
        <v>337</v>
      </c>
      <c r="I37208" t="s">
        <v>336</v>
      </c>
      <c r="J37208">
        <v>2</v>
      </c>
      <c r="K37208">
        <v>630000</v>
      </c>
      <c r="L37208">
        <v>59682</v>
      </c>
      <c r="M37208">
        <v>71716.92</v>
      </c>
      <c r="N37208">
        <v>750</v>
      </c>
    </row>
    <row r="37209" spans="1:14" x14ac:dyDescent="0.25">
      <c r="A37209" t="s">
        <v>14</v>
      </c>
      <c r="B37209">
        <v>3</v>
      </c>
      <c r="C37209">
        <v>2</v>
      </c>
      <c r="D37209">
        <v>1456</v>
      </c>
      <c r="E37209">
        <v>56</v>
      </c>
      <c r="F37209">
        <v>7000</v>
      </c>
      <c r="G37209">
        <v>8</v>
      </c>
      <c r="H37209" t="s">
        <v>337</v>
      </c>
      <c r="I37209" t="s">
        <v>336</v>
      </c>
      <c r="J37209">
        <v>2</v>
      </c>
      <c r="K37209">
        <v>880000</v>
      </c>
      <c r="L37209">
        <v>51860</v>
      </c>
      <c r="M37209">
        <v>115371.96</v>
      </c>
      <c r="N37209">
        <v>604.39560439560398</v>
      </c>
    </row>
    <row r="37210" spans="1:14" x14ac:dyDescent="0.25">
      <c r="A37210" t="s">
        <v>11</v>
      </c>
      <c r="B37210">
        <v>3</v>
      </c>
      <c r="C37210">
        <v>2</v>
      </c>
      <c r="D37210">
        <v>1495</v>
      </c>
      <c r="E37210">
        <v>24</v>
      </c>
      <c r="F37210">
        <v>15682</v>
      </c>
      <c r="G37210">
        <v>8</v>
      </c>
      <c r="H37210" t="s">
        <v>337</v>
      </c>
      <c r="I37210" t="s">
        <v>336</v>
      </c>
      <c r="J37210">
        <v>2</v>
      </c>
      <c r="K37210">
        <v>620000</v>
      </c>
      <c r="L37210">
        <v>157395</v>
      </c>
      <c r="M37210">
        <v>109041.24</v>
      </c>
      <c r="N37210">
        <v>414.71571906354501</v>
      </c>
    </row>
    <row r="37211" spans="1:14" x14ac:dyDescent="0.25">
      <c r="A37211" t="s">
        <v>5</v>
      </c>
      <c r="B37211">
        <v>3</v>
      </c>
      <c r="C37211">
        <v>2</v>
      </c>
      <c r="D37211">
        <v>1883</v>
      </c>
      <c r="E37211">
        <v>60</v>
      </c>
      <c r="F37211">
        <v>8219</v>
      </c>
      <c r="G37211">
        <v>8</v>
      </c>
      <c r="H37211" t="s">
        <v>337</v>
      </c>
      <c r="I37211" t="s">
        <v>336</v>
      </c>
      <c r="J37211">
        <v>2</v>
      </c>
      <c r="K37211">
        <v>727000</v>
      </c>
      <c r="L37211">
        <v>86400</v>
      </c>
      <c r="M37211">
        <v>98508.96</v>
      </c>
      <c r="N37211">
        <v>386.08603292618102</v>
      </c>
    </row>
    <row r="37212" spans="1:14" x14ac:dyDescent="0.25">
      <c r="A37212" t="s">
        <v>11</v>
      </c>
      <c r="B37212">
        <v>3</v>
      </c>
      <c r="C37212">
        <v>2</v>
      </c>
      <c r="D37212">
        <v>1644</v>
      </c>
      <c r="E37212">
        <v>48</v>
      </c>
      <c r="F37212">
        <v>6970</v>
      </c>
      <c r="G37212">
        <v>8</v>
      </c>
      <c r="H37212" t="s">
        <v>337</v>
      </c>
      <c r="I37212" t="s">
        <v>336</v>
      </c>
      <c r="J37212">
        <v>2</v>
      </c>
      <c r="K37212">
        <v>365000</v>
      </c>
      <c r="L37212">
        <v>81203</v>
      </c>
      <c r="M37212">
        <v>55207.68</v>
      </c>
      <c r="N37212">
        <v>222.01946472019401</v>
      </c>
    </row>
    <row r="37213" spans="1:14" x14ac:dyDescent="0.25">
      <c r="A37213" t="s">
        <v>5</v>
      </c>
      <c r="B37213">
        <v>3</v>
      </c>
      <c r="C37213">
        <v>2</v>
      </c>
      <c r="D37213">
        <v>1408</v>
      </c>
      <c r="E37213">
        <v>73</v>
      </c>
      <c r="F37213">
        <v>5114</v>
      </c>
      <c r="G37213">
        <v>81</v>
      </c>
      <c r="H37213" t="s">
        <v>337</v>
      </c>
      <c r="I37213" t="s">
        <v>336</v>
      </c>
      <c r="J37213">
        <v>2</v>
      </c>
      <c r="K37213">
        <v>700000</v>
      </c>
      <c r="L37213">
        <v>80926</v>
      </c>
      <c r="M37213">
        <v>117031.2</v>
      </c>
      <c r="N37213">
        <v>497.15909090909003</v>
      </c>
    </row>
    <row r="37214" spans="1:14" x14ac:dyDescent="0.25">
      <c r="A37214" t="s">
        <v>14</v>
      </c>
      <c r="B37214">
        <v>3</v>
      </c>
      <c r="C37214">
        <v>2</v>
      </c>
      <c r="D37214">
        <v>1230</v>
      </c>
      <c r="E37214">
        <v>58</v>
      </c>
      <c r="F37214">
        <v>6000</v>
      </c>
      <c r="G37214">
        <v>83</v>
      </c>
      <c r="H37214" t="s">
        <v>337</v>
      </c>
      <c r="I37214" t="s">
        <v>336</v>
      </c>
      <c r="J37214">
        <v>2</v>
      </c>
      <c r="K37214">
        <v>1285000</v>
      </c>
      <c r="L37214">
        <v>195686</v>
      </c>
      <c r="M37214">
        <v>128882.16</v>
      </c>
      <c r="N37214">
        <v>1044.71544715447</v>
      </c>
    </row>
    <row r="37215" spans="1:14" x14ac:dyDescent="0.25">
      <c r="A37215" t="s">
        <v>11</v>
      </c>
      <c r="B37215">
        <v>3</v>
      </c>
      <c r="C37215">
        <v>2</v>
      </c>
      <c r="D37215">
        <v>1355</v>
      </c>
      <c r="E37215">
        <v>36</v>
      </c>
      <c r="F37215">
        <v>6534</v>
      </c>
      <c r="G37215">
        <v>84</v>
      </c>
      <c r="H37215" t="s">
        <v>337</v>
      </c>
      <c r="I37215" t="s">
        <v>336</v>
      </c>
      <c r="J37215">
        <v>2</v>
      </c>
      <c r="K37215">
        <v>628000</v>
      </c>
      <c r="L37215">
        <v>157395</v>
      </c>
      <c r="M37215">
        <v>109041.24</v>
      </c>
      <c r="N37215">
        <v>463.46863468634598</v>
      </c>
    </row>
    <row r="37216" spans="1:14" x14ac:dyDescent="0.25">
      <c r="A37216" t="s">
        <v>7</v>
      </c>
      <c r="B37216">
        <v>3</v>
      </c>
      <c r="C37216">
        <v>2</v>
      </c>
      <c r="D37216">
        <v>1222</v>
      </c>
      <c r="E37216">
        <v>41</v>
      </c>
      <c r="F37216">
        <v>20160</v>
      </c>
      <c r="G37216">
        <v>84</v>
      </c>
      <c r="H37216" t="s">
        <v>337</v>
      </c>
      <c r="I37216" t="s">
        <v>336</v>
      </c>
      <c r="J37216">
        <v>2</v>
      </c>
      <c r="K37216">
        <v>410000</v>
      </c>
      <c r="L37216">
        <v>91757</v>
      </c>
      <c r="M37216">
        <v>66035.64</v>
      </c>
      <c r="N37216">
        <v>335.515548281505</v>
      </c>
    </row>
    <row r="37217" spans="1:14" x14ac:dyDescent="0.25">
      <c r="A37217" t="s">
        <v>7</v>
      </c>
      <c r="B37217">
        <v>3</v>
      </c>
      <c r="C37217">
        <v>2</v>
      </c>
      <c r="D37217">
        <v>1463</v>
      </c>
      <c r="E37217">
        <v>35</v>
      </c>
      <c r="F37217">
        <v>18810</v>
      </c>
      <c r="G37217">
        <v>84</v>
      </c>
      <c r="H37217" t="s">
        <v>337</v>
      </c>
      <c r="I37217" t="s">
        <v>336</v>
      </c>
      <c r="J37217">
        <v>2</v>
      </c>
      <c r="K37217">
        <v>410000</v>
      </c>
      <c r="L37217">
        <v>91757</v>
      </c>
      <c r="M37217">
        <v>66035.64</v>
      </c>
      <c r="N37217">
        <v>280.246069719753</v>
      </c>
    </row>
    <row r="37218" spans="1:14" x14ac:dyDescent="0.25">
      <c r="A37218" t="s">
        <v>5</v>
      </c>
      <c r="B37218">
        <v>3</v>
      </c>
      <c r="C37218">
        <v>2</v>
      </c>
      <c r="D37218">
        <v>1416</v>
      </c>
      <c r="E37218">
        <v>67</v>
      </c>
      <c r="F37218">
        <v>6377</v>
      </c>
      <c r="G37218">
        <v>85</v>
      </c>
      <c r="H37218" t="s">
        <v>337</v>
      </c>
      <c r="I37218" t="s">
        <v>336</v>
      </c>
      <c r="J37218">
        <v>2</v>
      </c>
      <c r="K37218">
        <v>719000</v>
      </c>
      <c r="L37218">
        <v>86400</v>
      </c>
      <c r="M37218">
        <v>98508.96</v>
      </c>
      <c r="N37218">
        <v>507.76836158191998</v>
      </c>
    </row>
    <row r="37219" spans="1:14" x14ac:dyDescent="0.25">
      <c r="A37219" t="s">
        <v>7</v>
      </c>
      <c r="B37219">
        <v>3</v>
      </c>
      <c r="C37219">
        <v>2</v>
      </c>
      <c r="D37219">
        <v>1505</v>
      </c>
      <c r="E37219">
        <v>37</v>
      </c>
      <c r="F37219">
        <v>21800</v>
      </c>
      <c r="G37219">
        <v>86</v>
      </c>
      <c r="H37219" t="s">
        <v>337</v>
      </c>
      <c r="I37219" t="s">
        <v>336</v>
      </c>
      <c r="J37219">
        <v>2</v>
      </c>
      <c r="K37219">
        <v>368000</v>
      </c>
      <c r="L37219">
        <v>70561</v>
      </c>
      <c r="M37219">
        <v>72132.72</v>
      </c>
      <c r="N37219">
        <v>244.51827242524899</v>
      </c>
    </row>
    <row r="37220" spans="1:14" x14ac:dyDescent="0.25">
      <c r="A37220" t="s">
        <v>5</v>
      </c>
      <c r="B37220">
        <v>3</v>
      </c>
      <c r="C37220">
        <v>2</v>
      </c>
      <c r="D37220">
        <v>1913</v>
      </c>
      <c r="E37220">
        <v>74</v>
      </c>
      <c r="F37220">
        <v>8818</v>
      </c>
      <c r="G37220">
        <v>88</v>
      </c>
      <c r="H37220" t="s">
        <v>337</v>
      </c>
      <c r="I37220" t="s">
        <v>336</v>
      </c>
      <c r="J37220">
        <v>2</v>
      </c>
      <c r="K37220">
        <v>1113000</v>
      </c>
      <c r="L37220">
        <v>57251</v>
      </c>
      <c r="M37220">
        <v>123598.2</v>
      </c>
      <c r="N37220">
        <v>581.80867746994204</v>
      </c>
    </row>
    <row r="37221" spans="1:14" x14ac:dyDescent="0.25">
      <c r="A37221" t="s">
        <v>5</v>
      </c>
      <c r="B37221">
        <v>3</v>
      </c>
      <c r="C37221">
        <v>2</v>
      </c>
      <c r="D37221">
        <v>1032</v>
      </c>
      <c r="E37221">
        <v>65</v>
      </c>
      <c r="F37221">
        <v>6266</v>
      </c>
      <c r="G37221">
        <v>89</v>
      </c>
      <c r="H37221" t="s">
        <v>337</v>
      </c>
      <c r="I37221" t="s">
        <v>336</v>
      </c>
      <c r="J37221">
        <v>2</v>
      </c>
      <c r="K37221">
        <v>660000</v>
      </c>
      <c r="L37221">
        <v>40342</v>
      </c>
      <c r="M37221">
        <v>72798</v>
      </c>
      <c r="N37221">
        <v>639.53488372093</v>
      </c>
    </row>
    <row r="37222" spans="1:14" x14ac:dyDescent="0.25">
      <c r="A37222" t="s">
        <v>5</v>
      </c>
      <c r="B37222">
        <v>3</v>
      </c>
      <c r="C37222">
        <v>2</v>
      </c>
      <c r="D37222">
        <v>1430</v>
      </c>
      <c r="E37222">
        <v>100</v>
      </c>
      <c r="F37222">
        <v>5620</v>
      </c>
      <c r="G37222">
        <v>89</v>
      </c>
      <c r="H37222" t="s">
        <v>337</v>
      </c>
      <c r="I37222" t="s">
        <v>336</v>
      </c>
      <c r="J37222">
        <v>2</v>
      </c>
      <c r="K37222">
        <v>730000</v>
      </c>
      <c r="L37222">
        <v>468594</v>
      </c>
      <c r="M37222">
        <v>78817.2</v>
      </c>
      <c r="N37222">
        <v>510.48951048951</v>
      </c>
    </row>
    <row r="37223" spans="1:14" x14ac:dyDescent="0.25">
      <c r="A37223" t="s">
        <v>7</v>
      </c>
      <c r="B37223">
        <v>3</v>
      </c>
      <c r="C37223">
        <v>2</v>
      </c>
      <c r="D37223">
        <v>2276</v>
      </c>
      <c r="E37223">
        <v>62</v>
      </c>
      <c r="F37223">
        <v>10900</v>
      </c>
      <c r="G37223">
        <v>9</v>
      </c>
      <c r="H37223" t="s">
        <v>337</v>
      </c>
      <c r="I37223" t="s">
        <v>336</v>
      </c>
      <c r="J37223">
        <v>2</v>
      </c>
      <c r="K37223">
        <v>500000</v>
      </c>
      <c r="L37223">
        <v>101367</v>
      </c>
      <c r="M37223">
        <v>69425.399999999994</v>
      </c>
      <c r="N37223">
        <v>219.683655536028</v>
      </c>
    </row>
    <row r="37224" spans="1:14" x14ac:dyDescent="0.25">
      <c r="A37224" t="s">
        <v>11</v>
      </c>
      <c r="B37224">
        <v>3</v>
      </c>
      <c r="C37224">
        <v>2</v>
      </c>
      <c r="D37224">
        <v>1356</v>
      </c>
      <c r="E37224">
        <v>49</v>
      </c>
      <c r="F37224">
        <v>8276</v>
      </c>
      <c r="G37224">
        <v>9</v>
      </c>
      <c r="H37224" t="s">
        <v>337</v>
      </c>
      <c r="I37224" t="s">
        <v>336</v>
      </c>
      <c r="J37224">
        <v>2</v>
      </c>
      <c r="K37224">
        <v>659000</v>
      </c>
      <c r="L37224">
        <v>157395</v>
      </c>
      <c r="M37224">
        <v>109041.24</v>
      </c>
      <c r="N37224">
        <v>485.98820058997001</v>
      </c>
    </row>
    <row r="37225" spans="1:14" x14ac:dyDescent="0.25">
      <c r="A37225" t="s">
        <v>14</v>
      </c>
      <c r="B37225">
        <v>3</v>
      </c>
      <c r="C37225">
        <v>2</v>
      </c>
      <c r="D37225">
        <v>1624</v>
      </c>
      <c r="E37225">
        <v>48</v>
      </c>
      <c r="F37225">
        <v>3870</v>
      </c>
      <c r="G37225">
        <v>9</v>
      </c>
      <c r="H37225" t="s">
        <v>337</v>
      </c>
      <c r="I37225" t="s">
        <v>336</v>
      </c>
      <c r="J37225">
        <v>2</v>
      </c>
      <c r="K37225">
        <v>930000</v>
      </c>
      <c r="L37225">
        <v>77765</v>
      </c>
      <c r="M37225">
        <v>102071.64</v>
      </c>
      <c r="N37225">
        <v>572.660098522167</v>
      </c>
    </row>
    <row r="37226" spans="1:14" x14ac:dyDescent="0.25">
      <c r="A37226" t="s">
        <v>14</v>
      </c>
      <c r="B37226">
        <v>3</v>
      </c>
      <c r="C37226">
        <v>2</v>
      </c>
      <c r="D37226">
        <v>1278</v>
      </c>
      <c r="E37226">
        <v>63</v>
      </c>
      <c r="F37226">
        <v>7198</v>
      </c>
      <c r="G37226">
        <v>9</v>
      </c>
      <c r="H37226" t="s">
        <v>337</v>
      </c>
      <c r="I37226" t="s">
        <v>336</v>
      </c>
      <c r="J37226">
        <v>2</v>
      </c>
      <c r="K37226">
        <v>790000</v>
      </c>
      <c r="L37226">
        <v>331266</v>
      </c>
      <c r="M37226">
        <v>66666.600000000006</v>
      </c>
      <c r="N37226">
        <v>618.15336463223696</v>
      </c>
    </row>
    <row r="37227" spans="1:14" x14ac:dyDescent="0.25">
      <c r="A37227" t="s">
        <v>7</v>
      </c>
      <c r="B37227">
        <v>3</v>
      </c>
      <c r="C37227">
        <v>2</v>
      </c>
      <c r="D37227">
        <v>1271</v>
      </c>
      <c r="E37227">
        <v>46</v>
      </c>
      <c r="F37227">
        <v>8400</v>
      </c>
      <c r="G37227">
        <v>9</v>
      </c>
      <c r="H37227" t="s">
        <v>337</v>
      </c>
      <c r="I37227" t="s">
        <v>336</v>
      </c>
      <c r="J37227">
        <v>2</v>
      </c>
      <c r="K37227">
        <v>679000</v>
      </c>
      <c r="L37227">
        <v>166892</v>
      </c>
      <c r="M37227">
        <v>73942.44</v>
      </c>
      <c r="N37227">
        <v>534.22501966955099</v>
      </c>
    </row>
    <row r="37228" spans="1:14" x14ac:dyDescent="0.25">
      <c r="A37228" t="s">
        <v>5</v>
      </c>
      <c r="B37228">
        <v>3</v>
      </c>
      <c r="C37228">
        <v>2</v>
      </c>
      <c r="D37228">
        <v>1314</v>
      </c>
      <c r="E37228">
        <v>36</v>
      </c>
      <c r="F37228">
        <v>7149</v>
      </c>
      <c r="G37228">
        <v>9</v>
      </c>
      <c r="H37228" t="s">
        <v>337</v>
      </c>
      <c r="I37228" t="s">
        <v>336</v>
      </c>
      <c r="J37228">
        <v>2</v>
      </c>
      <c r="K37228">
        <v>350000</v>
      </c>
      <c r="L37228">
        <v>159092</v>
      </c>
      <c r="M37228">
        <v>72590.759999999995</v>
      </c>
      <c r="N37228">
        <v>266.36225266362197</v>
      </c>
    </row>
    <row r="37229" spans="1:14" x14ac:dyDescent="0.25">
      <c r="A37229" t="s">
        <v>11</v>
      </c>
      <c r="B37229">
        <v>3</v>
      </c>
      <c r="C37229">
        <v>2</v>
      </c>
      <c r="D37229">
        <v>1382</v>
      </c>
      <c r="E37229">
        <v>25</v>
      </c>
      <c r="F37229">
        <v>8276</v>
      </c>
      <c r="G37229">
        <v>9</v>
      </c>
      <c r="H37229" t="s">
        <v>337</v>
      </c>
      <c r="I37229" t="s">
        <v>336</v>
      </c>
      <c r="J37229">
        <v>2</v>
      </c>
      <c r="K37229">
        <v>506000</v>
      </c>
      <c r="L37229">
        <v>198872</v>
      </c>
      <c r="M37229">
        <v>72949.8</v>
      </c>
      <c r="N37229">
        <v>366.13603473227198</v>
      </c>
    </row>
    <row r="37230" spans="1:14" x14ac:dyDescent="0.25">
      <c r="A37230" t="s">
        <v>5</v>
      </c>
      <c r="B37230">
        <v>3</v>
      </c>
      <c r="C37230">
        <v>2</v>
      </c>
      <c r="D37230">
        <v>1254</v>
      </c>
      <c r="E37230">
        <v>74</v>
      </c>
      <c r="F37230">
        <v>6306</v>
      </c>
      <c r="G37230">
        <v>9</v>
      </c>
      <c r="H37230" t="s">
        <v>337</v>
      </c>
      <c r="I37230" t="s">
        <v>336</v>
      </c>
      <c r="J37230">
        <v>2</v>
      </c>
      <c r="K37230">
        <v>925000</v>
      </c>
      <c r="L37230">
        <v>468594</v>
      </c>
      <c r="M37230">
        <v>78817.2</v>
      </c>
      <c r="N37230">
        <v>737.63955342902705</v>
      </c>
    </row>
    <row r="37231" spans="1:14" x14ac:dyDescent="0.25">
      <c r="A37231" t="s">
        <v>5</v>
      </c>
      <c r="B37231">
        <v>3</v>
      </c>
      <c r="C37231">
        <v>2</v>
      </c>
      <c r="D37231">
        <v>1598</v>
      </c>
      <c r="E37231">
        <v>63</v>
      </c>
      <c r="F37231">
        <v>8282</v>
      </c>
      <c r="G37231">
        <v>9</v>
      </c>
      <c r="H37231" t="s">
        <v>337</v>
      </c>
      <c r="I37231" t="s">
        <v>336</v>
      </c>
      <c r="J37231">
        <v>2</v>
      </c>
      <c r="K37231">
        <v>795000</v>
      </c>
      <c r="L37231">
        <v>40342</v>
      </c>
      <c r="M37231">
        <v>72798</v>
      </c>
      <c r="N37231">
        <v>497.49687108886098</v>
      </c>
    </row>
    <row r="37232" spans="1:14" x14ac:dyDescent="0.25">
      <c r="A37232" t="s">
        <v>14</v>
      </c>
      <c r="B37232">
        <v>3</v>
      </c>
      <c r="C37232">
        <v>2</v>
      </c>
      <c r="D37232">
        <v>1564</v>
      </c>
      <c r="E37232">
        <v>67</v>
      </c>
      <c r="F37232">
        <v>7500</v>
      </c>
      <c r="G37232">
        <v>9</v>
      </c>
      <c r="H37232" t="s">
        <v>337</v>
      </c>
      <c r="I37232" t="s">
        <v>336</v>
      </c>
      <c r="J37232">
        <v>2</v>
      </c>
      <c r="K37232">
        <v>910000</v>
      </c>
      <c r="L37232">
        <v>342973</v>
      </c>
      <c r="M37232">
        <v>83530.92</v>
      </c>
      <c r="N37232">
        <v>581.84143222506395</v>
      </c>
    </row>
    <row r="37233" spans="1:14" x14ac:dyDescent="0.25">
      <c r="A37233" t="s">
        <v>14</v>
      </c>
      <c r="B37233">
        <v>3</v>
      </c>
      <c r="C37233">
        <v>2</v>
      </c>
      <c r="D37233">
        <v>1646</v>
      </c>
      <c r="E37233">
        <v>67</v>
      </c>
      <c r="F37233">
        <v>6300</v>
      </c>
      <c r="G37233">
        <v>9</v>
      </c>
      <c r="H37233" t="s">
        <v>337</v>
      </c>
      <c r="I37233" t="s">
        <v>336</v>
      </c>
      <c r="J37233">
        <v>2</v>
      </c>
      <c r="K37233">
        <v>861000</v>
      </c>
      <c r="L37233">
        <v>82191</v>
      </c>
      <c r="M37233">
        <v>96198.96</v>
      </c>
      <c r="N37233">
        <v>523.08626974483502</v>
      </c>
    </row>
    <row r="37234" spans="1:14" x14ac:dyDescent="0.25">
      <c r="A37234" t="s">
        <v>5</v>
      </c>
      <c r="B37234">
        <v>3</v>
      </c>
      <c r="C37234">
        <v>2</v>
      </c>
      <c r="D37234">
        <v>1336</v>
      </c>
      <c r="E37234">
        <v>76</v>
      </c>
      <c r="F37234">
        <v>6995</v>
      </c>
      <c r="G37234">
        <v>9</v>
      </c>
      <c r="H37234" t="s">
        <v>337</v>
      </c>
      <c r="I37234" t="s">
        <v>336</v>
      </c>
      <c r="J37234">
        <v>2</v>
      </c>
      <c r="K37234">
        <v>930000</v>
      </c>
      <c r="L37234">
        <v>113082</v>
      </c>
      <c r="M37234">
        <v>84726.84</v>
      </c>
      <c r="N37234">
        <v>696.10778443113702</v>
      </c>
    </row>
    <row r="37235" spans="1:14" x14ac:dyDescent="0.25">
      <c r="A37235" t="s">
        <v>14</v>
      </c>
      <c r="B37235">
        <v>3</v>
      </c>
      <c r="C37235">
        <v>2</v>
      </c>
      <c r="D37235">
        <v>1638</v>
      </c>
      <c r="E37235">
        <v>46</v>
      </c>
      <c r="F37235">
        <v>7000</v>
      </c>
      <c r="G37235">
        <v>90</v>
      </c>
      <c r="H37235" t="s">
        <v>337</v>
      </c>
      <c r="I37235" t="s">
        <v>336</v>
      </c>
      <c r="J37235">
        <v>2</v>
      </c>
      <c r="K37235">
        <v>1016630</v>
      </c>
      <c r="L37235">
        <v>78940</v>
      </c>
      <c r="M37235">
        <v>144442.32</v>
      </c>
      <c r="N37235">
        <v>620.65323565323501</v>
      </c>
    </row>
    <row r="37236" spans="1:14" x14ac:dyDescent="0.25">
      <c r="A37236" t="s">
        <v>5</v>
      </c>
      <c r="B37236">
        <v>3</v>
      </c>
      <c r="C37236">
        <v>2</v>
      </c>
      <c r="D37236">
        <v>1855</v>
      </c>
      <c r="E37236">
        <v>64</v>
      </c>
      <c r="F37236">
        <v>8557</v>
      </c>
      <c r="G37236">
        <v>99</v>
      </c>
      <c r="H37236" t="s">
        <v>337</v>
      </c>
      <c r="I37236" t="s">
        <v>336</v>
      </c>
      <c r="J37236">
        <v>2</v>
      </c>
      <c r="K37236">
        <v>830000</v>
      </c>
      <c r="L37236">
        <v>49038</v>
      </c>
      <c r="M37236">
        <v>119718.72</v>
      </c>
      <c r="N37236">
        <v>447.43935309973</v>
      </c>
    </row>
    <row r="37237" spans="1:14" x14ac:dyDescent="0.25">
      <c r="A37237" t="s">
        <v>7</v>
      </c>
      <c r="B37237">
        <v>3</v>
      </c>
      <c r="C37237">
        <v>2</v>
      </c>
      <c r="D37237">
        <v>1967</v>
      </c>
      <c r="E37237">
        <v>45</v>
      </c>
      <c r="F37237">
        <v>19950</v>
      </c>
      <c r="G37237">
        <v>0</v>
      </c>
      <c r="H37237" t="s">
        <v>336</v>
      </c>
      <c r="I37237" t="s">
        <v>336</v>
      </c>
      <c r="J37237">
        <v>2</v>
      </c>
      <c r="K37237">
        <v>945000</v>
      </c>
      <c r="L37237">
        <v>170170</v>
      </c>
      <c r="M37237">
        <v>116858.28</v>
      </c>
      <c r="N37237">
        <v>480.42704626334501</v>
      </c>
    </row>
    <row r="37238" spans="1:14" x14ac:dyDescent="0.25">
      <c r="A37238" t="s">
        <v>14</v>
      </c>
      <c r="B37238">
        <v>3</v>
      </c>
      <c r="C37238">
        <v>2</v>
      </c>
      <c r="D37238">
        <v>1466</v>
      </c>
      <c r="E37238">
        <v>68</v>
      </c>
      <c r="F37238">
        <v>7482</v>
      </c>
      <c r="G37238">
        <v>0</v>
      </c>
      <c r="H37238" t="s">
        <v>336</v>
      </c>
      <c r="I37238" t="s">
        <v>336</v>
      </c>
      <c r="J37238">
        <v>2</v>
      </c>
      <c r="K37238">
        <v>725000</v>
      </c>
      <c r="L37238">
        <v>331266</v>
      </c>
      <c r="M37238">
        <v>66666.600000000006</v>
      </c>
      <c r="N37238">
        <v>494.542974079126</v>
      </c>
    </row>
    <row r="37239" spans="1:14" x14ac:dyDescent="0.25">
      <c r="A37239" t="s">
        <v>14</v>
      </c>
      <c r="B37239">
        <v>3</v>
      </c>
      <c r="C37239">
        <v>2</v>
      </c>
      <c r="D37239">
        <v>1334</v>
      </c>
      <c r="E37239">
        <v>69</v>
      </c>
      <c r="F37239">
        <v>15400</v>
      </c>
      <c r="G37239">
        <v>0</v>
      </c>
      <c r="H37239" t="s">
        <v>336</v>
      </c>
      <c r="I37239" t="s">
        <v>336</v>
      </c>
      <c r="J37239">
        <v>2</v>
      </c>
      <c r="K37239">
        <v>795000</v>
      </c>
      <c r="L37239">
        <v>331266</v>
      </c>
      <c r="M37239">
        <v>66666.600000000006</v>
      </c>
      <c r="N37239">
        <v>595.95202398800598</v>
      </c>
    </row>
    <row r="37240" spans="1:14" x14ac:dyDescent="0.25">
      <c r="A37240" t="s">
        <v>11</v>
      </c>
      <c r="B37240">
        <v>3</v>
      </c>
      <c r="C37240">
        <v>2</v>
      </c>
      <c r="D37240">
        <v>1766</v>
      </c>
      <c r="E37240">
        <v>21</v>
      </c>
      <c r="F37240">
        <v>9148</v>
      </c>
      <c r="G37240">
        <v>0</v>
      </c>
      <c r="H37240" t="s">
        <v>336</v>
      </c>
      <c r="I37240" t="s">
        <v>336</v>
      </c>
      <c r="J37240">
        <v>2</v>
      </c>
      <c r="K37240">
        <v>730000</v>
      </c>
      <c r="L37240">
        <v>157395</v>
      </c>
      <c r="M37240">
        <v>109041.24</v>
      </c>
      <c r="N37240">
        <v>413.36353340883301</v>
      </c>
    </row>
    <row r="37241" spans="1:14" x14ac:dyDescent="0.25">
      <c r="A37241" t="s">
        <v>14</v>
      </c>
      <c r="B37241">
        <v>3</v>
      </c>
      <c r="C37241">
        <v>2</v>
      </c>
      <c r="D37241">
        <v>1792</v>
      </c>
      <c r="E37241">
        <v>67</v>
      </c>
      <c r="F37241">
        <v>20930</v>
      </c>
      <c r="G37241">
        <v>0</v>
      </c>
      <c r="H37241" t="s">
        <v>336</v>
      </c>
      <c r="I37241" t="s">
        <v>336</v>
      </c>
      <c r="J37241">
        <v>2</v>
      </c>
      <c r="K37241">
        <v>850000</v>
      </c>
      <c r="L37241">
        <v>61341</v>
      </c>
      <c r="M37241">
        <v>91019.28</v>
      </c>
      <c r="N37241">
        <v>474.330357142857</v>
      </c>
    </row>
    <row r="37242" spans="1:14" x14ac:dyDescent="0.25">
      <c r="A37242" t="s">
        <v>7</v>
      </c>
      <c r="B37242">
        <v>3</v>
      </c>
      <c r="C37242">
        <v>2</v>
      </c>
      <c r="D37242">
        <v>1570</v>
      </c>
      <c r="E37242">
        <v>66</v>
      </c>
      <c r="F37242">
        <v>8080</v>
      </c>
      <c r="G37242">
        <v>0</v>
      </c>
      <c r="H37242" t="s">
        <v>336</v>
      </c>
      <c r="I37242" t="s">
        <v>336</v>
      </c>
      <c r="J37242">
        <v>2</v>
      </c>
      <c r="K37242">
        <v>300000</v>
      </c>
      <c r="L37242">
        <v>213044</v>
      </c>
      <c r="M37242">
        <v>53202.6</v>
      </c>
      <c r="N37242">
        <v>191.08280254777</v>
      </c>
    </row>
    <row r="37243" spans="1:14" x14ac:dyDescent="0.25">
      <c r="A37243" t="s">
        <v>7</v>
      </c>
      <c r="B37243">
        <v>3</v>
      </c>
      <c r="C37243">
        <v>2</v>
      </c>
      <c r="D37243">
        <v>1840</v>
      </c>
      <c r="E37243">
        <v>79</v>
      </c>
      <c r="F37243">
        <v>6957</v>
      </c>
      <c r="G37243">
        <v>0</v>
      </c>
      <c r="H37243" t="s">
        <v>336</v>
      </c>
      <c r="I37243" t="s">
        <v>336</v>
      </c>
      <c r="J37243">
        <v>2</v>
      </c>
      <c r="K37243">
        <v>618000</v>
      </c>
      <c r="L37243">
        <v>75089</v>
      </c>
      <c r="M37243">
        <v>90225.96</v>
      </c>
      <c r="N37243">
        <v>335.86956521739103</v>
      </c>
    </row>
    <row r="37244" spans="1:14" x14ac:dyDescent="0.25">
      <c r="A37244" t="s">
        <v>7</v>
      </c>
      <c r="B37244">
        <v>3</v>
      </c>
      <c r="C37244">
        <v>2</v>
      </c>
      <c r="D37244">
        <v>1416</v>
      </c>
      <c r="E37244">
        <v>62</v>
      </c>
      <c r="F37244">
        <v>11316</v>
      </c>
      <c r="G37244">
        <v>0</v>
      </c>
      <c r="H37244" t="s">
        <v>336</v>
      </c>
      <c r="I37244" t="s">
        <v>336</v>
      </c>
      <c r="J37244">
        <v>2</v>
      </c>
      <c r="K37244">
        <v>590000</v>
      </c>
      <c r="L37244">
        <v>37685</v>
      </c>
      <c r="M37244">
        <v>67562.880000000005</v>
      </c>
      <c r="N37244">
        <v>416.666666666666</v>
      </c>
    </row>
    <row r="37245" spans="1:14" x14ac:dyDescent="0.25">
      <c r="A37245" t="s">
        <v>5</v>
      </c>
      <c r="B37245">
        <v>3</v>
      </c>
      <c r="C37245">
        <v>2</v>
      </c>
      <c r="D37245">
        <v>1223</v>
      </c>
      <c r="E37245">
        <v>34</v>
      </c>
      <c r="F37245">
        <v>6389</v>
      </c>
      <c r="G37245">
        <v>0</v>
      </c>
      <c r="H37245" t="s">
        <v>336</v>
      </c>
      <c r="I37245" t="s">
        <v>336</v>
      </c>
      <c r="J37245">
        <v>2</v>
      </c>
      <c r="K37245">
        <v>400000</v>
      </c>
      <c r="L37245">
        <v>159092</v>
      </c>
      <c r="M37245">
        <v>72590.759999999995</v>
      </c>
      <c r="N37245">
        <v>327.06459525756298</v>
      </c>
    </row>
    <row r="37246" spans="1:14" x14ac:dyDescent="0.25">
      <c r="A37246" t="s">
        <v>5</v>
      </c>
      <c r="B37246">
        <v>3</v>
      </c>
      <c r="C37246">
        <v>2</v>
      </c>
      <c r="D37246">
        <v>1354</v>
      </c>
      <c r="E37246">
        <v>70</v>
      </c>
      <c r="F37246">
        <v>7244</v>
      </c>
      <c r="G37246">
        <v>0</v>
      </c>
      <c r="H37246" t="s">
        <v>336</v>
      </c>
      <c r="I37246" t="s">
        <v>336</v>
      </c>
      <c r="J37246">
        <v>2</v>
      </c>
      <c r="K37246">
        <v>880000</v>
      </c>
      <c r="L37246">
        <v>37035</v>
      </c>
      <c r="M37246">
        <v>113564.88</v>
      </c>
      <c r="N37246">
        <v>649.92614475627704</v>
      </c>
    </row>
    <row r="37247" spans="1:14" x14ac:dyDescent="0.25">
      <c r="A37247" t="s">
        <v>11</v>
      </c>
      <c r="B37247">
        <v>3</v>
      </c>
      <c r="C37247">
        <v>2</v>
      </c>
      <c r="D37247">
        <v>1580</v>
      </c>
      <c r="E37247">
        <v>62</v>
      </c>
      <c r="F37247">
        <v>13068</v>
      </c>
      <c r="G37247">
        <v>0</v>
      </c>
      <c r="H37247" t="s">
        <v>336</v>
      </c>
      <c r="I37247" t="s">
        <v>336</v>
      </c>
      <c r="J37247">
        <v>2</v>
      </c>
      <c r="K37247">
        <v>1500000</v>
      </c>
      <c r="L37247">
        <v>45827</v>
      </c>
      <c r="M37247">
        <v>73022.399999999994</v>
      </c>
      <c r="N37247">
        <v>949.36708860759495</v>
      </c>
    </row>
    <row r="37248" spans="1:14" x14ac:dyDescent="0.25">
      <c r="A37248" t="s">
        <v>7</v>
      </c>
      <c r="B37248">
        <v>3</v>
      </c>
      <c r="C37248">
        <v>2</v>
      </c>
      <c r="D37248">
        <v>1362</v>
      </c>
      <c r="E37248">
        <v>69</v>
      </c>
      <c r="F37248">
        <v>7392</v>
      </c>
      <c r="G37248">
        <v>0</v>
      </c>
      <c r="H37248" t="s">
        <v>336</v>
      </c>
      <c r="I37248" t="s">
        <v>336</v>
      </c>
      <c r="J37248">
        <v>2</v>
      </c>
      <c r="K37248">
        <v>565000</v>
      </c>
      <c r="L37248">
        <v>166892</v>
      </c>
      <c r="M37248">
        <v>73942.44</v>
      </c>
      <c r="N37248">
        <v>414.83113069016099</v>
      </c>
    </row>
    <row r="37249" spans="1:14" x14ac:dyDescent="0.25">
      <c r="A37249" t="s">
        <v>5</v>
      </c>
      <c r="B37249">
        <v>3</v>
      </c>
      <c r="C37249">
        <v>2</v>
      </c>
      <c r="D37249">
        <v>1274</v>
      </c>
      <c r="E37249">
        <v>64</v>
      </c>
      <c r="F37249">
        <v>6021</v>
      </c>
      <c r="G37249">
        <v>0</v>
      </c>
      <c r="H37249" t="s">
        <v>336</v>
      </c>
      <c r="I37249" t="s">
        <v>336</v>
      </c>
      <c r="J37249">
        <v>2</v>
      </c>
      <c r="K37249">
        <v>730000</v>
      </c>
      <c r="L37249">
        <v>77521</v>
      </c>
      <c r="M37249">
        <v>69990.36</v>
      </c>
      <c r="N37249">
        <v>572.99843014128703</v>
      </c>
    </row>
    <row r="37250" spans="1:14" x14ac:dyDescent="0.25">
      <c r="A37250" t="s">
        <v>5</v>
      </c>
      <c r="B37250">
        <v>3</v>
      </c>
      <c r="C37250">
        <v>2</v>
      </c>
      <c r="D37250">
        <v>2481</v>
      </c>
      <c r="E37250">
        <v>66</v>
      </c>
      <c r="F37250">
        <v>10176</v>
      </c>
      <c r="G37250">
        <v>0</v>
      </c>
      <c r="H37250" t="s">
        <v>336</v>
      </c>
      <c r="I37250" t="s">
        <v>336</v>
      </c>
      <c r="J37250">
        <v>2</v>
      </c>
      <c r="K37250">
        <v>850000</v>
      </c>
      <c r="L37250">
        <v>77521</v>
      </c>
      <c r="M37250">
        <v>69990.36</v>
      </c>
      <c r="N37250">
        <v>342.60378879484</v>
      </c>
    </row>
    <row r="37251" spans="1:14" x14ac:dyDescent="0.25">
      <c r="A37251" t="s">
        <v>7</v>
      </c>
      <c r="B37251">
        <v>3</v>
      </c>
      <c r="C37251">
        <v>2</v>
      </c>
      <c r="D37251">
        <v>1318</v>
      </c>
      <c r="E37251">
        <v>60</v>
      </c>
      <c r="F37251">
        <v>9350</v>
      </c>
      <c r="G37251">
        <v>0</v>
      </c>
      <c r="H37251" t="s">
        <v>336</v>
      </c>
      <c r="I37251" t="s">
        <v>336</v>
      </c>
      <c r="J37251">
        <v>2</v>
      </c>
      <c r="K37251">
        <v>685000</v>
      </c>
      <c r="L37251">
        <v>75089</v>
      </c>
      <c r="M37251">
        <v>90225.96</v>
      </c>
      <c r="N37251">
        <v>519.72685887708599</v>
      </c>
    </row>
    <row r="37252" spans="1:14" x14ac:dyDescent="0.25">
      <c r="A37252" t="s">
        <v>5</v>
      </c>
      <c r="B37252">
        <v>3</v>
      </c>
      <c r="C37252">
        <v>2</v>
      </c>
      <c r="D37252">
        <v>1433</v>
      </c>
      <c r="E37252">
        <v>73</v>
      </c>
      <c r="F37252">
        <v>8491</v>
      </c>
      <c r="G37252">
        <v>1</v>
      </c>
      <c r="H37252" t="s">
        <v>336</v>
      </c>
      <c r="I37252" t="s">
        <v>336</v>
      </c>
      <c r="J37252">
        <v>2</v>
      </c>
      <c r="K37252">
        <v>820000</v>
      </c>
      <c r="L37252">
        <v>86400</v>
      </c>
      <c r="M37252">
        <v>98508.96</v>
      </c>
      <c r="N37252">
        <v>572.22609909281198</v>
      </c>
    </row>
    <row r="37253" spans="1:14" x14ac:dyDescent="0.25">
      <c r="A37253" t="s">
        <v>11</v>
      </c>
      <c r="B37253">
        <v>3</v>
      </c>
      <c r="C37253">
        <v>2</v>
      </c>
      <c r="D37253">
        <v>1400</v>
      </c>
      <c r="E37253">
        <v>63</v>
      </c>
      <c r="F37253">
        <v>6970</v>
      </c>
      <c r="G37253">
        <v>1</v>
      </c>
      <c r="H37253" t="s">
        <v>336</v>
      </c>
      <c r="I37253" t="s">
        <v>336</v>
      </c>
      <c r="J37253">
        <v>2</v>
      </c>
      <c r="K37253">
        <v>899000</v>
      </c>
      <c r="L37253">
        <v>45827</v>
      </c>
      <c r="M37253">
        <v>73022.399999999994</v>
      </c>
      <c r="N37253">
        <v>642.142857142857</v>
      </c>
    </row>
    <row r="37254" spans="1:14" x14ac:dyDescent="0.25">
      <c r="A37254" t="s">
        <v>11</v>
      </c>
      <c r="B37254">
        <v>3</v>
      </c>
      <c r="C37254">
        <v>2</v>
      </c>
      <c r="D37254">
        <v>1881</v>
      </c>
      <c r="E37254">
        <v>39</v>
      </c>
      <c r="F37254">
        <v>12197</v>
      </c>
      <c r="G37254">
        <v>1</v>
      </c>
      <c r="H37254" t="s">
        <v>336</v>
      </c>
      <c r="I37254" t="s">
        <v>336</v>
      </c>
      <c r="J37254">
        <v>2</v>
      </c>
      <c r="K37254">
        <v>735000</v>
      </c>
      <c r="L37254">
        <v>45827</v>
      </c>
      <c r="M37254">
        <v>73022.399999999994</v>
      </c>
      <c r="N37254">
        <v>390.74960127591697</v>
      </c>
    </row>
    <row r="37255" spans="1:14" x14ac:dyDescent="0.25">
      <c r="A37255" t="s">
        <v>14</v>
      </c>
      <c r="B37255">
        <v>3</v>
      </c>
      <c r="C37255">
        <v>2</v>
      </c>
      <c r="D37255">
        <v>1307</v>
      </c>
      <c r="E37255">
        <v>65</v>
      </c>
      <c r="F37255">
        <v>7300</v>
      </c>
      <c r="G37255">
        <v>1</v>
      </c>
      <c r="H37255" t="s">
        <v>336</v>
      </c>
      <c r="I37255" t="s">
        <v>336</v>
      </c>
      <c r="J37255">
        <v>2</v>
      </c>
      <c r="K37255">
        <v>885000</v>
      </c>
      <c r="L37255">
        <v>342973</v>
      </c>
      <c r="M37255">
        <v>83530.92</v>
      </c>
      <c r="N37255">
        <v>677.12318286151401</v>
      </c>
    </row>
    <row r="37256" spans="1:14" x14ac:dyDescent="0.25">
      <c r="A37256" t="s">
        <v>7</v>
      </c>
      <c r="B37256">
        <v>3</v>
      </c>
      <c r="C37256">
        <v>2</v>
      </c>
      <c r="D37256">
        <v>1611</v>
      </c>
      <c r="E37256">
        <v>48</v>
      </c>
      <c r="F37256">
        <v>19200</v>
      </c>
      <c r="G37256">
        <v>1</v>
      </c>
      <c r="H37256" t="s">
        <v>336</v>
      </c>
      <c r="I37256" t="s">
        <v>336</v>
      </c>
      <c r="J37256">
        <v>2</v>
      </c>
      <c r="K37256">
        <v>571000</v>
      </c>
      <c r="L37256">
        <v>213044</v>
      </c>
      <c r="M37256">
        <v>53202.6</v>
      </c>
      <c r="N37256">
        <v>354.43823711980099</v>
      </c>
    </row>
    <row r="37257" spans="1:14" x14ac:dyDescent="0.25">
      <c r="A37257" t="s">
        <v>11</v>
      </c>
      <c r="B37257">
        <v>3</v>
      </c>
      <c r="C37257">
        <v>2</v>
      </c>
      <c r="D37257">
        <v>1656</v>
      </c>
      <c r="E37257">
        <v>26</v>
      </c>
      <c r="F37257">
        <v>4792</v>
      </c>
      <c r="G37257">
        <v>1</v>
      </c>
      <c r="H37257" t="s">
        <v>336</v>
      </c>
      <c r="I37257" t="s">
        <v>336</v>
      </c>
      <c r="J37257">
        <v>2</v>
      </c>
      <c r="K37257">
        <v>655000</v>
      </c>
      <c r="L37257">
        <v>104955</v>
      </c>
      <c r="M37257">
        <v>114540.36</v>
      </c>
      <c r="N37257">
        <v>395.53140096618301</v>
      </c>
    </row>
    <row r="37258" spans="1:14" x14ac:dyDescent="0.25">
      <c r="A37258" t="s">
        <v>5</v>
      </c>
      <c r="B37258">
        <v>3</v>
      </c>
      <c r="C37258">
        <v>2</v>
      </c>
      <c r="D37258">
        <v>1305</v>
      </c>
      <c r="E37258">
        <v>66</v>
      </c>
      <c r="F37258">
        <v>6201</v>
      </c>
      <c r="G37258">
        <v>1</v>
      </c>
      <c r="H37258" t="s">
        <v>336</v>
      </c>
      <c r="I37258" t="s">
        <v>336</v>
      </c>
      <c r="J37258">
        <v>2</v>
      </c>
      <c r="K37258">
        <v>285000</v>
      </c>
      <c r="L37258">
        <v>159092</v>
      </c>
      <c r="M37258">
        <v>72590.759999999995</v>
      </c>
      <c r="N37258">
        <v>218.39080459770099</v>
      </c>
    </row>
    <row r="37259" spans="1:14" x14ac:dyDescent="0.25">
      <c r="A37259" t="s">
        <v>11</v>
      </c>
      <c r="B37259">
        <v>3</v>
      </c>
      <c r="C37259">
        <v>2</v>
      </c>
      <c r="D37259">
        <v>1572</v>
      </c>
      <c r="E37259">
        <v>69</v>
      </c>
      <c r="F37259">
        <v>10454</v>
      </c>
      <c r="G37259">
        <v>1</v>
      </c>
      <c r="H37259" t="s">
        <v>336</v>
      </c>
      <c r="I37259" t="s">
        <v>336</v>
      </c>
      <c r="J37259">
        <v>2</v>
      </c>
      <c r="K37259">
        <v>625000</v>
      </c>
      <c r="L37259">
        <v>313041</v>
      </c>
      <c r="M37259">
        <v>83711.759999999995</v>
      </c>
      <c r="N37259">
        <v>397.58269720101703</v>
      </c>
    </row>
    <row r="37260" spans="1:14" x14ac:dyDescent="0.25">
      <c r="A37260" t="s">
        <v>11</v>
      </c>
      <c r="B37260">
        <v>3</v>
      </c>
      <c r="C37260">
        <v>2</v>
      </c>
      <c r="D37260">
        <v>2074</v>
      </c>
      <c r="E37260">
        <v>48</v>
      </c>
      <c r="F37260">
        <v>10890</v>
      </c>
      <c r="G37260">
        <v>10</v>
      </c>
      <c r="H37260" t="s">
        <v>336</v>
      </c>
      <c r="I37260" t="s">
        <v>336</v>
      </c>
      <c r="J37260">
        <v>2</v>
      </c>
      <c r="K37260">
        <v>485000</v>
      </c>
      <c r="L37260">
        <v>81203</v>
      </c>
      <c r="M37260">
        <v>55207.68</v>
      </c>
      <c r="N37260">
        <v>233.84763741562199</v>
      </c>
    </row>
    <row r="37261" spans="1:14" x14ac:dyDescent="0.25">
      <c r="A37261" t="s">
        <v>14</v>
      </c>
      <c r="B37261">
        <v>3</v>
      </c>
      <c r="C37261">
        <v>2</v>
      </c>
      <c r="D37261">
        <v>1320</v>
      </c>
      <c r="E37261">
        <v>56</v>
      </c>
      <c r="F37261">
        <v>7455</v>
      </c>
      <c r="G37261">
        <v>10</v>
      </c>
      <c r="H37261" t="s">
        <v>336</v>
      </c>
      <c r="I37261" t="s">
        <v>336</v>
      </c>
      <c r="J37261">
        <v>2</v>
      </c>
      <c r="K37261">
        <v>1010000</v>
      </c>
      <c r="L37261">
        <v>95246</v>
      </c>
      <c r="M37261">
        <v>146154.35999999999</v>
      </c>
      <c r="N37261">
        <v>765.15151515151501</v>
      </c>
    </row>
    <row r="37262" spans="1:14" x14ac:dyDescent="0.25">
      <c r="A37262" t="s">
        <v>7</v>
      </c>
      <c r="B37262">
        <v>3</v>
      </c>
      <c r="C37262">
        <v>2</v>
      </c>
      <c r="D37262">
        <v>1853</v>
      </c>
      <c r="E37262">
        <v>34</v>
      </c>
      <c r="F37262">
        <v>20250</v>
      </c>
      <c r="G37262">
        <v>10</v>
      </c>
      <c r="H37262" t="s">
        <v>336</v>
      </c>
      <c r="I37262" t="s">
        <v>336</v>
      </c>
      <c r="J37262">
        <v>2</v>
      </c>
      <c r="K37262">
        <v>490000</v>
      </c>
      <c r="L37262">
        <v>91757</v>
      </c>
      <c r="M37262">
        <v>66035.64</v>
      </c>
      <c r="N37262">
        <v>264.43604964921701</v>
      </c>
    </row>
    <row r="37263" spans="1:14" x14ac:dyDescent="0.25">
      <c r="A37263" t="s">
        <v>7</v>
      </c>
      <c r="B37263">
        <v>3</v>
      </c>
      <c r="C37263">
        <v>2</v>
      </c>
      <c r="D37263">
        <v>1604</v>
      </c>
      <c r="E37263">
        <v>64</v>
      </c>
      <c r="F37263">
        <v>7665</v>
      </c>
      <c r="G37263">
        <v>10</v>
      </c>
      <c r="H37263" t="s">
        <v>336</v>
      </c>
      <c r="I37263" t="s">
        <v>336</v>
      </c>
      <c r="J37263">
        <v>2</v>
      </c>
      <c r="K37263">
        <v>700000</v>
      </c>
      <c r="L37263">
        <v>170170</v>
      </c>
      <c r="M37263">
        <v>116858.28</v>
      </c>
      <c r="N37263">
        <v>436.40897755610899</v>
      </c>
    </row>
    <row r="37264" spans="1:14" x14ac:dyDescent="0.25">
      <c r="A37264" t="s">
        <v>14</v>
      </c>
      <c r="B37264">
        <v>3</v>
      </c>
      <c r="C37264">
        <v>2</v>
      </c>
      <c r="D37264">
        <v>1189</v>
      </c>
      <c r="E37264">
        <v>64</v>
      </c>
      <c r="F37264">
        <v>6400</v>
      </c>
      <c r="G37264">
        <v>10</v>
      </c>
      <c r="H37264" t="s">
        <v>336</v>
      </c>
      <c r="I37264" t="s">
        <v>336</v>
      </c>
      <c r="J37264">
        <v>2</v>
      </c>
      <c r="K37264">
        <v>888000</v>
      </c>
      <c r="L37264">
        <v>82191</v>
      </c>
      <c r="M37264">
        <v>96198.96</v>
      </c>
      <c r="N37264">
        <v>746.84608915054605</v>
      </c>
    </row>
    <row r="37265" spans="1:14" x14ac:dyDescent="0.25">
      <c r="A37265" t="s">
        <v>7</v>
      </c>
      <c r="B37265">
        <v>3</v>
      </c>
      <c r="C37265">
        <v>2</v>
      </c>
      <c r="D37265">
        <v>1344</v>
      </c>
      <c r="E37265">
        <v>40</v>
      </c>
      <c r="F37265">
        <v>38735</v>
      </c>
      <c r="G37265">
        <v>10</v>
      </c>
      <c r="H37265" t="s">
        <v>336</v>
      </c>
      <c r="I37265" t="s">
        <v>336</v>
      </c>
      <c r="J37265">
        <v>2</v>
      </c>
      <c r="K37265">
        <v>709000</v>
      </c>
      <c r="L37265">
        <v>201355</v>
      </c>
      <c r="M37265">
        <v>88169.4</v>
      </c>
      <c r="N37265">
        <v>527.52976190476102</v>
      </c>
    </row>
    <row r="37266" spans="1:14" x14ac:dyDescent="0.25">
      <c r="A37266" t="s">
        <v>11</v>
      </c>
      <c r="B37266">
        <v>3</v>
      </c>
      <c r="C37266">
        <v>2</v>
      </c>
      <c r="D37266">
        <v>1956</v>
      </c>
      <c r="E37266">
        <v>65</v>
      </c>
      <c r="F37266">
        <v>10454</v>
      </c>
      <c r="G37266">
        <v>10</v>
      </c>
      <c r="H37266" t="s">
        <v>336</v>
      </c>
      <c r="I37266" t="s">
        <v>336</v>
      </c>
      <c r="J37266">
        <v>2</v>
      </c>
      <c r="K37266">
        <v>625000</v>
      </c>
      <c r="L37266">
        <v>313041</v>
      </c>
      <c r="M37266">
        <v>83711.759999999995</v>
      </c>
      <c r="N37266">
        <v>319.52965235173798</v>
      </c>
    </row>
    <row r="37267" spans="1:14" x14ac:dyDescent="0.25">
      <c r="A37267" t="s">
        <v>7</v>
      </c>
      <c r="B37267">
        <v>3</v>
      </c>
      <c r="C37267">
        <v>2</v>
      </c>
      <c r="D37267">
        <v>1466</v>
      </c>
      <c r="E37267">
        <v>30</v>
      </c>
      <c r="F37267">
        <v>18040</v>
      </c>
      <c r="G37267">
        <v>10</v>
      </c>
      <c r="H37267" t="s">
        <v>336</v>
      </c>
      <c r="I37267" t="s">
        <v>336</v>
      </c>
      <c r="J37267">
        <v>2</v>
      </c>
      <c r="K37267">
        <v>460000</v>
      </c>
      <c r="L37267">
        <v>91757</v>
      </c>
      <c r="M37267">
        <v>66035.64</v>
      </c>
      <c r="N37267">
        <v>313.77899045020399</v>
      </c>
    </row>
    <row r="37268" spans="1:14" x14ac:dyDescent="0.25">
      <c r="A37268" t="s">
        <v>11</v>
      </c>
      <c r="B37268">
        <v>3</v>
      </c>
      <c r="C37268">
        <v>2</v>
      </c>
      <c r="D37268">
        <v>1504</v>
      </c>
      <c r="E37268">
        <v>61</v>
      </c>
      <c r="F37268">
        <v>70567</v>
      </c>
      <c r="G37268">
        <v>10</v>
      </c>
      <c r="H37268" t="s">
        <v>336</v>
      </c>
      <c r="I37268" t="s">
        <v>336</v>
      </c>
      <c r="J37268">
        <v>2</v>
      </c>
      <c r="K37268">
        <v>600000</v>
      </c>
      <c r="L37268">
        <v>33601</v>
      </c>
      <c r="M37268">
        <v>83941.440000000002</v>
      </c>
      <c r="N37268">
        <v>398.93617021276498</v>
      </c>
    </row>
    <row r="37269" spans="1:14" x14ac:dyDescent="0.25">
      <c r="A37269" t="s">
        <v>5</v>
      </c>
      <c r="B37269">
        <v>3</v>
      </c>
      <c r="C37269">
        <v>2</v>
      </c>
      <c r="D37269">
        <v>1530</v>
      </c>
      <c r="E37269">
        <v>64</v>
      </c>
      <c r="F37269">
        <v>11081</v>
      </c>
      <c r="G37269">
        <v>10</v>
      </c>
      <c r="H37269" t="s">
        <v>336</v>
      </c>
      <c r="I37269" t="s">
        <v>336</v>
      </c>
      <c r="J37269">
        <v>2</v>
      </c>
      <c r="K37269">
        <v>775000</v>
      </c>
      <c r="L37269">
        <v>48429</v>
      </c>
      <c r="M37269">
        <v>96509.16</v>
      </c>
      <c r="N37269">
        <v>506.53594771241802</v>
      </c>
    </row>
    <row r="37270" spans="1:14" x14ac:dyDescent="0.25">
      <c r="A37270" t="s">
        <v>11</v>
      </c>
      <c r="B37270">
        <v>3</v>
      </c>
      <c r="C37270">
        <v>2</v>
      </c>
      <c r="D37270">
        <v>1555</v>
      </c>
      <c r="E37270">
        <v>34</v>
      </c>
      <c r="F37270">
        <v>6970</v>
      </c>
      <c r="G37270">
        <v>10</v>
      </c>
      <c r="H37270" t="s">
        <v>336</v>
      </c>
      <c r="I37270" t="s">
        <v>336</v>
      </c>
      <c r="J37270">
        <v>2</v>
      </c>
      <c r="K37270">
        <v>395000</v>
      </c>
      <c r="L37270">
        <v>30281</v>
      </c>
      <c r="M37270">
        <v>61292.88</v>
      </c>
      <c r="N37270">
        <v>254.019292604501</v>
      </c>
    </row>
    <row r="37271" spans="1:14" x14ac:dyDescent="0.25">
      <c r="A37271" t="s">
        <v>7</v>
      </c>
      <c r="B37271">
        <v>3</v>
      </c>
      <c r="C37271">
        <v>2</v>
      </c>
      <c r="D37271">
        <v>1726</v>
      </c>
      <c r="E37271">
        <v>65</v>
      </c>
      <c r="F37271">
        <v>9500</v>
      </c>
      <c r="G37271">
        <v>10</v>
      </c>
      <c r="H37271" t="s">
        <v>336</v>
      </c>
      <c r="I37271" t="s">
        <v>336</v>
      </c>
      <c r="J37271">
        <v>2</v>
      </c>
      <c r="K37271">
        <v>530000</v>
      </c>
      <c r="L37271">
        <v>101367</v>
      </c>
      <c r="M37271">
        <v>69425.399999999994</v>
      </c>
      <c r="N37271">
        <v>307.068366164542</v>
      </c>
    </row>
    <row r="37272" spans="1:14" x14ac:dyDescent="0.25">
      <c r="A37272" t="s">
        <v>11</v>
      </c>
      <c r="B37272">
        <v>3</v>
      </c>
      <c r="C37272">
        <v>2</v>
      </c>
      <c r="D37272">
        <v>1828</v>
      </c>
      <c r="E37272">
        <v>35</v>
      </c>
      <c r="F37272">
        <v>7841</v>
      </c>
      <c r="G37272">
        <v>100</v>
      </c>
      <c r="H37272" t="s">
        <v>336</v>
      </c>
      <c r="I37272" t="s">
        <v>336</v>
      </c>
      <c r="J37272">
        <v>2</v>
      </c>
      <c r="K37272">
        <v>530000</v>
      </c>
      <c r="L37272">
        <v>52550</v>
      </c>
      <c r="M37272">
        <v>62685.48</v>
      </c>
      <c r="N37272">
        <v>289.934354485776</v>
      </c>
    </row>
    <row r="37273" spans="1:14" x14ac:dyDescent="0.25">
      <c r="A37273" t="s">
        <v>11</v>
      </c>
      <c r="B37273">
        <v>3</v>
      </c>
      <c r="C37273">
        <v>2</v>
      </c>
      <c r="D37273">
        <v>2150</v>
      </c>
      <c r="E37273">
        <v>21</v>
      </c>
      <c r="F37273">
        <v>8276</v>
      </c>
      <c r="G37273">
        <v>101</v>
      </c>
      <c r="H37273" t="s">
        <v>336</v>
      </c>
      <c r="I37273" t="s">
        <v>336</v>
      </c>
      <c r="J37273">
        <v>2</v>
      </c>
      <c r="K37273">
        <v>675000</v>
      </c>
      <c r="L37273">
        <v>52550</v>
      </c>
      <c r="M37273">
        <v>62685.48</v>
      </c>
      <c r="N37273">
        <v>313.95348837209298</v>
      </c>
    </row>
    <row r="37274" spans="1:14" x14ac:dyDescent="0.25">
      <c r="A37274" t="s">
        <v>14</v>
      </c>
      <c r="B37274">
        <v>3</v>
      </c>
      <c r="C37274">
        <v>2</v>
      </c>
      <c r="D37274">
        <v>1553</v>
      </c>
      <c r="E37274">
        <v>62</v>
      </c>
      <c r="F37274">
        <v>6300</v>
      </c>
      <c r="G37274">
        <v>102</v>
      </c>
      <c r="H37274" t="s">
        <v>336</v>
      </c>
      <c r="I37274" t="s">
        <v>336</v>
      </c>
      <c r="J37274">
        <v>2</v>
      </c>
      <c r="K37274">
        <v>850000</v>
      </c>
      <c r="L37274">
        <v>173853</v>
      </c>
      <c r="M37274">
        <v>82581.84</v>
      </c>
      <c r="N37274">
        <v>547.32775273663799</v>
      </c>
    </row>
    <row r="37275" spans="1:14" x14ac:dyDescent="0.25">
      <c r="A37275" t="s">
        <v>7</v>
      </c>
      <c r="B37275">
        <v>3</v>
      </c>
      <c r="C37275">
        <v>2</v>
      </c>
      <c r="D37275">
        <v>1671</v>
      </c>
      <c r="E37275">
        <v>62</v>
      </c>
      <c r="F37275">
        <v>9963</v>
      </c>
      <c r="G37275">
        <v>104</v>
      </c>
      <c r="H37275" t="s">
        <v>336</v>
      </c>
      <c r="I37275" t="s">
        <v>336</v>
      </c>
      <c r="J37275">
        <v>2</v>
      </c>
      <c r="K37275">
        <v>825000</v>
      </c>
      <c r="L37275">
        <v>75089</v>
      </c>
      <c r="M37275">
        <v>90225.96</v>
      </c>
      <c r="N37275">
        <v>493.71633752244099</v>
      </c>
    </row>
    <row r="37276" spans="1:14" x14ac:dyDescent="0.25">
      <c r="A37276" t="s">
        <v>5</v>
      </c>
      <c r="B37276">
        <v>3</v>
      </c>
      <c r="C37276">
        <v>2</v>
      </c>
      <c r="D37276">
        <v>1444</v>
      </c>
      <c r="E37276">
        <v>59</v>
      </c>
      <c r="F37276">
        <v>8192</v>
      </c>
      <c r="G37276">
        <v>104</v>
      </c>
      <c r="H37276" t="s">
        <v>336</v>
      </c>
      <c r="I37276" t="s">
        <v>336</v>
      </c>
      <c r="J37276">
        <v>2</v>
      </c>
      <c r="K37276">
        <v>740000</v>
      </c>
      <c r="L37276">
        <v>56259</v>
      </c>
      <c r="M37276">
        <v>126060</v>
      </c>
      <c r="N37276">
        <v>512.46537396121801</v>
      </c>
    </row>
    <row r="37277" spans="1:14" x14ac:dyDescent="0.25">
      <c r="A37277" t="s">
        <v>5</v>
      </c>
      <c r="B37277">
        <v>3</v>
      </c>
      <c r="C37277">
        <v>2</v>
      </c>
      <c r="D37277">
        <v>1116</v>
      </c>
      <c r="E37277">
        <v>68</v>
      </c>
      <c r="F37277">
        <v>6105</v>
      </c>
      <c r="G37277">
        <v>106</v>
      </c>
      <c r="H37277" t="s">
        <v>336</v>
      </c>
      <c r="I37277" t="s">
        <v>336</v>
      </c>
      <c r="J37277">
        <v>2</v>
      </c>
      <c r="K37277">
        <v>698900</v>
      </c>
      <c r="L37277">
        <v>40342</v>
      </c>
      <c r="M37277">
        <v>72798</v>
      </c>
      <c r="N37277">
        <v>626.25448028673804</v>
      </c>
    </row>
    <row r="37278" spans="1:14" x14ac:dyDescent="0.25">
      <c r="A37278" t="s">
        <v>11</v>
      </c>
      <c r="B37278">
        <v>3</v>
      </c>
      <c r="C37278">
        <v>2</v>
      </c>
      <c r="D37278">
        <v>1248</v>
      </c>
      <c r="E37278">
        <v>56</v>
      </c>
      <c r="F37278">
        <v>8276</v>
      </c>
      <c r="G37278">
        <v>11</v>
      </c>
      <c r="H37278" t="s">
        <v>336</v>
      </c>
      <c r="I37278" t="s">
        <v>336</v>
      </c>
      <c r="J37278">
        <v>2</v>
      </c>
      <c r="K37278">
        <v>595000</v>
      </c>
      <c r="L37278">
        <v>157395</v>
      </c>
      <c r="M37278">
        <v>109041.24</v>
      </c>
      <c r="N37278">
        <v>476.76282051281999</v>
      </c>
    </row>
    <row r="37279" spans="1:14" x14ac:dyDescent="0.25">
      <c r="A37279" t="s">
        <v>5</v>
      </c>
      <c r="B37279">
        <v>3</v>
      </c>
      <c r="C37279">
        <v>2</v>
      </c>
      <c r="D37279">
        <v>1248</v>
      </c>
      <c r="E37279">
        <v>65</v>
      </c>
      <c r="F37279">
        <v>6354</v>
      </c>
      <c r="G37279">
        <v>11</v>
      </c>
      <c r="H37279" t="s">
        <v>336</v>
      </c>
      <c r="I37279" t="s">
        <v>336</v>
      </c>
      <c r="J37279">
        <v>2</v>
      </c>
      <c r="K37279">
        <v>676500</v>
      </c>
      <c r="L37279">
        <v>49038</v>
      </c>
      <c r="M37279">
        <v>119718.72</v>
      </c>
      <c r="N37279">
        <v>542.06730769230705</v>
      </c>
    </row>
    <row r="37280" spans="1:14" x14ac:dyDescent="0.25">
      <c r="A37280" t="s">
        <v>14</v>
      </c>
      <c r="B37280">
        <v>3</v>
      </c>
      <c r="C37280">
        <v>2</v>
      </c>
      <c r="D37280">
        <v>1392</v>
      </c>
      <c r="E37280">
        <v>61</v>
      </c>
      <c r="F37280">
        <v>6000</v>
      </c>
      <c r="G37280">
        <v>11</v>
      </c>
      <c r="H37280" t="s">
        <v>336</v>
      </c>
      <c r="I37280" t="s">
        <v>336</v>
      </c>
      <c r="J37280">
        <v>2</v>
      </c>
      <c r="K37280">
        <v>1000000</v>
      </c>
      <c r="L37280">
        <v>173853</v>
      </c>
      <c r="M37280">
        <v>82581.84</v>
      </c>
      <c r="N37280">
        <v>718.39080459770105</v>
      </c>
    </row>
    <row r="37281" spans="1:14" x14ac:dyDescent="0.25">
      <c r="A37281" t="s">
        <v>14</v>
      </c>
      <c r="B37281">
        <v>3</v>
      </c>
      <c r="C37281">
        <v>2</v>
      </c>
      <c r="D37281">
        <v>1405</v>
      </c>
      <c r="E37281">
        <v>66</v>
      </c>
      <c r="F37281">
        <v>6936</v>
      </c>
      <c r="G37281">
        <v>11</v>
      </c>
      <c r="H37281" t="s">
        <v>336</v>
      </c>
      <c r="I37281" t="s">
        <v>336</v>
      </c>
      <c r="J37281">
        <v>2</v>
      </c>
      <c r="K37281">
        <v>895000</v>
      </c>
      <c r="L37281">
        <v>61341</v>
      </c>
      <c r="M37281">
        <v>91019.28</v>
      </c>
      <c r="N37281">
        <v>637.01067615658303</v>
      </c>
    </row>
    <row r="37282" spans="1:14" x14ac:dyDescent="0.25">
      <c r="A37282" t="s">
        <v>7</v>
      </c>
      <c r="B37282">
        <v>3</v>
      </c>
      <c r="C37282">
        <v>2</v>
      </c>
      <c r="D37282">
        <v>1204</v>
      </c>
      <c r="E37282">
        <v>61</v>
      </c>
      <c r="F37282">
        <v>10240</v>
      </c>
      <c r="G37282">
        <v>11</v>
      </c>
      <c r="H37282" t="s">
        <v>336</v>
      </c>
      <c r="I37282" t="s">
        <v>336</v>
      </c>
      <c r="J37282">
        <v>2</v>
      </c>
      <c r="K37282">
        <v>501900</v>
      </c>
      <c r="L37282">
        <v>213044</v>
      </c>
      <c r="M37282">
        <v>53202.6</v>
      </c>
      <c r="N37282">
        <v>416.86046511627899</v>
      </c>
    </row>
    <row r="37283" spans="1:14" x14ac:dyDescent="0.25">
      <c r="A37283" t="s">
        <v>14</v>
      </c>
      <c r="B37283">
        <v>3</v>
      </c>
      <c r="C37283">
        <v>2</v>
      </c>
      <c r="D37283">
        <v>1741</v>
      </c>
      <c r="E37283">
        <v>55</v>
      </c>
      <c r="F37283">
        <v>6000</v>
      </c>
      <c r="G37283">
        <v>11</v>
      </c>
      <c r="H37283" t="s">
        <v>336</v>
      </c>
      <c r="I37283" t="s">
        <v>336</v>
      </c>
      <c r="J37283">
        <v>2</v>
      </c>
      <c r="K37283">
        <v>1200000</v>
      </c>
      <c r="L37283">
        <v>195686</v>
      </c>
      <c r="M37283">
        <v>128882.16</v>
      </c>
      <c r="N37283">
        <v>689.25904652498502</v>
      </c>
    </row>
    <row r="37284" spans="1:14" x14ac:dyDescent="0.25">
      <c r="A37284" t="s">
        <v>11</v>
      </c>
      <c r="B37284">
        <v>3</v>
      </c>
      <c r="C37284">
        <v>2</v>
      </c>
      <c r="D37284">
        <v>1741</v>
      </c>
      <c r="E37284">
        <v>32</v>
      </c>
      <c r="F37284">
        <v>4792</v>
      </c>
      <c r="G37284">
        <v>111</v>
      </c>
      <c r="H37284" t="s">
        <v>336</v>
      </c>
      <c r="I37284" t="s">
        <v>336</v>
      </c>
      <c r="J37284">
        <v>2</v>
      </c>
      <c r="K37284">
        <v>600000</v>
      </c>
      <c r="L37284">
        <v>38774</v>
      </c>
      <c r="M37284">
        <v>106224.36</v>
      </c>
      <c r="N37284">
        <v>344.629523262492</v>
      </c>
    </row>
    <row r="37285" spans="1:14" x14ac:dyDescent="0.25">
      <c r="A37285" t="s">
        <v>5</v>
      </c>
      <c r="B37285">
        <v>3</v>
      </c>
      <c r="C37285">
        <v>2</v>
      </c>
      <c r="D37285">
        <v>1230</v>
      </c>
      <c r="E37285">
        <v>68</v>
      </c>
      <c r="F37285">
        <v>7524</v>
      </c>
      <c r="G37285">
        <v>112</v>
      </c>
      <c r="H37285" t="s">
        <v>336</v>
      </c>
      <c r="I37285" t="s">
        <v>336</v>
      </c>
      <c r="J37285">
        <v>2</v>
      </c>
      <c r="K37285">
        <v>639000</v>
      </c>
      <c r="L37285">
        <v>48429</v>
      </c>
      <c r="M37285">
        <v>96509.16</v>
      </c>
      <c r="N37285">
        <v>519.51219512195098</v>
      </c>
    </row>
    <row r="37286" spans="1:14" x14ac:dyDescent="0.25">
      <c r="A37286" t="s">
        <v>7</v>
      </c>
      <c r="B37286">
        <v>3</v>
      </c>
      <c r="C37286">
        <v>2</v>
      </c>
      <c r="D37286">
        <v>1766</v>
      </c>
      <c r="E37286">
        <v>48</v>
      </c>
      <c r="F37286">
        <v>21250</v>
      </c>
      <c r="G37286">
        <v>114</v>
      </c>
      <c r="H37286" t="s">
        <v>336</v>
      </c>
      <c r="I37286" t="s">
        <v>336</v>
      </c>
      <c r="J37286">
        <v>2</v>
      </c>
      <c r="K37286">
        <v>755000</v>
      </c>
      <c r="L37286">
        <v>69787</v>
      </c>
      <c r="M37286">
        <v>112838.88</v>
      </c>
      <c r="N37286">
        <v>427.51981879954701</v>
      </c>
    </row>
    <row r="37287" spans="1:14" x14ac:dyDescent="0.25">
      <c r="A37287" t="s">
        <v>7</v>
      </c>
      <c r="B37287">
        <v>3</v>
      </c>
      <c r="C37287">
        <v>2</v>
      </c>
      <c r="D37287">
        <v>1247</v>
      </c>
      <c r="E37287">
        <v>36</v>
      </c>
      <c r="F37287">
        <v>8000</v>
      </c>
      <c r="G37287">
        <v>116</v>
      </c>
      <c r="H37287" t="s">
        <v>336</v>
      </c>
      <c r="I37287" t="s">
        <v>336</v>
      </c>
      <c r="J37287">
        <v>2</v>
      </c>
      <c r="K37287">
        <v>530000</v>
      </c>
      <c r="L37287">
        <v>69787</v>
      </c>
      <c r="M37287">
        <v>112838.88</v>
      </c>
      <c r="N37287">
        <v>425.02004811547698</v>
      </c>
    </row>
    <row r="37288" spans="1:14" x14ac:dyDescent="0.25">
      <c r="A37288" t="s">
        <v>11</v>
      </c>
      <c r="B37288">
        <v>3</v>
      </c>
      <c r="C37288">
        <v>2</v>
      </c>
      <c r="D37288">
        <v>1304</v>
      </c>
      <c r="E37288">
        <v>46</v>
      </c>
      <c r="F37288">
        <v>13504</v>
      </c>
      <c r="G37288">
        <v>12</v>
      </c>
      <c r="H37288" t="s">
        <v>336</v>
      </c>
      <c r="I37288" t="s">
        <v>336</v>
      </c>
      <c r="J37288">
        <v>2</v>
      </c>
      <c r="K37288">
        <v>1017000</v>
      </c>
      <c r="L37288">
        <v>45827</v>
      </c>
      <c r="M37288">
        <v>73022.399999999994</v>
      </c>
      <c r="N37288">
        <v>779.90797546012197</v>
      </c>
    </row>
    <row r="37289" spans="1:14" x14ac:dyDescent="0.25">
      <c r="A37289" t="s">
        <v>11</v>
      </c>
      <c r="B37289">
        <v>3</v>
      </c>
      <c r="C37289">
        <v>2</v>
      </c>
      <c r="D37289">
        <v>1973</v>
      </c>
      <c r="E37289">
        <v>37</v>
      </c>
      <c r="F37289">
        <v>8276</v>
      </c>
      <c r="G37289">
        <v>12</v>
      </c>
      <c r="H37289" t="s">
        <v>336</v>
      </c>
      <c r="I37289" t="s">
        <v>336</v>
      </c>
      <c r="J37289">
        <v>2</v>
      </c>
      <c r="K37289">
        <v>485000</v>
      </c>
      <c r="L37289">
        <v>81203</v>
      </c>
      <c r="M37289">
        <v>55207.68</v>
      </c>
      <c r="N37289">
        <v>245.818550430816</v>
      </c>
    </row>
    <row r="37290" spans="1:14" x14ac:dyDescent="0.25">
      <c r="A37290" t="s">
        <v>14</v>
      </c>
      <c r="B37290">
        <v>3</v>
      </c>
      <c r="C37290">
        <v>2</v>
      </c>
      <c r="D37290">
        <v>1481</v>
      </c>
      <c r="E37290">
        <v>68</v>
      </c>
      <c r="F37290">
        <v>8370</v>
      </c>
      <c r="G37290">
        <v>12</v>
      </c>
      <c r="H37290" t="s">
        <v>336</v>
      </c>
      <c r="I37290" t="s">
        <v>336</v>
      </c>
      <c r="J37290">
        <v>2</v>
      </c>
      <c r="K37290">
        <v>2325000</v>
      </c>
      <c r="L37290">
        <v>84792</v>
      </c>
      <c r="M37290">
        <v>154482</v>
      </c>
      <c r="N37290">
        <v>1569.8852126941199</v>
      </c>
    </row>
    <row r="37291" spans="1:14" x14ac:dyDescent="0.25">
      <c r="A37291" t="s">
        <v>5</v>
      </c>
      <c r="B37291">
        <v>3</v>
      </c>
      <c r="C37291">
        <v>2</v>
      </c>
      <c r="D37291">
        <v>2200</v>
      </c>
      <c r="E37291">
        <v>71</v>
      </c>
      <c r="F37291">
        <v>10741</v>
      </c>
      <c r="G37291">
        <v>12</v>
      </c>
      <c r="H37291" t="s">
        <v>336</v>
      </c>
      <c r="I37291" t="s">
        <v>336</v>
      </c>
      <c r="J37291">
        <v>2</v>
      </c>
      <c r="K37291">
        <v>1730000</v>
      </c>
      <c r="L37291">
        <v>11060</v>
      </c>
      <c r="M37291">
        <v>147033.48000000001</v>
      </c>
      <c r="N37291">
        <v>786.36363636363603</v>
      </c>
    </row>
    <row r="37292" spans="1:14" x14ac:dyDescent="0.25">
      <c r="A37292" t="s">
        <v>11</v>
      </c>
      <c r="B37292">
        <v>3</v>
      </c>
      <c r="C37292">
        <v>2</v>
      </c>
      <c r="D37292">
        <v>1816</v>
      </c>
      <c r="E37292">
        <v>61</v>
      </c>
      <c r="F37292">
        <v>9148</v>
      </c>
      <c r="G37292">
        <v>12</v>
      </c>
      <c r="H37292" t="s">
        <v>336</v>
      </c>
      <c r="I37292" t="s">
        <v>336</v>
      </c>
      <c r="J37292">
        <v>2</v>
      </c>
      <c r="K37292">
        <v>610000</v>
      </c>
      <c r="L37292">
        <v>313041</v>
      </c>
      <c r="M37292">
        <v>83711.759999999995</v>
      </c>
      <c r="N37292">
        <v>335.90308370043999</v>
      </c>
    </row>
    <row r="37293" spans="1:14" x14ac:dyDescent="0.25">
      <c r="A37293" t="s">
        <v>7</v>
      </c>
      <c r="B37293">
        <v>3</v>
      </c>
      <c r="C37293">
        <v>2</v>
      </c>
      <c r="D37293">
        <v>1394</v>
      </c>
      <c r="E37293">
        <v>30</v>
      </c>
      <c r="F37293">
        <v>12900</v>
      </c>
      <c r="G37293">
        <v>12</v>
      </c>
      <c r="H37293" t="s">
        <v>336</v>
      </c>
      <c r="I37293" t="s">
        <v>336</v>
      </c>
      <c r="J37293">
        <v>2</v>
      </c>
      <c r="K37293">
        <v>447000</v>
      </c>
      <c r="L37293">
        <v>91757</v>
      </c>
      <c r="M37293">
        <v>66035.64</v>
      </c>
      <c r="N37293">
        <v>320.65997130559498</v>
      </c>
    </row>
    <row r="37294" spans="1:14" x14ac:dyDescent="0.25">
      <c r="A37294" t="s">
        <v>11</v>
      </c>
      <c r="B37294">
        <v>3</v>
      </c>
      <c r="C37294">
        <v>2</v>
      </c>
      <c r="D37294">
        <v>1799</v>
      </c>
      <c r="E37294">
        <v>33</v>
      </c>
      <c r="F37294">
        <v>6970</v>
      </c>
      <c r="G37294">
        <v>12</v>
      </c>
      <c r="H37294" t="s">
        <v>336</v>
      </c>
      <c r="I37294" t="s">
        <v>336</v>
      </c>
      <c r="J37294">
        <v>2</v>
      </c>
      <c r="K37294">
        <v>519500</v>
      </c>
      <c r="L37294">
        <v>81658</v>
      </c>
      <c r="M37294">
        <v>85048.92</v>
      </c>
      <c r="N37294">
        <v>288.771539744302</v>
      </c>
    </row>
    <row r="37295" spans="1:14" x14ac:dyDescent="0.25">
      <c r="A37295" t="s">
        <v>11</v>
      </c>
      <c r="B37295">
        <v>3</v>
      </c>
      <c r="C37295">
        <v>2</v>
      </c>
      <c r="D37295">
        <v>1160</v>
      </c>
      <c r="E37295">
        <v>41</v>
      </c>
      <c r="F37295">
        <v>4356</v>
      </c>
      <c r="G37295">
        <v>12</v>
      </c>
      <c r="H37295" t="s">
        <v>336</v>
      </c>
      <c r="I37295" t="s">
        <v>336</v>
      </c>
      <c r="J37295">
        <v>2</v>
      </c>
      <c r="K37295">
        <v>580000</v>
      </c>
      <c r="L37295">
        <v>45827</v>
      </c>
      <c r="M37295">
        <v>73022.399999999994</v>
      </c>
      <c r="N37295">
        <v>500</v>
      </c>
    </row>
    <row r="37296" spans="1:14" x14ac:dyDescent="0.25">
      <c r="A37296" t="s">
        <v>7</v>
      </c>
      <c r="B37296">
        <v>3</v>
      </c>
      <c r="C37296">
        <v>2</v>
      </c>
      <c r="D37296">
        <v>1672</v>
      </c>
      <c r="E37296">
        <v>34</v>
      </c>
      <c r="F37296">
        <v>23400</v>
      </c>
      <c r="G37296">
        <v>12</v>
      </c>
      <c r="H37296" t="s">
        <v>336</v>
      </c>
      <c r="I37296" t="s">
        <v>336</v>
      </c>
      <c r="J37296">
        <v>2</v>
      </c>
      <c r="K37296">
        <v>640910</v>
      </c>
      <c r="L37296">
        <v>101367</v>
      </c>
      <c r="M37296">
        <v>69425.399999999994</v>
      </c>
      <c r="N37296">
        <v>383.31937799042998</v>
      </c>
    </row>
    <row r="37297" spans="1:14" x14ac:dyDescent="0.25">
      <c r="A37297" t="s">
        <v>5</v>
      </c>
      <c r="B37297">
        <v>3</v>
      </c>
      <c r="C37297">
        <v>2</v>
      </c>
      <c r="D37297">
        <v>1248</v>
      </c>
      <c r="E37297">
        <v>65</v>
      </c>
      <c r="F37297">
        <v>6517</v>
      </c>
      <c r="G37297">
        <v>12</v>
      </c>
      <c r="H37297" t="s">
        <v>336</v>
      </c>
      <c r="I37297" t="s">
        <v>336</v>
      </c>
      <c r="J37297">
        <v>2</v>
      </c>
      <c r="K37297">
        <v>736500</v>
      </c>
      <c r="L37297">
        <v>49038</v>
      </c>
      <c r="M37297">
        <v>119718.72</v>
      </c>
      <c r="N37297">
        <v>590.14423076923003</v>
      </c>
    </row>
    <row r="37298" spans="1:14" x14ac:dyDescent="0.25">
      <c r="A37298" t="s">
        <v>11</v>
      </c>
      <c r="B37298">
        <v>3</v>
      </c>
      <c r="C37298">
        <v>2</v>
      </c>
      <c r="D37298">
        <v>2328</v>
      </c>
      <c r="E37298">
        <v>83</v>
      </c>
      <c r="F37298">
        <v>8276</v>
      </c>
      <c r="G37298">
        <v>12</v>
      </c>
      <c r="H37298" t="s">
        <v>336</v>
      </c>
      <c r="I37298" t="s">
        <v>336</v>
      </c>
      <c r="J37298">
        <v>2</v>
      </c>
      <c r="K37298">
        <v>710000</v>
      </c>
      <c r="L37298">
        <v>313041</v>
      </c>
      <c r="M37298">
        <v>83711.759999999995</v>
      </c>
      <c r="N37298">
        <v>304.98281786941499</v>
      </c>
    </row>
    <row r="37299" spans="1:14" x14ac:dyDescent="0.25">
      <c r="A37299" t="s">
        <v>7</v>
      </c>
      <c r="B37299">
        <v>3</v>
      </c>
      <c r="C37299">
        <v>2</v>
      </c>
      <c r="D37299">
        <v>1592</v>
      </c>
      <c r="E37299">
        <v>36</v>
      </c>
      <c r="F37299">
        <v>20220</v>
      </c>
      <c r="G37299">
        <v>12</v>
      </c>
      <c r="H37299" t="s">
        <v>336</v>
      </c>
      <c r="I37299" t="s">
        <v>336</v>
      </c>
      <c r="J37299">
        <v>2</v>
      </c>
      <c r="K37299">
        <v>430000</v>
      </c>
      <c r="L37299">
        <v>91757</v>
      </c>
      <c r="M37299">
        <v>66035.64</v>
      </c>
      <c r="N37299">
        <v>270.100502512562</v>
      </c>
    </row>
    <row r="37300" spans="1:14" x14ac:dyDescent="0.25">
      <c r="A37300" t="s">
        <v>5</v>
      </c>
      <c r="B37300">
        <v>3</v>
      </c>
      <c r="C37300">
        <v>2</v>
      </c>
      <c r="D37300">
        <v>1201</v>
      </c>
      <c r="E37300">
        <v>69</v>
      </c>
      <c r="F37300">
        <v>10618</v>
      </c>
      <c r="G37300">
        <v>12</v>
      </c>
      <c r="H37300" t="s">
        <v>336</v>
      </c>
      <c r="I37300" t="s">
        <v>336</v>
      </c>
      <c r="J37300">
        <v>2</v>
      </c>
      <c r="K37300">
        <v>800000</v>
      </c>
      <c r="L37300">
        <v>107441</v>
      </c>
      <c r="M37300">
        <v>96031.32</v>
      </c>
      <c r="N37300">
        <v>666.11157368859199</v>
      </c>
    </row>
    <row r="37301" spans="1:14" x14ac:dyDescent="0.25">
      <c r="A37301" t="s">
        <v>7</v>
      </c>
      <c r="B37301">
        <v>3</v>
      </c>
      <c r="C37301">
        <v>2</v>
      </c>
      <c r="D37301">
        <v>1615</v>
      </c>
      <c r="E37301">
        <v>51</v>
      </c>
      <c r="F37301">
        <v>10400</v>
      </c>
      <c r="G37301">
        <v>124</v>
      </c>
      <c r="H37301" t="s">
        <v>336</v>
      </c>
      <c r="I37301" t="s">
        <v>336</v>
      </c>
      <c r="J37301">
        <v>2</v>
      </c>
      <c r="K37301">
        <v>731000</v>
      </c>
      <c r="L37301">
        <v>75089</v>
      </c>
      <c r="M37301">
        <v>90225.96</v>
      </c>
      <c r="N37301">
        <v>452.63157894736798</v>
      </c>
    </row>
    <row r="37302" spans="1:14" x14ac:dyDescent="0.25">
      <c r="A37302" t="s">
        <v>7</v>
      </c>
      <c r="B37302">
        <v>3</v>
      </c>
      <c r="C37302">
        <v>2</v>
      </c>
      <c r="D37302">
        <v>1602</v>
      </c>
      <c r="E37302">
        <v>64</v>
      </c>
      <c r="F37302">
        <v>8320</v>
      </c>
      <c r="G37302">
        <v>13</v>
      </c>
      <c r="H37302" t="s">
        <v>336</v>
      </c>
      <c r="I37302" t="s">
        <v>336</v>
      </c>
      <c r="J37302">
        <v>2</v>
      </c>
      <c r="K37302">
        <v>600000</v>
      </c>
      <c r="L37302">
        <v>69787</v>
      </c>
      <c r="M37302">
        <v>112838.88</v>
      </c>
      <c r="N37302">
        <v>374.53183520599202</v>
      </c>
    </row>
    <row r="37303" spans="1:14" x14ac:dyDescent="0.25">
      <c r="A37303" t="s">
        <v>7</v>
      </c>
      <c r="B37303">
        <v>3</v>
      </c>
      <c r="C37303">
        <v>2</v>
      </c>
      <c r="D37303">
        <v>1581</v>
      </c>
      <c r="E37303">
        <v>32</v>
      </c>
      <c r="F37303">
        <v>7245</v>
      </c>
      <c r="G37303">
        <v>13</v>
      </c>
      <c r="H37303" t="s">
        <v>336</v>
      </c>
      <c r="I37303" t="s">
        <v>336</v>
      </c>
      <c r="J37303">
        <v>2</v>
      </c>
      <c r="K37303">
        <v>350000</v>
      </c>
      <c r="L37303">
        <v>31773</v>
      </c>
      <c r="M37303">
        <v>46908.84</v>
      </c>
      <c r="N37303">
        <v>221.37887413029699</v>
      </c>
    </row>
    <row r="37304" spans="1:14" x14ac:dyDescent="0.25">
      <c r="A37304" t="s">
        <v>14</v>
      </c>
      <c r="B37304">
        <v>3</v>
      </c>
      <c r="C37304">
        <v>2</v>
      </c>
      <c r="D37304">
        <v>1365</v>
      </c>
      <c r="E37304">
        <v>52</v>
      </c>
      <c r="F37304">
        <v>6000</v>
      </c>
      <c r="G37304">
        <v>13</v>
      </c>
      <c r="H37304" t="s">
        <v>336</v>
      </c>
      <c r="I37304" t="s">
        <v>336</v>
      </c>
      <c r="J37304">
        <v>2</v>
      </c>
      <c r="K37304">
        <v>1275000</v>
      </c>
      <c r="L37304">
        <v>111635</v>
      </c>
      <c r="M37304">
        <v>101350.92</v>
      </c>
      <c r="N37304">
        <v>934.06593406593402</v>
      </c>
    </row>
    <row r="37305" spans="1:14" x14ac:dyDescent="0.25">
      <c r="A37305" t="s">
        <v>11</v>
      </c>
      <c r="B37305">
        <v>3</v>
      </c>
      <c r="C37305">
        <v>2</v>
      </c>
      <c r="D37305">
        <v>1544</v>
      </c>
      <c r="E37305">
        <v>22</v>
      </c>
      <c r="F37305">
        <v>6970</v>
      </c>
      <c r="G37305">
        <v>13</v>
      </c>
      <c r="H37305" t="s">
        <v>336</v>
      </c>
      <c r="I37305" t="s">
        <v>336</v>
      </c>
      <c r="J37305">
        <v>2</v>
      </c>
      <c r="K37305">
        <v>458000</v>
      </c>
      <c r="L37305">
        <v>81203</v>
      </c>
      <c r="M37305">
        <v>55207.68</v>
      </c>
      <c r="N37305">
        <v>296.632124352331</v>
      </c>
    </row>
    <row r="37306" spans="1:14" x14ac:dyDescent="0.25">
      <c r="A37306" t="s">
        <v>14</v>
      </c>
      <c r="B37306">
        <v>3</v>
      </c>
      <c r="C37306">
        <v>2</v>
      </c>
      <c r="D37306">
        <v>1171</v>
      </c>
      <c r="E37306">
        <v>65</v>
      </c>
      <c r="F37306">
        <v>7104</v>
      </c>
      <c r="G37306">
        <v>13</v>
      </c>
      <c r="H37306" t="s">
        <v>336</v>
      </c>
      <c r="I37306" t="s">
        <v>336</v>
      </c>
      <c r="J37306">
        <v>2</v>
      </c>
      <c r="K37306">
        <v>720000</v>
      </c>
      <c r="L37306">
        <v>61341</v>
      </c>
      <c r="M37306">
        <v>91019.28</v>
      </c>
      <c r="N37306">
        <v>614.85909479077702</v>
      </c>
    </row>
    <row r="37307" spans="1:14" x14ac:dyDescent="0.25">
      <c r="A37307" t="s">
        <v>14</v>
      </c>
      <c r="B37307">
        <v>3</v>
      </c>
      <c r="C37307">
        <v>2</v>
      </c>
      <c r="D37307">
        <v>1630</v>
      </c>
      <c r="E37307">
        <v>54</v>
      </c>
      <c r="F37307">
        <v>6000</v>
      </c>
      <c r="G37307">
        <v>13</v>
      </c>
      <c r="H37307" t="s">
        <v>336</v>
      </c>
      <c r="I37307" t="s">
        <v>336</v>
      </c>
      <c r="J37307">
        <v>2</v>
      </c>
      <c r="K37307">
        <v>1655000</v>
      </c>
      <c r="L37307">
        <v>195686</v>
      </c>
      <c r="M37307">
        <v>128882.16</v>
      </c>
      <c r="N37307">
        <v>1015.33742331288</v>
      </c>
    </row>
    <row r="37308" spans="1:14" x14ac:dyDescent="0.25">
      <c r="A37308" t="s">
        <v>7</v>
      </c>
      <c r="B37308">
        <v>3</v>
      </c>
      <c r="C37308">
        <v>2</v>
      </c>
      <c r="D37308">
        <v>1245</v>
      </c>
      <c r="E37308">
        <v>46</v>
      </c>
      <c r="F37308">
        <v>6955</v>
      </c>
      <c r="G37308">
        <v>13</v>
      </c>
      <c r="H37308" t="s">
        <v>336</v>
      </c>
      <c r="I37308" t="s">
        <v>336</v>
      </c>
      <c r="J37308">
        <v>2</v>
      </c>
      <c r="K37308">
        <v>670000</v>
      </c>
      <c r="L37308">
        <v>166892</v>
      </c>
      <c r="M37308">
        <v>73942.44</v>
      </c>
      <c r="N37308">
        <v>538.15261044176702</v>
      </c>
    </row>
    <row r="37309" spans="1:14" x14ac:dyDescent="0.25">
      <c r="A37309" t="s">
        <v>11</v>
      </c>
      <c r="B37309">
        <v>3</v>
      </c>
      <c r="C37309">
        <v>2</v>
      </c>
      <c r="D37309">
        <v>1560</v>
      </c>
      <c r="E37309">
        <v>59</v>
      </c>
      <c r="F37309">
        <v>10454</v>
      </c>
      <c r="G37309">
        <v>13</v>
      </c>
      <c r="H37309" t="s">
        <v>336</v>
      </c>
      <c r="I37309" t="s">
        <v>336</v>
      </c>
      <c r="J37309">
        <v>2</v>
      </c>
      <c r="K37309">
        <v>756000</v>
      </c>
      <c r="L37309">
        <v>45827</v>
      </c>
      <c r="M37309">
        <v>73022.399999999994</v>
      </c>
      <c r="N37309">
        <v>484.61538461538402</v>
      </c>
    </row>
    <row r="37310" spans="1:14" x14ac:dyDescent="0.25">
      <c r="A37310" t="s">
        <v>11</v>
      </c>
      <c r="B37310">
        <v>3</v>
      </c>
      <c r="C37310">
        <v>2</v>
      </c>
      <c r="D37310">
        <v>1477</v>
      </c>
      <c r="E37310">
        <v>47</v>
      </c>
      <c r="F37310">
        <v>25265</v>
      </c>
      <c r="G37310">
        <v>13</v>
      </c>
      <c r="H37310" t="s">
        <v>336</v>
      </c>
      <c r="I37310" t="s">
        <v>336</v>
      </c>
      <c r="J37310">
        <v>2</v>
      </c>
      <c r="K37310">
        <v>665000</v>
      </c>
      <c r="L37310">
        <v>313041</v>
      </c>
      <c r="M37310">
        <v>83711.759999999995</v>
      </c>
      <c r="N37310">
        <v>450.23696682464401</v>
      </c>
    </row>
    <row r="37311" spans="1:14" x14ac:dyDescent="0.25">
      <c r="A37311" t="s">
        <v>5</v>
      </c>
      <c r="B37311">
        <v>3</v>
      </c>
      <c r="C37311">
        <v>2</v>
      </c>
      <c r="D37311">
        <v>1684</v>
      </c>
      <c r="E37311">
        <v>70</v>
      </c>
      <c r="F37311">
        <v>7555</v>
      </c>
      <c r="G37311">
        <v>130</v>
      </c>
      <c r="H37311" t="s">
        <v>336</v>
      </c>
      <c r="I37311" t="s">
        <v>336</v>
      </c>
      <c r="J37311">
        <v>2</v>
      </c>
      <c r="K37311">
        <v>1070000</v>
      </c>
      <c r="L37311">
        <v>86400</v>
      </c>
      <c r="M37311">
        <v>98508.96</v>
      </c>
      <c r="N37311">
        <v>635.39192399049796</v>
      </c>
    </row>
    <row r="37312" spans="1:14" x14ac:dyDescent="0.25">
      <c r="A37312" t="s">
        <v>7</v>
      </c>
      <c r="B37312">
        <v>3</v>
      </c>
      <c r="C37312">
        <v>2</v>
      </c>
      <c r="D37312">
        <v>2314</v>
      </c>
      <c r="E37312">
        <v>64</v>
      </c>
      <c r="F37312">
        <v>10375</v>
      </c>
      <c r="G37312">
        <v>132</v>
      </c>
      <c r="H37312" t="s">
        <v>336</v>
      </c>
      <c r="I37312" t="s">
        <v>336</v>
      </c>
      <c r="J37312">
        <v>2</v>
      </c>
      <c r="K37312">
        <v>555000</v>
      </c>
      <c r="L37312">
        <v>213044</v>
      </c>
      <c r="M37312">
        <v>53202.6</v>
      </c>
      <c r="N37312">
        <v>239.844425237683</v>
      </c>
    </row>
    <row r="37313" spans="1:14" x14ac:dyDescent="0.25">
      <c r="A37313" t="s">
        <v>11</v>
      </c>
      <c r="B37313">
        <v>3</v>
      </c>
      <c r="C37313">
        <v>2</v>
      </c>
      <c r="D37313">
        <v>1600</v>
      </c>
      <c r="E37313">
        <v>50</v>
      </c>
      <c r="F37313">
        <v>11761</v>
      </c>
      <c r="G37313">
        <v>133</v>
      </c>
      <c r="H37313" t="s">
        <v>336</v>
      </c>
      <c r="I37313" t="s">
        <v>336</v>
      </c>
      <c r="J37313">
        <v>2</v>
      </c>
      <c r="K37313">
        <v>920000</v>
      </c>
      <c r="L37313">
        <v>45827</v>
      </c>
      <c r="M37313">
        <v>73022.399999999994</v>
      </c>
      <c r="N37313">
        <v>575</v>
      </c>
    </row>
    <row r="37314" spans="1:14" x14ac:dyDescent="0.25">
      <c r="A37314" t="s">
        <v>11</v>
      </c>
      <c r="B37314">
        <v>3</v>
      </c>
      <c r="C37314">
        <v>2</v>
      </c>
      <c r="D37314">
        <v>1605</v>
      </c>
      <c r="E37314">
        <v>34</v>
      </c>
      <c r="F37314">
        <v>9583</v>
      </c>
      <c r="G37314">
        <v>14</v>
      </c>
      <c r="H37314" t="s">
        <v>336</v>
      </c>
      <c r="I37314" t="s">
        <v>336</v>
      </c>
      <c r="J37314">
        <v>2</v>
      </c>
      <c r="K37314">
        <v>450000</v>
      </c>
      <c r="L37314">
        <v>81203</v>
      </c>
      <c r="M37314">
        <v>55207.68</v>
      </c>
      <c r="N37314">
        <v>280.37383177570001</v>
      </c>
    </row>
    <row r="37315" spans="1:14" x14ac:dyDescent="0.25">
      <c r="A37315" t="s">
        <v>14</v>
      </c>
      <c r="B37315">
        <v>3</v>
      </c>
      <c r="C37315">
        <v>2</v>
      </c>
      <c r="D37315">
        <v>1783</v>
      </c>
      <c r="E37315">
        <v>57</v>
      </c>
      <c r="F37315">
        <v>15400</v>
      </c>
      <c r="G37315">
        <v>14</v>
      </c>
      <c r="H37315" t="s">
        <v>336</v>
      </c>
      <c r="I37315" t="s">
        <v>336</v>
      </c>
      <c r="J37315">
        <v>2</v>
      </c>
      <c r="K37315">
        <v>1140000</v>
      </c>
      <c r="L37315">
        <v>61341</v>
      </c>
      <c r="M37315">
        <v>91019.28</v>
      </c>
      <c r="N37315">
        <v>639.37184520471101</v>
      </c>
    </row>
    <row r="37316" spans="1:14" x14ac:dyDescent="0.25">
      <c r="A37316" t="s">
        <v>11</v>
      </c>
      <c r="B37316">
        <v>3</v>
      </c>
      <c r="C37316">
        <v>2</v>
      </c>
      <c r="D37316">
        <v>1938</v>
      </c>
      <c r="E37316">
        <v>60</v>
      </c>
      <c r="F37316">
        <v>11326</v>
      </c>
      <c r="G37316">
        <v>14</v>
      </c>
      <c r="H37316" t="s">
        <v>336</v>
      </c>
      <c r="I37316" t="s">
        <v>336</v>
      </c>
      <c r="J37316">
        <v>2</v>
      </c>
      <c r="K37316">
        <v>681750</v>
      </c>
      <c r="L37316">
        <v>313041</v>
      </c>
      <c r="M37316">
        <v>83711.759999999995</v>
      </c>
      <c r="N37316">
        <v>351.78018575851303</v>
      </c>
    </row>
    <row r="37317" spans="1:14" x14ac:dyDescent="0.25">
      <c r="A37317" t="s">
        <v>11</v>
      </c>
      <c r="B37317">
        <v>3</v>
      </c>
      <c r="C37317">
        <v>2</v>
      </c>
      <c r="D37317">
        <v>1362</v>
      </c>
      <c r="E37317">
        <v>31</v>
      </c>
      <c r="F37317">
        <v>8712</v>
      </c>
      <c r="G37317">
        <v>14</v>
      </c>
      <c r="H37317" t="s">
        <v>336</v>
      </c>
      <c r="I37317" t="s">
        <v>336</v>
      </c>
      <c r="J37317">
        <v>2</v>
      </c>
      <c r="K37317">
        <v>560000</v>
      </c>
      <c r="L37317">
        <v>56243</v>
      </c>
      <c r="M37317">
        <v>86928.6</v>
      </c>
      <c r="N37317">
        <v>411.16005873715102</v>
      </c>
    </row>
    <row r="37318" spans="1:14" x14ac:dyDescent="0.25">
      <c r="A37318" t="s">
        <v>11</v>
      </c>
      <c r="B37318">
        <v>3</v>
      </c>
      <c r="C37318">
        <v>2</v>
      </c>
      <c r="D37318">
        <v>1392</v>
      </c>
      <c r="E37318">
        <v>41</v>
      </c>
      <c r="F37318">
        <v>11761</v>
      </c>
      <c r="G37318">
        <v>14</v>
      </c>
      <c r="H37318" t="s">
        <v>336</v>
      </c>
      <c r="I37318" t="s">
        <v>336</v>
      </c>
      <c r="J37318">
        <v>2</v>
      </c>
      <c r="K37318">
        <v>525000</v>
      </c>
      <c r="L37318">
        <v>198872</v>
      </c>
      <c r="M37318">
        <v>72949.8</v>
      </c>
      <c r="N37318">
        <v>377.15517241379303</v>
      </c>
    </row>
    <row r="37319" spans="1:14" x14ac:dyDescent="0.25">
      <c r="A37319" t="s">
        <v>5</v>
      </c>
      <c r="B37319">
        <v>3</v>
      </c>
      <c r="C37319">
        <v>2</v>
      </c>
      <c r="D37319">
        <v>1643</v>
      </c>
      <c r="E37319">
        <v>71</v>
      </c>
      <c r="F37319">
        <v>11421</v>
      </c>
      <c r="G37319">
        <v>14</v>
      </c>
      <c r="H37319" t="s">
        <v>336</v>
      </c>
      <c r="I37319" t="s">
        <v>336</v>
      </c>
      <c r="J37319">
        <v>2</v>
      </c>
      <c r="K37319">
        <v>950000</v>
      </c>
      <c r="L37319">
        <v>86400</v>
      </c>
      <c r="M37319">
        <v>98508.96</v>
      </c>
      <c r="N37319">
        <v>578.21059038344401</v>
      </c>
    </row>
    <row r="37320" spans="1:14" x14ac:dyDescent="0.25">
      <c r="A37320" t="s">
        <v>7</v>
      </c>
      <c r="B37320">
        <v>3</v>
      </c>
      <c r="C37320">
        <v>2</v>
      </c>
      <c r="D37320">
        <v>1201</v>
      </c>
      <c r="E37320">
        <v>37</v>
      </c>
      <c r="F37320">
        <v>4800</v>
      </c>
      <c r="G37320">
        <v>15</v>
      </c>
      <c r="H37320" t="s">
        <v>336</v>
      </c>
      <c r="I37320" t="s">
        <v>336</v>
      </c>
      <c r="J37320">
        <v>2</v>
      </c>
      <c r="K37320">
        <v>570000</v>
      </c>
      <c r="L37320">
        <v>201355</v>
      </c>
      <c r="M37320">
        <v>88169.4</v>
      </c>
      <c r="N37320">
        <v>474.60449625312202</v>
      </c>
    </row>
    <row r="37321" spans="1:14" x14ac:dyDescent="0.25">
      <c r="A37321" t="s">
        <v>5</v>
      </c>
      <c r="B37321">
        <v>3</v>
      </c>
      <c r="C37321">
        <v>2</v>
      </c>
      <c r="D37321">
        <v>1095</v>
      </c>
      <c r="E37321">
        <v>68</v>
      </c>
      <c r="F37321">
        <v>6559</v>
      </c>
      <c r="G37321">
        <v>15</v>
      </c>
      <c r="H37321" t="s">
        <v>336</v>
      </c>
      <c r="I37321" t="s">
        <v>336</v>
      </c>
      <c r="J37321">
        <v>2</v>
      </c>
      <c r="K37321">
        <v>409000</v>
      </c>
      <c r="L37321">
        <v>159092</v>
      </c>
      <c r="M37321">
        <v>72590.759999999995</v>
      </c>
      <c r="N37321">
        <v>373.51598173515902</v>
      </c>
    </row>
    <row r="37322" spans="1:14" x14ac:dyDescent="0.25">
      <c r="A37322" t="s">
        <v>11</v>
      </c>
      <c r="B37322">
        <v>3</v>
      </c>
      <c r="C37322">
        <v>2</v>
      </c>
      <c r="D37322">
        <v>1000</v>
      </c>
      <c r="E37322">
        <v>51</v>
      </c>
      <c r="F37322">
        <v>5663</v>
      </c>
      <c r="G37322">
        <v>15</v>
      </c>
      <c r="H37322" t="s">
        <v>336</v>
      </c>
      <c r="I37322" t="s">
        <v>336</v>
      </c>
      <c r="J37322">
        <v>2</v>
      </c>
      <c r="K37322">
        <v>511000</v>
      </c>
      <c r="L37322">
        <v>313041</v>
      </c>
      <c r="M37322">
        <v>83711.759999999995</v>
      </c>
      <c r="N37322">
        <v>511</v>
      </c>
    </row>
    <row r="37323" spans="1:14" x14ac:dyDescent="0.25">
      <c r="A37323" t="s">
        <v>7</v>
      </c>
      <c r="B37323">
        <v>3</v>
      </c>
      <c r="C37323">
        <v>2</v>
      </c>
      <c r="D37323">
        <v>1904</v>
      </c>
      <c r="E37323">
        <v>49</v>
      </c>
      <c r="F37323">
        <v>43400</v>
      </c>
      <c r="G37323">
        <v>15</v>
      </c>
      <c r="H37323" t="s">
        <v>336</v>
      </c>
      <c r="I37323" t="s">
        <v>336</v>
      </c>
      <c r="J37323">
        <v>2</v>
      </c>
      <c r="K37323">
        <v>419000</v>
      </c>
      <c r="L37323">
        <v>70561</v>
      </c>
      <c r="M37323">
        <v>72132.72</v>
      </c>
      <c r="N37323">
        <v>220.06302521008399</v>
      </c>
    </row>
    <row r="37324" spans="1:14" x14ac:dyDescent="0.25">
      <c r="A37324" t="s">
        <v>7</v>
      </c>
      <c r="B37324">
        <v>3</v>
      </c>
      <c r="C37324">
        <v>2</v>
      </c>
      <c r="D37324">
        <v>1188</v>
      </c>
      <c r="E37324">
        <v>28</v>
      </c>
      <c r="F37324">
        <v>7800</v>
      </c>
      <c r="G37324">
        <v>15</v>
      </c>
      <c r="H37324" t="s">
        <v>336</v>
      </c>
      <c r="I37324" t="s">
        <v>336</v>
      </c>
      <c r="J37324">
        <v>2</v>
      </c>
      <c r="K37324">
        <v>500000</v>
      </c>
      <c r="L37324">
        <v>213044</v>
      </c>
      <c r="M37324">
        <v>53202.6</v>
      </c>
      <c r="N37324">
        <v>420.87542087541999</v>
      </c>
    </row>
    <row r="37325" spans="1:14" x14ac:dyDescent="0.25">
      <c r="A37325" t="s">
        <v>14</v>
      </c>
      <c r="B37325">
        <v>3</v>
      </c>
      <c r="C37325">
        <v>2</v>
      </c>
      <c r="D37325">
        <v>1596</v>
      </c>
      <c r="E37325">
        <v>66</v>
      </c>
      <c r="F37325">
        <v>7140</v>
      </c>
      <c r="G37325">
        <v>15</v>
      </c>
      <c r="H37325" t="s">
        <v>336</v>
      </c>
      <c r="I37325" t="s">
        <v>336</v>
      </c>
      <c r="J37325">
        <v>2</v>
      </c>
      <c r="K37325">
        <v>1225000</v>
      </c>
      <c r="L37325">
        <v>111635</v>
      </c>
      <c r="M37325">
        <v>101350.92</v>
      </c>
      <c r="N37325">
        <v>767.54385964912206</v>
      </c>
    </row>
    <row r="37326" spans="1:14" x14ac:dyDescent="0.25">
      <c r="A37326" t="s">
        <v>11</v>
      </c>
      <c r="B37326">
        <v>3</v>
      </c>
      <c r="C37326">
        <v>2</v>
      </c>
      <c r="D37326">
        <v>1611</v>
      </c>
      <c r="E37326">
        <v>49</v>
      </c>
      <c r="F37326">
        <v>10019</v>
      </c>
      <c r="G37326">
        <v>15</v>
      </c>
      <c r="H37326" t="s">
        <v>336</v>
      </c>
      <c r="I37326" t="s">
        <v>336</v>
      </c>
      <c r="J37326">
        <v>2</v>
      </c>
      <c r="K37326">
        <v>450000</v>
      </c>
      <c r="L37326">
        <v>81203</v>
      </c>
      <c r="M37326">
        <v>55207.68</v>
      </c>
      <c r="N37326">
        <v>279.32960893854698</v>
      </c>
    </row>
    <row r="37327" spans="1:14" x14ac:dyDescent="0.25">
      <c r="A37327" t="s">
        <v>7</v>
      </c>
      <c r="B37327">
        <v>3</v>
      </c>
      <c r="C37327">
        <v>2</v>
      </c>
      <c r="D37327">
        <v>1512</v>
      </c>
      <c r="E37327">
        <v>59</v>
      </c>
      <c r="F37327">
        <v>30750</v>
      </c>
      <c r="G37327">
        <v>15</v>
      </c>
      <c r="H37327" t="s">
        <v>336</v>
      </c>
      <c r="I37327" t="s">
        <v>336</v>
      </c>
      <c r="J37327">
        <v>2</v>
      </c>
      <c r="K37327">
        <v>389000</v>
      </c>
      <c r="L37327">
        <v>70561</v>
      </c>
      <c r="M37327">
        <v>72132.72</v>
      </c>
      <c r="N37327">
        <v>257.27513227513202</v>
      </c>
    </row>
    <row r="37328" spans="1:14" x14ac:dyDescent="0.25">
      <c r="A37328" t="s">
        <v>14</v>
      </c>
      <c r="B37328">
        <v>3</v>
      </c>
      <c r="C37328">
        <v>2</v>
      </c>
      <c r="D37328">
        <v>1581</v>
      </c>
      <c r="E37328">
        <v>64</v>
      </c>
      <c r="F37328">
        <v>6160</v>
      </c>
      <c r="G37328">
        <v>16</v>
      </c>
      <c r="H37328" t="s">
        <v>336</v>
      </c>
      <c r="I37328" t="s">
        <v>336</v>
      </c>
      <c r="J37328">
        <v>2</v>
      </c>
      <c r="K37328">
        <v>780000</v>
      </c>
      <c r="L37328">
        <v>61341</v>
      </c>
      <c r="M37328">
        <v>91019.28</v>
      </c>
      <c r="N37328">
        <v>493.35863377609098</v>
      </c>
    </row>
    <row r="37329" spans="1:14" x14ac:dyDescent="0.25">
      <c r="A37329" t="s">
        <v>7</v>
      </c>
      <c r="B37329">
        <v>3</v>
      </c>
      <c r="C37329">
        <v>2</v>
      </c>
      <c r="D37329">
        <v>1804</v>
      </c>
      <c r="E37329">
        <v>60</v>
      </c>
      <c r="F37329">
        <v>17550</v>
      </c>
      <c r="G37329">
        <v>16</v>
      </c>
      <c r="H37329" t="s">
        <v>336</v>
      </c>
      <c r="I37329" t="s">
        <v>336</v>
      </c>
      <c r="J37329">
        <v>2</v>
      </c>
      <c r="K37329">
        <v>875000</v>
      </c>
      <c r="L37329">
        <v>80810</v>
      </c>
      <c r="M37329">
        <v>103392.96000000001</v>
      </c>
      <c r="N37329">
        <v>485.03325942350301</v>
      </c>
    </row>
    <row r="37330" spans="1:14" x14ac:dyDescent="0.25">
      <c r="A37330" t="s">
        <v>5</v>
      </c>
      <c r="B37330">
        <v>3</v>
      </c>
      <c r="C37330">
        <v>2</v>
      </c>
      <c r="D37330">
        <v>1372</v>
      </c>
      <c r="E37330">
        <v>70</v>
      </c>
      <c r="F37330">
        <v>6578</v>
      </c>
      <c r="G37330">
        <v>16</v>
      </c>
      <c r="H37330" t="s">
        <v>336</v>
      </c>
      <c r="I37330" t="s">
        <v>336</v>
      </c>
      <c r="J37330">
        <v>2</v>
      </c>
      <c r="K37330">
        <v>800000</v>
      </c>
      <c r="L37330">
        <v>86400</v>
      </c>
      <c r="M37330">
        <v>98508.96</v>
      </c>
      <c r="N37330">
        <v>583.09037900874603</v>
      </c>
    </row>
    <row r="37331" spans="1:14" x14ac:dyDescent="0.25">
      <c r="A37331" t="s">
        <v>5</v>
      </c>
      <c r="B37331">
        <v>3</v>
      </c>
      <c r="C37331">
        <v>2</v>
      </c>
      <c r="D37331">
        <v>1179</v>
      </c>
      <c r="E37331">
        <v>69</v>
      </c>
      <c r="F37331">
        <v>7717</v>
      </c>
      <c r="G37331">
        <v>16</v>
      </c>
      <c r="H37331" t="s">
        <v>336</v>
      </c>
      <c r="I37331" t="s">
        <v>336</v>
      </c>
      <c r="J37331">
        <v>2</v>
      </c>
      <c r="K37331">
        <v>640000</v>
      </c>
      <c r="L37331">
        <v>107441</v>
      </c>
      <c r="M37331">
        <v>96031.32</v>
      </c>
      <c r="N37331">
        <v>542.83290924512301</v>
      </c>
    </row>
    <row r="37332" spans="1:14" x14ac:dyDescent="0.25">
      <c r="A37332" t="s">
        <v>11</v>
      </c>
      <c r="B37332">
        <v>3</v>
      </c>
      <c r="C37332">
        <v>2</v>
      </c>
      <c r="D37332">
        <v>2678</v>
      </c>
      <c r="E37332">
        <v>43</v>
      </c>
      <c r="F37332">
        <v>20473</v>
      </c>
      <c r="G37332">
        <v>16</v>
      </c>
      <c r="H37332" t="s">
        <v>336</v>
      </c>
      <c r="I37332" t="s">
        <v>336</v>
      </c>
      <c r="J37332">
        <v>2</v>
      </c>
      <c r="K37332">
        <v>650000</v>
      </c>
      <c r="L37332">
        <v>81203</v>
      </c>
      <c r="M37332">
        <v>55207.68</v>
      </c>
      <c r="N37332">
        <v>242.718446601941</v>
      </c>
    </row>
    <row r="37333" spans="1:14" x14ac:dyDescent="0.25">
      <c r="A37333" t="s">
        <v>11</v>
      </c>
      <c r="B37333">
        <v>3</v>
      </c>
      <c r="C37333">
        <v>2</v>
      </c>
      <c r="D37333">
        <v>1281</v>
      </c>
      <c r="E37333">
        <v>101</v>
      </c>
      <c r="F37333">
        <v>8712</v>
      </c>
      <c r="G37333">
        <v>16</v>
      </c>
      <c r="H37333" t="s">
        <v>336</v>
      </c>
      <c r="I37333" t="s">
        <v>336</v>
      </c>
      <c r="J37333">
        <v>2</v>
      </c>
      <c r="K37333">
        <v>667000</v>
      </c>
      <c r="L37333">
        <v>313041</v>
      </c>
      <c r="M37333">
        <v>83711.759999999995</v>
      </c>
      <c r="N37333">
        <v>520.68696330991395</v>
      </c>
    </row>
    <row r="37334" spans="1:14" x14ac:dyDescent="0.25">
      <c r="A37334" t="s">
        <v>5</v>
      </c>
      <c r="B37334">
        <v>3</v>
      </c>
      <c r="C37334">
        <v>2</v>
      </c>
      <c r="D37334">
        <v>1485</v>
      </c>
      <c r="E37334">
        <v>68</v>
      </c>
      <c r="F37334">
        <v>14914</v>
      </c>
      <c r="G37334">
        <v>16</v>
      </c>
      <c r="H37334" t="s">
        <v>336</v>
      </c>
      <c r="I37334" t="s">
        <v>336</v>
      </c>
      <c r="J37334">
        <v>2</v>
      </c>
      <c r="K37334">
        <v>1050000</v>
      </c>
      <c r="L37334">
        <v>86400</v>
      </c>
      <c r="M37334">
        <v>98508.96</v>
      </c>
      <c r="N37334">
        <v>707.07070707070704</v>
      </c>
    </row>
    <row r="37335" spans="1:14" x14ac:dyDescent="0.25">
      <c r="A37335" t="s">
        <v>7</v>
      </c>
      <c r="B37335">
        <v>3</v>
      </c>
      <c r="C37335">
        <v>2</v>
      </c>
      <c r="D37335">
        <v>1900</v>
      </c>
      <c r="E37335">
        <v>68</v>
      </c>
      <c r="F37335">
        <v>12960</v>
      </c>
      <c r="G37335">
        <v>17</v>
      </c>
      <c r="H37335" t="s">
        <v>336</v>
      </c>
      <c r="I37335" t="s">
        <v>336</v>
      </c>
      <c r="J37335">
        <v>2</v>
      </c>
      <c r="K37335">
        <v>499000</v>
      </c>
      <c r="L37335">
        <v>52406</v>
      </c>
      <c r="M37335">
        <v>91209.36</v>
      </c>
      <c r="N37335">
        <v>262.63157894736798</v>
      </c>
    </row>
    <row r="37336" spans="1:14" x14ac:dyDescent="0.25">
      <c r="A37336" t="s">
        <v>11</v>
      </c>
      <c r="B37336">
        <v>3</v>
      </c>
      <c r="C37336">
        <v>2</v>
      </c>
      <c r="D37336">
        <v>1531</v>
      </c>
      <c r="E37336">
        <v>43</v>
      </c>
      <c r="F37336">
        <v>6970</v>
      </c>
      <c r="G37336">
        <v>17</v>
      </c>
      <c r="H37336" t="s">
        <v>336</v>
      </c>
      <c r="I37336" t="s">
        <v>336</v>
      </c>
      <c r="J37336">
        <v>2</v>
      </c>
      <c r="K37336">
        <v>587000</v>
      </c>
      <c r="L37336">
        <v>81658</v>
      </c>
      <c r="M37336">
        <v>85048.92</v>
      </c>
      <c r="N37336">
        <v>383.40953625081602</v>
      </c>
    </row>
    <row r="37337" spans="1:14" x14ac:dyDescent="0.25">
      <c r="A37337" t="s">
        <v>5</v>
      </c>
      <c r="B37337">
        <v>3</v>
      </c>
      <c r="C37337">
        <v>2</v>
      </c>
      <c r="D37337">
        <v>1590</v>
      </c>
      <c r="E37337">
        <v>22</v>
      </c>
      <c r="F37337">
        <v>9498</v>
      </c>
      <c r="G37337">
        <v>17</v>
      </c>
      <c r="H37337" t="s">
        <v>336</v>
      </c>
      <c r="I37337" t="s">
        <v>336</v>
      </c>
      <c r="J37337">
        <v>2</v>
      </c>
      <c r="K37337">
        <v>478000</v>
      </c>
      <c r="L37337">
        <v>159092</v>
      </c>
      <c r="M37337">
        <v>72590.759999999995</v>
      </c>
      <c r="N37337">
        <v>300.62893081761001</v>
      </c>
    </row>
    <row r="37338" spans="1:14" x14ac:dyDescent="0.25">
      <c r="A37338" t="s">
        <v>7</v>
      </c>
      <c r="B37338">
        <v>3</v>
      </c>
      <c r="C37338">
        <v>2</v>
      </c>
      <c r="D37338">
        <v>1582</v>
      </c>
      <c r="E37338">
        <v>45</v>
      </c>
      <c r="F37338">
        <v>8050</v>
      </c>
      <c r="G37338">
        <v>17</v>
      </c>
      <c r="H37338" t="s">
        <v>336</v>
      </c>
      <c r="I37338" t="s">
        <v>336</v>
      </c>
      <c r="J37338">
        <v>2</v>
      </c>
      <c r="K37338">
        <v>540000</v>
      </c>
      <c r="L37338">
        <v>54032</v>
      </c>
      <c r="M37338">
        <v>75922.44</v>
      </c>
      <c r="N37338">
        <v>341.34007585335002</v>
      </c>
    </row>
    <row r="37339" spans="1:14" x14ac:dyDescent="0.25">
      <c r="A37339" t="s">
        <v>5</v>
      </c>
      <c r="B37339">
        <v>3</v>
      </c>
      <c r="C37339">
        <v>2</v>
      </c>
      <c r="D37339">
        <v>1641</v>
      </c>
      <c r="E37339">
        <v>62</v>
      </c>
      <c r="F37339">
        <v>10048</v>
      </c>
      <c r="G37339">
        <v>17</v>
      </c>
      <c r="H37339" t="s">
        <v>336</v>
      </c>
      <c r="I37339" t="s">
        <v>336</v>
      </c>
      <c r="J37339">
        <v>2</v>
      </c>
      <c r="K37339">
        <v>876000</v>
      </c>
      <c r="L37339">
        <v>50855</v>
      </c>
      <c r="M37339">
        <v>109508.52</v>
      </c>
      <c r="N37339">
        <v>533.82084095063897</v>
      </c>
    </row>
    <row r="37340" spans="1:14" x14ac:dyDescent="0.25">
      <c r="A37340" t="s">
        <v>7</v>
      </c>
      <c r="B37340">
        <v>3</v>
      </c>
      <c r="C37340">
        <v>2</v>
      </c>
      <c r="D37340">
        <v>1375</v>
      </c>
      <c r="E37340">
        <v>68</v>
      </c>
      <c r="F37340">
        <v>9600</v>
      </c>
      <c r="G37340">
        <v>17</v>
      </c>
      <c r="H37340" t="s">
        <v>336</v>
      </c>
      <c r="I37340" t="s">
        <v>336</v>
      </c>
      <c r="J37340">
        <v>2</v>
      </c>
      <c r="K37340">
        <v>283000</v>
      </c>
      <c r="L37340">
        <v>23110</v>
      </c>
      <c r="M37340">
        <v>64649.64</v>
      </c>
      <c r="N37340">
        <v>205.81818181818099</v>
      </c>
    </row>
    <row r="37341" spans="1:14" x14ac:dyDescent="0.25">
      <c r="A37341" t="s">
        <v>5</v>
      </c>
      <c r="B37341">
        <v>3</v>
      </c>
      <c r="C37341">
        <v>2</v>
      </c>
      <c r="D37341">
        <v>1234</v>
      </c>
      <c r="E37341">
        <v>69</v>
      </c>
      <c r="F37341">
        <v>9060</v>
      </c>
      <c r="G37341">
        <v>17</v>
      </c>
      <c r="H37341" t="s">
        <v>336</v>
      </c>
      <c r="I37341" t="s">
        <v>336</v>
      </c>
      <c r="J37341">
        <v>2</v>
      </c>
      <c r="K37341">
        <v>793000</v>
      </c>
      <c r="L37341">
        <v>48429</v>
      </c>
      <c r="M37341">
        <v>96509.16</v>
      </c>
      <c r="N37341">
        <v>642.62560777957799</v>
      </c>
    </row>
    <row r="37342" spans="1:14" x14ac:dyDescent="0.25">
      <c r="A37342" t="s">
        <v>7</v>
      </c>
      <c r="B37342">
        <v>3</v>
      </c>
      <c r="C37342">
        <v>2</v>
      </c>
      <c r="D37342">
        <v>1577</v>
      </c>
      <c r="E37342">
        <v>47</v>
      </c>
      <c r="F37342">
        <v>10010</v>
      </c>
      <c r="G37342">
        <v>17</v>
      </c>
      <c r="H37342" t="s">
        <v>336</v>
      </c>
      <c r="I37342" t="s">
        <v>336</v>
      </c>
      <c r="J37342">
        <v>2</v>
      </c>
      <c r="K37342">
        <v>820000</v>
      </c>
      <c r="L37342">
        <v>75089</v>
      </c>
      <c r="M37342">
        <v>90225.96</v>
      </c>
      <c r="N37342">
        <v>519.974635383639</v>
      </c>
    </row>
    <row r="37343" spans="1:14" x14ac:dyDescent="0.25">
      <c r="A37343" t="s">
        <v>11</v>
      </c>
      <c r="B37343">
        <v>3</v>
      </c>
      <c r="C37343">
        <v>2</v>
      </c>
      <c r="D37343">
        <v>1566</v>
      </c>
      <c r="E37343">
        <v>49</v>
      </c>
      <c r="F37343">
        <v>11326</v>
      </c>
      <c r="G37343">
        <v>173</v>
      </c>
      <c r="H37343" t="s">
        <v>336</v>
      </c>
      <c r="I37343" t="s">
        <v>336</v>
      </c>
      <c r="J37343">
        <v>2</v>
      </c>
      <c r="K37343">
        <v>485000</v>
      </c>
      <c r="L37343">
        <v>7345</v>
      </c>
      <c r="M37343">
        <v>84724.2</v>
      </c>
      <c r="N37343">
        <v>309.70625798212001</v>
      </c>
    </row>
    <row r="37344" spans="1:14" x14ac:dyDescent="0.25">
      <c r="A37344" t="s">
        <v>14</v>
      </c>
      <c r="B37344">
        <v>3</v>
      </c>
      <c r="C37344">
        <v>2</v>
      </c>
      <c r="D37344">
        <v>1380</v>
      </c>
      <c r="E37344">
        <v>68</v>
      </c>
      <c r="F37344">
        <v>8701</v>
      </c>
      <c r="G37344">
        <v>18</v>
      </c>
      <c r="H37344" t="s">
        <v>336</v>
      </c>
      <c r="I37344" t="s">
        <v>336</v>
      </c>
      <c r="J37344">
        <v>2</v>
      </c>
      <c r="K37344">
        <v>780000</v>
      </c>
      <c r="L37344">
        <v>173853</v>
      </c>
      <c r="M37344">
        <v>82581.84</v>
      </c>
      <c r="N37344">
        <v>565.21739130434696</v>
      </c>
    </row>
    <row r="37345" spans="1:14" x14ac:dyDescent="0.25">
      <c r="A37345" t="s">
        <v>7</v>
      </c>
      <c r="B37345">
        <v>3</v>
      </c>
      <c r="C37345">
        <v>2</v>
      </c>
      <c r="D37345">
        <v>1356</v>
      </c>
      <c r="E37345">
        <v>71</v>
      </c>
      <c r="F37345">
        <v>6250</v>
      </c>
      <c r="G37345">
        <v>18</v>
      </c>
      <c r="H37345" t="s">
        <v>336</v>
      </c>
      <c r="I37345" t="s">
        <v>336</v>
      </c>
      <c r="J37345">
        <v>2</v>
      </c>
      <c r="K37345">
        <v>505000</v>
      </c>
      <c r="L37345">
        <v>213044</v>
      </c>
      <c r="M37345">
        <v>53202.6</v>
      </c>
      <c r="N37345">
        <v>372.41887905604699</v>
      </c>
    </row>
    <row r="37346" spans="1:14" x14ac:dyDescent="0.25">
      <c r="A37346" t="s">
        <v>7</v>
      </c>
      <c r="B37346">
        <v>3</v>
      </c>
      <c r="C37346">
        <v>2</v>
      </c>
      <c r="D37346">
        <v>1664</v>
      </c>
      <c r="E37346">
        <v>37</v>
      </c>
      <c r="F37346">
        <v>10000</v>
      </c>
      <c r="G37346">
        <v>184</v>
      </c>
      <c r="H37346" t="s">
        <v>336</v>
      </c>
      <c r="I37346" t="s">
        <v>336</v>
      </c>
      <c r="J37346">
        <v>2</v>
      </c>
      <c r="K37346">
        <v>550000</v>
      </c>
      <c r="L37346">
        <v>54032</v>
      </c>
      <c r="M37346">
        <v>75922.44</v>
      </c>
      <c r="N37346">
        <v>330.52884615384602</v>
      </c>
    </row>
    <row r="37347" spans="1:14" x14ac:dyDescent="0.25">
      <c r="A37347" t="s">
        <v>5</v>
      </c>
      <c r="B37347">
        <v>3</v>
      </c>
      <c r="C37347">
        <v>2</v>
      </c>
      <c r="D37347">
        <v>1841</v>
      </c>
      <c r="E37347">
        <v>73</v>
      </c>
      <c r="F37347">
        <v>7727</v>
      </c>
      <c r="G37347">
        <v>19</v>
      </c>
      <c r="H37347" t="s">
        <v>336</v>
      </c>
      <c r="I37347" t="s">
        <v>336</v>
      </c>
      <c r="J37347">
        <v>2</v>
      </c>
      <c r="K37347">
        <v>1105000</v>
      </c>
      <c r="L37347">
        <v>113082</v>
      </c>
      <c r="M37347">
        <v>84726.84</v>
      </c>
      <c r="N37347">
        <v>600.21727322107495</v>
      </c>
    </row>
    <row r="37348" spans="1:14" x14ac:dyDescent="0.25">
      <c r="A37348" t="s">
        <v>14</v>
      </c>
      <c r="B37348">
        <v>3</v>
      </c>
      <c r="C37348">
        <v>2</v>
      </c>
      <c r="D37348">
        <v>1384</v>
      </c>
      <c r="E37348">
        <v>68</v>
      </c>
      <c r="F37348">
        <v>7200</v>
      </c>
      <c r="G37348">
        <v>19</v>
      </c>
      <c r="H37348" t="s">
        <v>336</v>
      </c>
      <c r="I37348" t="s">
        <v>336</v>
      </c>
      <c r="J37348">
        <v>2</v>
      </c>
      <c r="K37348">
        <v>900000</v>
      </c>
      <c r="L37348">
        <v>137945</v>
      </c>
      <c r="M37348">
        <v>100566.84</v>
      </c>
      <c r="N37348">
        <v>650.28901734103999</v>
      </c>
    </row>
    <row r="37349" spans="1:14" x14ac:dyDescent="0.25">
      <c r="A37349" t="s">
        <v>5</v>
      </c>
      <c r="B37349">
        <v>3</v>
      </c>
      <c r="C37349">
        <v>2</v>
      </c>
      <c r="D37349">
        <v>1632</v>
      </c>
      <c r="E37349">
        <v>70</v>
      </c>
      <c r="F37349">
        <v>5948</v>
      </c>
      <c r="G37349">
        <v>2</v>
      </c>
      <c r="H37349" t="s">
        <v>336</v>
      </c>
      <c r="I37349" t="s">
        <v>336</v>
      </c>
      <c r="J37349">
        <v>2</v>
      </c>
      <c r="K37349">
        <v>760000</v>
      </c>
      <c r="L37349">
        <v>113082</v>
      </c>
      <c r="M37349">
        <v>84726.84</v>
      </c>
      <c r="N37349">
        <v>465.68627450980301</v>
      </c>
    </row>
    <row r="37350" spans="1:14" x14ac:dyDescent="0.25">
      <c r="A37350" t="s">
        <v>7</v>
      </c>
      <c r="B37350">
        <v>3</v>
      </c>
      <c r="C37350">
        <v>2</v>
      </c>
      <c r="D37350">
        <v>1390</v>
      </c>
      <c r="E37350">
        <v>20</v>
      </c>
      <c r="F37350">
        <v>18850</v>
      </c>
      <c r="G37350">
        <v>2</v>
      </c>
      <c r="H37350" t="s">
        <v>336</v>
      </c>
      <c r="I37350" t="s">
        <v>336</v>
      </c>
      <c r="J37350">
        <v>2</v>
      </c>
      <c r="K37350">
        <v>399999</v>
      </c>
      <c r="L37350">
        <v>91757</v>
      </c>
      <c r="M37350">
        <v>66035.64</v>
      </c>
      <c r="N37350">
        <v>287.769064748201</v>
      </c>
    </row>
    <row r="37351" spans="1:14" x14ac:dyDescent="0.25">
      <c r="A37351" t="s">
        <v>11</v>
      </c>
      <c r="B37351">
        <v>3</v>
      </c>
      <c r="C37351">
        <v>2</v>
      </c>
      <c r="D37351">
        <v>1768</v>
      </c>
      <c r="E37351">
        <v>70</v>
      </c>
      <c r="F37351">
        <v>17859</v>
      </c>
      <c r="G37351">
        <v>2</v>
      </c>
      <c r="H37351" t="s">
        <v>336</v>
      </c>
      <c r="I37351" t="s">
        <v>336</v>
      </c>
      <c r="J37351">
        <v>2</v>
      </c>
      <c r="K37351">
        <v>561000</v>
      </c>
      <c r="L37351">
        <v>313041</v>
      </c>
      <c r="M37351">
        <v>83711.759999999995</v>
      </c>
      <c r="N37351">
        <v>317.30769230769198</v>
      </c>
    </row>
    <row r="37352" spans="1:14" x14ac:dyDescent="0.25">
      <c r="A37352" t="s">
        <v>5</v>
      </c>
      <c r="B37352">
        <v>3</v>
      </c>
      <c r="C37352">
        <v>2</v>
      </c>
      <c r="D37352">
        <v>1643</v>
      </c>
      <c r="E37352">
        <v>45</v>
      </c>
      <c r="F37352">
        <v>6677</v>
      </c>
      <c r="G37352">
        <v>2</v>
      </c>
      <c r="H37352" t="s">
        <v>336</v>
      </c>
      <c r="I37352" t="s">
        <v>336</v>
      </c>
      <c r="J37352">
        <v>2</v>
      </c>
      <c r="K37352">
        <v>769000</v>
      </c>
      <c r="L37352">
        <v>92475</v>
      </c>
      <c r="M37352">
        <v>101636.04</v>
      </c>
      <c r="N37352">
        <v>468.04625684722998</v>
      </c>
    </row>
    <row r="37353" spans="1:14" x14ac:dyDescent="0.25">
      <c r="A37353" t="s">
        <v>7</v>
      </c>
      <c r="B37353">
        <v>3</v>
      </c>
      <c r="C37353">
        <v>2</v>
      </c>
      <c r="D37353">
        <v>1515</v>
      </c>
      <c r="E37353">
        <v>59</v>
      </c>
      <c r="F37353">
        <v>9450</v>
      </c>
      <c r="G37353">
        <v>2</v>
      </c>
      <c r="H37353" t="s">
        <v>336</v>
      </c>
      <c r="I37353" t="s">
        <v>336</v>
      </c>
      <c r="J37353">
        <v>2</v>
      </c>
      <c r="K37353">
        <v>600000</v>
      </c>
      <c r="L37353">
        <v>201355</v>
      </c>
      <c r="M37353">
        <v>88169.4</v>
      </c>
      <c r="N37353">
        <v>396.03960396039599</v>
      </c>
    </row>
    <row r="37354" spans="1:14" x14ac:dyDescent="0.25">
      <c r="A37354" t="s">
        <v>5</v>
      </c>
      <c r="B37354">
        <v>3</v>
      </c>
      <c r="C37354">
        <v>2</v>
      </c>
      <c r="D37354">
        <v>1237</v>
      </c>
      <c r="E37354">
        <v>70</v>
      </c>
      <c r="F37354">
        <v>8240</v>
      </c>
      <c r="G37354">
        <v>2</v>
      </c>
      <c r="H37354" t="s">
        <v>336</v>
      </c>
      <c r="I37354" t="s">
        <v>336</v>
      </c>
      <c r="J37354">
        <v>2</v>
      </c>
      <c r="K37354">
        <v>800000</v>
      </c>
      <c r="L37354">
        <v>468594</v>
      </c>
      <c r="M37354">
        <v>78817.2</v>
      </c>
      <c r="N37354">
        <v>646.72594987873799</v>
      </c>
    </row>
    <row r="37355" spans="1:14" x14ac:dyDescent="0.25">
      <c r="A37355" t="s">
        <v>11</v>
      </c>
      <c r="B37355">
        <v>3</v>
      </c>
      <c r="C37355">
        <v>2</v>
      </c>
      <c r="D37355">
        <v>1600</v>
      </c>
      <c r="E37355">
        <v>22</v>
      </c>
      <c r="F37355">
        <v>7841</v>
      </c>
      <c r="G37355">
        <v>2</v>
      </c>
      <c r="H37355" t="s">
        <v>336</v>
      </c>
      <c r="I37355" t="s">
        <v>336</v>
      </c>
      <c r="J37355">
        <v>2</v>
      </c>
      <c r="K37355">
        <v>480000</v>
      </c>
      <c r="L37355">
        <v>27678</v>
      </c>
      <c r="M37355">
        <v>46002</v>
      </c>
      <c r="N37355">
        <v>300</v>
      </c>
    </row>
    <row r="37356" spans="1:14" x14ac:dyDescent="0.25">
      <c r="A37356" t="s">
        <v>7</v>
      </c>
      <c r="B37356">
        <v>3</v>
      </c>
      <c r="C37356">
        <v>2</v>
      </c>
      <c r="D37356">
        <v>1604</v>
      </c>
      <c r="E37356">
        <v>19</v>
      </c>
      <c r="F37356">
        <v>40366</v>
      </c>
      <c r="G37356">
        <v>2</v>
      </c>
      <c r="H37356" t="s">
        <v>336</v>
      </c>
      <c r="I37356" t="s">
        <v>336</v>
      </c>
      <c r="J37356">
        <v>2</v>
      </c>
      <c r="K37356">
        <v>375000</v>
      </c>
      <c r="L37356">
        <v>70561</v>
      </c>
      <c r="M37356">
        <v>72132.72</v>
      </c>
      <c r="N37356">
        <v>233.790523690773</v>
      </c>
    </row>
    <row r="37357" spans="1:14" x14ac:dyDescent="0.25">
      <c r="A37357" t="s">
        <v>7</v>
      </c>
      <c r="B37357">
        <v>3</v>
      </c>
      <c r="C37357">
        <v>2</v>
      </c>
      <c r="D37357">
        <v>1756</v>
      </c>
      <c r="E37357">
        <v>67</v>
      </c>
      <c r="F37357">
        <v>10800</v>
      </c>
      <c r="G37357">
        <v>20</v>
      </c>
      <c r="H37357" t="s">
        <v>336</v>
      </c>
      <c r="I37357" t="s">
        <v>336</v>
      </c>
      <c r="J37357">
        <v>2</v>
      </c>
      <c r="K37357">
        <v>610000</v>
      </c>
      <c r="L37357">
        <v>101367</v>
      </c>
      <c r="M37357">
        <v>69425.399999999994</v>
      </c>
      <c r="N37357">
        <v>347.38041002277902</v>
      </c>
    </row>
    <row r="37358" spans="1:14" x14ac:dyDescent="0.25">
      <c r="A37358" t="s">
        <v>5</v>
      </c>
      <c r="B37358">
        <v>3</v>
      </c>
      <c r="C37358">
        <v>2</v>
      </c>
      <c r="D37358">
        <v>1241</v>
      </c>
      <c r="E37358">
        <v>67</v>
      </c>
      <c r="F37358">
        <v>5221</v>
      </c>
      <c r="G37358">
        <v>20</v>
      </c>
      <c r="H37358" t="s">
        <v>336</v>
      </c>
      <c r="I37358" t="s">
        <v>336</v>
      </c>
      <c r="J37358">
        <v>2</v>
      </c>
      <c r="K37358">
        <v>799000</v>
      </c>
      <c r="L37358">
        <v>106455</v>
      </c>
      <c r="M37358">
        <v>84068.160000000003</v>
      </c>
      <c r="N37358">
        <v>643.83561643835606</v>
      </c>
    </row>
    <row r="37359" spans="1:14" x14ac:dyDescent="0.25">
      <c r="A37359" t="s">
        <v>7</v>
      </c>
      <c r="B37359">
        <v>3</v>
      </c>
      <c r="C37359">
        <v>2</v>
      </c>
      <c r="D37359">
        <v>1305</v>
      </c>
      <c r="E37359">
        <v>34</v>
      </c>
      <c r="F37359">
        <v>7800</v>
      </c>
      <c r="G37359">
        <v>20</v>
      </c>
      <c r="H37359" t="s">
        <v>336</v>
      </c>
      <c r="I37359" t="s">
        <v>336</v>
      </c>
      <c r="J37359">
        <v>2</v>
      </c>
      <c r="K37359">
        <v>510000</v>
      </c>
      <c r="L37359">
        <v>213044</v>
      </c>
      <c r="M37359">
        <v>53202.6</v>
      </c>
      <c r="N37359">
        <v>390.80459770114902</v>
      </c>
    </row>
    <row r="37360" spans="1:14" x14ac:dyDescent="0.25">
      <c r="A37360" t="s">
        <v>5</v>
      </c>
      <c r="B37360">
        <v>3</v>
      </c>
      <c r="C37360">
        <v>2</v>
      </c>
      <c r="D37360">
        <v>1238</v>
      </c>
      <c r="E37360">
        <v>61</v>
      </c>
      <c r="F37360">
        <v>5001</v>
      </c>
      <c r="G37360">
        <v>20</v>
      </c>
      <c r="H37360" t="s">
        <v>336</v>
      </c>
      <c r="I37360" t="s">
        <v>336</v>
      </c>
      <c r="J37360">
        <v>2</v>
      </c>
      <c r="K37360">
        <v>799900</v>
      </c>
      <c r="L37360">
        <v>80926</v>
      </c>
      <c r="M37360">
        <v>117031.2</v>
      </c>
      <c r="N37360">
        <v>646.12277867528201</v>
      </c>
    </row>
    <row r="37361" spans="1:14" x14ac:dyDescent="0.25">
      <c r="A37361" t="s">
        <v>5</v>
      </c>
      <c r="B37361">
        <v>3</v>
      </c>
      <c r="C37361">
        <v>2</v>
      </c>
      <c r="D37361">
        <v>1631</v>
      </c>
      <c r="E37361">
        <v>70</v>
      </c>
      <c r="F37361">
        <v>8513</v>
      </c>
      <c r="G37361">
        <v>20</v>
      </c>
      <c r="H37361" t="s">
        <v>336</v>
      </c>
      <c r="I37361" t="s">
        <v>336</v>
      </c>
      <c r="J37361">
        <v>2</v>
      </c>
      <c r="K37361">
        <v>1500000</v>
      </c>
      <c r="L37361">
        <v>139065</v>
      </c>
      <c r="M37361">
        <v>116952</v>
      </c>
      <c r="N37361">
        <v>919.68117719190604</v>
      </c>
    </row>
    <row r="37362" spans="1:14" x14ac:dyDescent="0.25">
      <c r="A37362" t="s">
        <v>14</v>
      </c>
      <c r="B37362">
        <v>3</v>
      </c>
      <c r="C37362">
        <v>2</v>
      </c>
      <c r="D37362">
        <v>1692</v>
      </c>
      <c r="E37362">
        <v>68</v>
      </c>
      <c r="F37362">
        <v>7980</v>
      </c>
      <c r="G37362">
        <v>20</v>
      </c>
      <c r="H37362" t="s">
        <v>336</v>
      </c>
      <c r="I37362" t="s">
        <v>336</v>
      </c>
      <c r="J37362">
        <v>2</v>
      </c>
      <c r="K37362">
        <v>925000</v>
      </c>
      <c r="L37362">
        <v>40443</v>
      </c>
      <c r="M37362">
        <v>130606.08</v>
      </c>
      <c r="N37362">
        <v>546.69030732860494</v>
      </c>
    </row>
    <row r="37363" spans="1:14" x14ac:dyDescent="0.25">
      <c r="A37363" t="s">
        <v>5</v>
      </c>
      <c r="B37363">
        <v>3</v>
      </c>
      <c r="C37363">
        <v>2</v>
      </c>
      <c r="D37363">
        <v>950</v>
      </c>
      <c r="E37363">
        <v>69</v>
      </c>
      <c r="F37363">
        <v>10146</v>
      </c>
      <c r="G37363">
        <v>21</v>
      </c>
      <c r="H37363" t="s">
        <v>336</v>
      </c>
      <c r="I37363" t="s">
        <v>336</v>
      </c>
      <c r="J37363">
        <v>2</v>
      </c>
      <c r="K37363">
        <v>435000</v>
      </c>
      <c r="L37363">
        <v>155810</v>
      </c>
      <c r="M37363">
        <v>74383.320000000007</v>
      </c>
      <c r="N37363">
        <v>457.89473684210498</v>
      </c>
    </row>
    <row r="37364" spans="1:14" x14ac:dyDescent="0.25">
      <c r="A37364" t="s">
        <v>7</v>
      </c>
      <c r="B37364">
        <v>3</v>
      </c>
      <c r="C37364">
        <v>2</v>
      </c>
      <c r="D37364">
        <v>1176</v>
      </c>
      <c r="E37364">
        <v>51</v>
      </c>
      <c r="F37364">
        <v>6200</v>
      </c>
      <c r="G37364">
        <v>21</v>
      </c>
      <c r="H37364" t="s">
        <v>336</v>
      </c>
      <c r="I37364" t="s">
        <v>336</v>
      </c>
      <c r="J37364">
        <v>2</v>
      </c>
      <c r="K37364">
        <v>500000</v>
      </c>
      <c r="L37364">
        <v>69787</v>
      </c>
      <c r="M37364">
        <v>112838.88</v>
      </c>
      <c r="N37364">
        <v>425.17006802720999</v>
      </c>
    </row>
    <row r="37365" spans="1:14" x14ac:dyDescent="0.25">
      <c r="A37365" t="s">
        <v>7</v>
      </c>
      <c r="B37365">
        <v>3</v>
      </c>
      <c r="C37365">
        <v>2</v>
      </c>
      <c r="D37365">
        <v>1240</v>
      </c>
      <c r="E37365">
        <v>49</v>
      </c>
      <c r="F37365">
        <v>7500</v>
      </c>
      <c r="G37365">
        <v>21</v>
      </c>
      <c r="H37365" t="s">
        <v>336</v>
      </c>
      <c r="I37365" t="s">
        <v>336</v>
      </c>
      <c r="J37365">
        <v>2</v>
      </c>
      <c r="K37365">
        <v>700000</v>
      </c>
      <c r="L37365">
        <v>170170</v>
      </c>
      <c r="M37365">
        <v>116858.28</v>
      </c>
      <c r="N37365">
        <v>564.51612903225805</v>
      </c>
    </row>
    <row r="37366" spans="1:14" x14ac:dyDescent="0.25">
      <c r="A37366" t="s">
        <v>5</v>
      </c>
      <c r="B37366">
        <v>3</v>
      </c>
      <c r="C37366">
        <v>2</v>
      </c>
      <c r="D37366">
        <v>1492</v>
      </c>
      <c r="E37366">
        <v>67</v>
      </c>
      <c r="F37366">
        <v>6508</v>
      </c>
      <c r="G37366">
        <v>21</v>
      </c>
      <c r="H37366" t="s">
        <v>336</v>
      </c>
      <c r="I37366" t="s">
        <v>336</v>
      </c>
      <c r="J37366">
        <v>2</v>
      </c>
      <c r="K37366">
        <v>335000</v>
      </c>
      <c r="L37366">
        <v>159092</v>
      </c>
      <c r="M37366">
        <v>72590.759999999995</v>
      </c>
      <c r="N37366">
        <v>224.53083109919501</v>
      </c>
    </row>
    <row r="37367" spans="1:14" x14ac:dyDescent="0.25">
      <c r="A37367" t="s">
        <v>7</v>
      </c>
      <c r="B37367">
        <v>3</v>
      </c>
      <c r="C37367">
        <v>2</v>
      </c>
      <c r="D37367">
        <v>2475</v>
      </c>
      <c r="E37367">
        <v>42</v>
      </c>
      <c r="F37367">
        <v>22560</v>
      </c>
      <c r="G37367">
        <v>21</v>
      </c>
      <c r="H37367" t="s">
        <v>336</v>
      </c>
      <c r="I37367" t="s">
        <v>336</v>
      </c>
      <c r="J37367">
        <v>2</v>
      </c>
      <c r="K37367">
        <v>412000</v>
      </c>
      <c r="L37367">
        <v>70561</v>
      </c>
      <c r="M37367">
        <v>72132.72</v>
      </c>
      <c r="N37367">
        <v>166.46464646464599</v>
      </c>
    </row>
    <row r="37368" spans="1:14" x14ac:dyDescent="0.25">
      <c r="A37368" t="s">
        <v>5</v>
      </c>
      <c r="B37368">
        <v>3</v>
      </c>
      <c r="C37368">
        <v>2</v>
      </c>
      <c r="D37368">
        <v>1402</v>
      </c>
      <c r="E37368">
        <v>71</v>
      </c>
      <c r="F37368">
        <v>5964</v>
      </c>
      <c r="G37368">
        <v>21</v>
      </c>
      <c r="H37368" t="s">
        <v>336</v>
      </c>
      <c r="I37368" t="s">
        <v>336</v>
      </c>
      <c r="J37368">
        <v>2</v>
      </c>
      <c r="K37368">
        <v>1215000</v>
      </c>
      <c r="L37368">
        <v>468594</v>
      </c>
      <c r="M37368">
        <v>78817.2</v>
      </c>
      <c r="N37368">
        <v>866.61911554921505</v>
      </c>
    </row>
    <row r="37369" spans="1:14" x14ac:dyDescent="0.25">
      <c r="A37369" t="s">
        <v>7</v>
      </c>
      <c r="B37369">
        <v>3</v>
      </c>
      <c r="C37369">
        <v>2</v>
      </c>
      <c r="D37369">
        <v>1028</v>
      </c>
      <c r="E37369">
        <v>69</v>
      </c>
      <c r="F37369">
        <v>8800</v>
      </c>
      <c r="G37369">
        <v>21</v>
      </c>
      <c r="H37369" t="s">
        <v>336</v>
      </c>
      <c r="I37369" t="s">
        <v>336</v>
      </c>
      <c r="J37369">
        <v>2</v>
      </c>
      <c r="K37369">
        <v>442000</v>
      </c>
      <c r="L37369">
        <v>213044</v>
      </c>
      <c r="M37369">
        <v>53202.6</v>
      </c>
      <c r="N37369">
        <v>429.96108949416299</v>
      </c>
    </row>
    <row r="37370" spans="1:14" x14ac:dyDescent="0.25">
      <c r="A37370" t="s">
        <v>5</v>
      </c>
      <c r="B37370">
        <v>3</v>
      </c>
      <c r="C37370">
        <v>2</v>
      </c>
      <c r="D37370">
        <v>2278</v>
      </c>
      <c r="E37370">
        <v>64</v>
      </c>
      <c r="F37370">
        <v>13434</v>
      </c>
      <c r="G37370">
        <v>21</v>
      </c>
      <c r="H37370" t="s">
        <v>336</v>
      </c>
      <c r="I37370" t="s">
        <v>336</v>
      </c>
      <c r="J37370">
        <v>2</v>
      </c>
      <c r="K37370">
        <v>800000</v>
      </c>
      <c r="L37370">
        <v>47420</v>
      </c>
      <c r="M37370">
        <v>75412.92</v>
      </c>
      <c r="N37370">
        <v>351.18525021949</v>
      </c>
    </row>
    <row r="37371" spans="1:14" x14ac:dyDescent="0.25">
      <c r="A37371" t="s">
        <v>11</v>
      </c>
      <c r="B37371">
        <v>3</v>
      </c>
      <c r="C37371">
        <v>2</v>
      </c>
      <c r="D37371">
        <v>2230</v>
      </c>
      <c r="E37371">
        <v>37</v>
      </c>
      <c r="F37371">
        <v>19602</v>
      </c>
      <c r="G37371">
        <v>22</v>
      </c>
      <c r="H37371" t="s">
        <v>336</v>
      </c>
      <c r="I37371" t="s">
        <v>336</v>
      </c>
      <c r="J37371">
        <v>2</v>
      </c>
      <c r="K37371">
        <v>650000</v>
      </c>
      <c r="L37371">
        <v>198872</v>
      </c>
      <c r="M37371">
        <v>72949.8</v>
      </c>
      <c r="N37371">
        <v>291.47982062780198</v>
      </c>
    </row>
    <row r="37372" spans="1:14" x14ac:dyDescent="0.25">
      <c r="A37372" t="s">
        <v>14</v>
      </c>
      <c r="B37372">
        <v>3</v>
      </c>
      <c r="C37372">
        <v>2</v>
      </c>
      <c r="D37372">
        <v>1274</v>
      </c>
      <c r="E37372">
        <v>61</v>
      </c>
      <c r="F37372">
        <v>6000</v>
      </c>
      <c r="G37372">
        <v>22</v>
      </c>
      <c r="H37372" t="s">
        <v>336</v>
      </c>
      <c r="I37372" t="s">
        <v>336</v>
      </c>
      <c r="J37372">
        <v>2</v>
      </c>
      <c r="K37372">
        <v>1010000</v>
      </c>
      <c r="L37372">
        <v>195686</v>
      </c>
      <c r="M37372">
        <v>128882.16</v>
      </c>
      <c r="N37372">
        <v>792.77864992150705</v>
      </c>
    </row>
    <row r="37373" spans="1:14" x14ac:dyDescent="0.25">
      <c r="A37373" t="s">
        <v>5</v>
      </c>
      <c r="B37373">
        <v>3</v>
      </c>
      <c r="C37373">
        <v>2</v>
      </c>
      <c r="D37373">
        <v>1630</v>
      </c>
      <c r="E37373">
        <v>62</v>
      </c>
      <c r="F37373">
        <v>10391</v>
      </c>
      <c r="G37373">
        <v>22</v>
      </c>
      <c r="H37373" t="s">
        <v>336</v>
      </c>
      <c r="I37373" t="s">
        <v>336</v>
      </c>
      <c r="J37373">
        <v>2</v>
      </c>
      <c r="K37373">
        <v>917500</v>
      </c>
      <c r="L37373">
        <v>50855</v>
      </c>
      <c r="M37373">
        <v>109508.52</v>
      </c>
      <c r="N37373">
        <v>562.88343558282202</v>
      </c>
    </row>
    <row r="37374" spans="1:14" x14ac:dyDescent="0.25">
      <c r="A37374" t="s">
        <v>5</v>
      </c>
      <c r="B37374">
        <v>3</v>
      </c>
      <c r="C37374">
        <v>2</v>
      </c>
      <c r="D37374">
        <v>1501</v>
      </c>
      <c r="E37374">
        <v>46</v>
      </c>
      <c r="F37374">
        <v>7775</v>
      </c>
      <c r="G37374">
        <v>22</v>
      </c>
      <c r="H37374" t="s">
        <v>336</v>
      </c>
      <c r="I37374" t="s">
        <v>336</v>
      </c>
      <c r="J37374">
        <v>2</v>
      </c>
      <c r="K37374">
        <v>1230000</v>
      </c>
      <c r="L37374">
        <v>49599</v>
      </c>
      <c r="M37374">
        <v>133213.07999999999</v>
      </c>
      <c r="N37374">
        <v>819.45369753497596</v>
      </c>
    </row>
    <row r="37375" spans="1:14" x14ac:dyDescent="0.25">
      <c r="A37375" t="s">
        <v>5</v>
      </c>
      <c r="B37375">
        <v>3</v>
      </c>
      <c r="C37375">
        <v>2</v>
      </c>
      <c r="D37375">
        <v>1422</v>
      </c>
      <c r="E37375">
        <v>41</v>
      </c>
      <c r="F37375">
        <v>5899</v>
      </c>
      <c r="G37375">
        <v>22</v>
      </c>
      <c r="H37375" t="s">
        <v>336</v>
      </c>
      <c r="I37375" t="s">
        <v>336</v>
      </c>
      <c r="J37375">
        <v>2</v>
      </c>
      <c r="K37375">
        <v>483000</v>
      </c>
      <c r="L37375">
        <v>155810</v>
      </c>
      <c r="M37375">
        <v>74383.320000000007</v>
      </c>
      <c r="N37375">
        <v>339.66244725738397</v>
      </c>
    </row>
    <row r="37376" spans="1:14" x14ac:dyDescent="0.25">
      <c r="A37376" t="s">
        <v>5</v>
      </c>
      <c r="B37376">
        <v>3</v>
      </c>
      <c r="C37376">
        <v>2</v>
      </c>
      <c r="D37376">
        <v>1549</v>
      </c>
      <c r="E37376">
        <v>67</v>
      </c>
      <c r="F37376">
        <v>13370</v>
      </c>
      <c r="G37376">
        <v>22</v>
      </c>
      <c r="H37376" t="s">
        <v>336</v>
      </c>
      <c r="I37376" t="s">
        <v>336</v>
      </c>
      <c r="J37376">
        <v>2</v>
      </c>
      <c r="K37376">
        <v>835000</v>
      </c>
      <c r="L37376">
        <v>86400</v>
      </c>
      <c r="M37376">
        <v>98508.96</v>
      </c>
      <c r="N37376">
        <v>539.05745642349905</v>
      </c>
    </row>
    <row r="37377" spans="1:14" x14ac:dyDescent="0.25">
      <c r="A37377" t="s">
        <v>5</v>
      </c>
      <c r="B37377">
        <v>3</v>
      </c>
      <c r="C37377">
        <v>2</v>
      </c>
      <c r="D37377">
        <v>2370</v>
      </c>
      <c r="E37377">
        <v>69</v>
      </c>
      <c r="F37377">
        <v>19568</v>
      </c>
      <c r="G37377">
        <v>22</v>
      </c>
      <c r="H37377" t="s">
        <v>336</v>
      </c>
      <c r="I37377" t="s">
        <v>336</v>
      </c>
      <c r="J37377">
        <v>2</v>
      </c>
      <c r="K37377">
        <v>1150000</v>
      </c>
      <c r="L37377">
        <v>5398</v>
      </c>
      <c r="M37377">
        <v>150259.56</v>
      </c>
      <c r="N37377">
        <v>485.23206751054801</v>
      </c>
    </row>
    <row r="37378" spans="1:14" x14ac:dyDescent="0.25">
      <c r="A37378" t="s">
        <v>7</v>
      </c>
      <c r="B37378">
        <v>3</v>
      </c>
      <c r="C37378">
        <v>2</v>
      </c>
      <c r="D37378">
        <v>1412</v>
      </c>
      <c r="E37378">
        <v>33</v>
      </c>
      <c r="F37378">
        <v>54885</v>
      </c>
      <c r="G37378">
        <v>22</v>
      </c>
      <c r="H37378" t="s">
        <v>336</v>
      </c>
      <c r="I37378" t="s">
        <v>336</v>
      </c>
      <c r="J37378">
        <v>2</v>
      </c>
      <c r="K37378">
        <v>410000</v>
      </c>
      <c r="L37378">
        <v>70561</v>
      </c>
      <c r="M37378">
        <v>72132.72</v>
      </c>
      <c r="N37378">
        <v>290.36827195467401</v>
      </c>
    </row>
    <row r="37379" spans="1:14" x14ac:dyDescent="0.25">
      <c r="A37379" t="s">
        <v>5</v>
      </c>
      <c r="B37379">
        <v>3</v>
      </c>
      <c r="C37379">
        <v>2</v>
      </c>
      <c r="D37379">
        <v>1200</v>
      </c>
      <c r="E37379">
        <v>68</v>
      </c>
      <c r="F37379">
        <v>6131</v>
      </c>
      <c r="G37379">
        <v>22</v>
      </c>
      <c r="H37379" t="s">
        <v>336</v>
      </c>
      <c r="I37379" t="s">
        <v>336</v>
      </c>
      <c r="J37379">
        <v>2</v>
      </c>
      <c r="K37379">
        <v>710000</v>
      </c>
      <c r="L37379">
        <v>55179</v>
      </c>
      <c r="M37379">
        <v>107098.2</v>
      </c>
      <c r="N37379">
        <v>591.66666666666595</v>
      </c>
    </row>
    <row r="37380" spans="1:14" x14ac:dyDescent="0.25">
      <c r="A37380" t="s">
        <v>7</v>
      </c>
      <c r="B37380">
        <v>3</v>
      </c>
      <c r="C37380">
        <v>2</v>
      </c>
      <c r="D37380">
        <v>1981</v>
      </c>
      <c r="E37380">
        <v>52</v>
      </c>
      <c r="F37380">
        <v>21000</v>
      </c>
      <c r="G37380">
        <v>23</v>
      </c>
      <c r="H37380" t="s">
        <v>336</v>
      </c>
      <c r="I37380" t="s">
        <v>336</v>
      </c>
      <c r="J37380">
        <v>2</v>
      </c>
      <c r="K37380">
        <v>455000</v>
      </c>
      <c r="L37380">
        <v>91757</v>
      </c>
      <c r="M37380">
        <v>66035.64</v>
      </c>
      <c r="N37380">
        <v>229.68197879858599</v>
      </c>
    </row>
    <row r="37381" spans="1:14" x14ac:dyDescent="0.25">
      <c r="A37381" t="s">
        <v>5</v>
      </c>
      <c r="B37381">
        <v>3</v>
      </c>
      <c r="C37381">
        <v>2</v>
      </c>
      <c r="D37381">
        <v>1240</v>
      </c>
      <c r="E37381">
        <v>55</v>
      </c>
      <c r="F37381">
        <v>9406</v>
      </c>
      <c r="G37381">
        <v>23</v>
      </c>
      <c r="H37381" t="s">
        <v>336</v>
      </c>
      <c r="I37381" t="s">
        <v>336</v>
      </c>
      <c r="J37381">
        <v>2</v>
      </c>
      <c r="K37381">
        <v>760000</v>
      </c>
      <c r="L37381">
        <v>50855</v>
      </c>
      <c r="M37381">
        <v>109508.52</v>
      </c>
      <c r="N37381">
        <v>612.90322580645102</v>
      </c>
    </row>
    <row r="37382" spans="1:14" x14ac:dyDescent="0.25">
      <c r="A37382" t="s">
        <v>7</v>
      </c>
      <c r="B37382">
        <v>3</v>
      </c>
      <c r="C37382">
        <v>2</v>
      </c>
      <c r="D37382">
        <v>1452</v>
      </c>
      <c r="E37382">
        <v>69</v>
      </c>
      <c r="F37382">
        <v>10570</v>
      </c>
      <c r="G37382">
        <v>23</v>
      </c>
      <c r="H37382" t="s">
        <v>336</v>
      </c>
      <c r="I37382" t="s">
        <v>336</v>
      </c>
      <c r="J37382">
        <v>2</v>
      </c>
      <c r="K37382">
        <v>518000</v>
      </c>
      <c r="L37382">
        <v>213044</v>
      </c>
      <c r="M37382">
        <v>53202.6</v>
      </c>
      <c r="N37382">
        <v>356.74931129476499</v>
      </c>
    </row>
    <row r="37383" spans="1:14" x14ac:dyDescent="0.25">
      <c r="A37383" t="s">
        <v>5</v>
      </c>
      <c r="B37383">
        <v>3</v>
      </c>
      <c r="C37383">
        <v>2</v>
      </c>
      <c r="D37383">
        <v>1330</v>
      </c>
      <c r="E37383">
        <v>57</v>
      </c>
      <c r="F37383">
        <v>6440</v>
      </c>
      <c r="G37383">
        <v>23</v>
      </c>
      <c r="H37383" t="s">
        <v>336</v>
      </c>
      <c r="I37383" t="s">
        <v>336</v>
      </c>
      <c r="J37383">
        <v>2</v>
      </c>
      <c r="K37383">
        <v>800000</v>
      </c>
      <c r="L37383">
        <v>56259</v>
      </c>
      <c r="M37383">
        <v>126060</v>
      </c>
      <c r="N37383">
        <v>601.50375939849596</v>
      </c>
    </row>
    <row r="37384" spans="1:14" x14ac:dyDescent="0.25">
      <c r="A37384" t="s">
        <v>7</v>
      </c>
      <c r="B37384">
        <v>3</v>
      </c>
      <c r="C37384">
        <v>2</v>
      </c>
      <c r="D37384">
        <v>1696</v>
      </c>
      <c r="E37384">
        <v>58</v>
      </c>
      <c r="F37384">
        <v>10800</v>
      </c>
      <c r="G37384">
        <v>236</v>
      </c>
      <c r="H37384" t="s">
        <v>336</v>
      </c>
      <c r="I37384" t="s">
        <v>336</v>
      </c>
      <c r="J37384">
        <v>2</v>
      </c>
      <c r="K37384">
        <v>840000</v>
      </c>
      <c r="L37384">
        <v>75089</v>
      </c>
      <c r="M37384">
        <v>90225.96</v>
      </c>
      <c r="N37384">
        <v>495.283018867924</v>
      </c>
    </row>
    <row r="37385" spans="1:14" x14ac:dyDescent="0.25">
      <c r="A37385" t="s">
        <v>14</v>
      </c>
      <c r="B37385">
        <v>3</v>
      </c>
      <c r="C37385">
        <v>2</v>
      </c>
      <c r="D37385">
        <v>1836</v>
      </c>
      <c r="E37385">
        <v>58</v>
      </c>
      <c r="F37385">
        <v>5985</v>
      </c>
      <c r="G37385">
        <v>24</v>
      </c>
      <c r="H37385" t="s">
        <v>336</v>
      </c>
      <c r="I37385" t="s">
        <v>336</v>
      </c>
      <c r="J37385">
        <v>2</v>
      </c>
      <c r="K37385">
        <v>1620000</v>
      </c>
      <c r="L37385">
        <v>195686</v>
      </c>
      <c r="M37385">
        <v>128882.16</v>
      </c>
      <c r="N37385">
        <v>882.35294117647004</v>
      </c>
    </row>
    <row r="37386" spans="1:14" x14ac:dyDescent="0.25">
      <c r="A37386" t="s">
        <v>14</v>
      </c>
      <c r="B37386">
        <v>3</v>
      </c>
      <c r="C37386">
        <v>2</v>
      </c>
      <c r="D37386">
        <v>1278</v>
      </c>
      <c r="E37386">
        <v>65</v>
      </c>
      <c r="F37386">
        <v>9750</v>
      </c>
      <c r="G37386">
        <v>24</v>
      </c>
      <c r="H37386" t="s">
        <v>336</v>
      </c>
      <c r="I37386" t="s">
        <v>336</v>
      </c>
      <c r="J37386">
        <v>2</v>
      </c>
      <c r="K37386">
        <v>660000</v>
      </c>
      <c r="L37386">
        <v>61341</v>
      </c>
      <c r="M37386">
        <v>91019.28</v>
      </c>
      <c r="N37386">
        <v>516.431924882629</v>
      </c>
    </row>
    <row r="37387" spans="1:14" x14ac:dyDescent="0.25">
      <c r="A37387" t="s">
        <v>14</v>
      </c>
      <c r="B37387">
        <v>3</v>
      </c>
      <c r="C37387">
        <v>2</v>
      </c>
      <c r="D37387">
        <v>1232</v>
      </c>
      <c r="E37387">
        <v>61</v>
      </c>
      <c r="F37387">
        <v>6400</v>
      </c>
      <c r="G37387">
        <v>24</v>
      </c>
      <c r="H37387" t="s">
        <v>336</v>
      </c>
      <c r="I37387" t="s">
        <v>336</v>
      </c>
      <c r="J37387">
        <v>2</v>
      </c>
      <c r="K37387">
        <v>1075000</v>
      </c>
      <c r="L37387">
        <v>195686</v>
      </c>
      <c r="M37387">
        <v>128882.16</v>
      </c>
      <c r="N37387">
        <v>872.56493506493496</v>
      </c>
    </row>
    <row r="37388" spans="1:14" x14ac:dyDescent="0.25">
      <c r="A37388" t="s">
        <v>7</v>
      </c>
      <c r="B37388">
        <v>3</v>
      </c>
      <c r="C37388">
        <v>2</v>
      </c>
      <c r="D37388">
        <v>1725</v>
      </c>
      <c r="E37388">
        <v>68</v>
      </c>
      <c r="F37388">
        <v>15200</v>
      </c>
      <c r="G37388">
        <v>24</v>
      </c>
      <c r="H37388" t="s">
        <v>336</v>
      </c>
      <c r="I37388" t="s">
        <v>336</v>
      </c>
      <c r="J37388">
        <v>2</v>
      </c>
      <c r="K37388">
        <v>550000</v>
      </c>
      <c r="L37388">
        <v>213044</v>
      </c>
      <c r="M37388">
        <v>53202.6</v>
      </c>
      <c r="N37388">
        <v>318.84057971014403</v>
      </c>
    </row>
    <row r="37389" spans="1:14" x14ac:dyDescent="0.25">
      <c r="A37389" t="s">
        <v>7</v>
      </c>
      <c r="B37389">
        <v>3</v>
      </c>
      <c r="C37389">
        <v>2</v>
      </c>
      <c r="D37389">
        <v>1407</v>
      </c>
      <c r="E37389">
        <v>47</v>
      </c>
      <c r="F37389">
        <v>8400</v>
      </c>
      <c r="G37389">
        <v>24</v>
      </c>
      <c r="H37389" t="s">
        <v>336</v>
      </c>
      <c r="I37389" t="s">
        <v>336</v>
      </c>
      <c r="J37389">
        <v>2</v>
      </c>
      <c r="K37389">
        <v>488000</v>
      </c>
      <c r="L37389">
        <v>54032</v>
      </c>
      <c r="M37389">
        <v>75922.44</v>
      </c>
      <c r="N37389">
        <v>346.83724235963001</v>
      </c>
    </row>
    <row r="37390" spans="1:14" x14ac:dyDescent="0.25">
      <c r="A37390" t="s">
        <v>14</v>
      </c>
      <c r="B37390">
        <v>3</v>
      </c>
      <c r="C37390">
        <v>2</v>
      </c>
      <c r="D37390">
        <v>1606</v>
      </c>
      <c r="E37390">
        <v>58</v>
      </c>
      <c r="F37390">
        <v>8760</v>
      </c>
      <c r="G37390">
        <v>24</v>
      </c>
      <c r="H37390" t="s">
        <v>336</v>
      </c>
      <c r="I37390" t="s">
        <v>336</v>
      </c>
      <c r="J37390">
        <v>2</v>
      </c>
      <c r="K37390">
        <v>1450000</v>
      </c>
      <c r="L37390">
        <v>33861</v>
      </c>
      <c r="M37390">
        <v>136563.24</v>
      </c>
      <c r="N37390">
        <v>902.86425902864198</v>
      </c>
    </row>
    <row r="37391" spans="1:14" x14ac:dyDescent="0.25">
      <c r="A37391" t="s">
        <v>7</v>
      </c>
      <c r="B37391">
        <v>3</v>
      </c>
      <c r="C37391">
        <v>2</v>
      </c>
      <c r="D37391">
        <v>1438</v>
      </c>
      <c r="E37391">
        <v>93</v>
      </c>
      <c r="F37391">
        <v>6350</v>
      </c>
      <c r="G37391">
        <v>24</v>
      </c>
      <c r="H37391" t="s">
        <v>336</v>
      </c>
      <c r="I37391" t="s">
        <v>336</v>
      </c>
      <c r="J37391">
        <v>2</v>
      </c>
      <c r="K37391">
        <v>465000</v>
      </c>
      <c r="L37391">
        <v>213044</v>
      </c>
      <c r="M37391">
        <v>53202.6</v>
      </c>
      <c r="N37391">
        <v>323.36578581363</v>
      </c>
    </row>
    <row r="37392" spans="1:14" x14ac:dyDescent="0.25">
      <c r="A37392" t="s">
        <v>5</v>
      </c>
      <c r="B37392">
        <v>3</v>
      </c>
      <c r="C37392">
        <v>2</v>
      </c>
      <c r="D37392">
        <v>1456</v>
      </c>
      <c r="E37392">
        <v>60</v>
      </c>
      <c r="F37392">
        <v>6006</v>
      </c>
      <c r="G37392">
        <v>24</v>
      </c>
      <c r="H37392" t="s">
        <v>336</v>
      </c>
      <c r="I37392" t="s">
        <v>336</v>
      </c>
      <c r="J37392">
        <v>2</v>
      </c>
      <c r="K37392">
        <v>795000</v>
      </c>
      <c r="L37392">
        <v>107441</v>
      </c>
      <c r="M37392">
        <v>96031.32</v>
      </c>
      <c r="N37392">
        <v>546.01648351648305</v>
      </c>
    </row>
    <row r="37393" spans="1:14" x14ac:dyDescent="0.25">
      <c r="A37393" t="s">
        <v>7</v>
      </c>
      <c r="B37393">
        <v>3</v>
      </c>
      <c r="C37393">
        <v>2</v>
      </c>
      <c r="D37393">
        <v>1879</v>
      </c>
      <c r="E37393">
        <v>29</v>
      </c>
      <c r="F37393">
        <v>10800</v>
      </c>
      <c r="G37393">
        <v>25</v>
      </c>
      <c r="H37393" t="s">
        <v>336</v>
      </c>
      <c r="I37393" t="s">
        <v>336</v>
      </c>
      <c r="J37393">
        <v>2</v>
      </c>
      <c r="K37393">
        <v>647000</v>
      </c>
      <c r="L37393">
        <v>213044</v>
      </c>
      <c r="M37393">
        <v>53202.6</v>
      </c>
      <c r="N37393">
        <v>344.332091538052</v>
      </c>
    </row>
    <row r="37394" spans="1:14" x14ac:dyDescent="0.25">
      <c r="A37394" t="s">
        <v>14</v>
      </c>
      <c r="B37394">
        <v>3</v>
      </c>
      <c r="C37394">
        <v>2</v>
      </c>
      <c r="D37394">
        <v>1992</v>
      </c>
      <c r="E37394">
        <v>44</v>
      </c>
      <c r="F37394">
        <v>9600</v>
      </c>
      <c r="G37394">
        <v>25</v>
      </c>
      <c r="H37394" t="s">
        <v>336</v>
      </c>
      <c r="I37394" t="s">
        <v>336</v>
      </c>
      <c r="J37394">
        <v>2</v>
      </c>
      <c r="K37394">
        <v>1200000</v>
      </c>
      <c r="L37394">
        <v>95246</v>
      </c>
      <c r="M37394">
        <v>146154.35999999999</v>
      </c>
      <c r="N37394">
        <v>602.40963855421603</v>
      </c>
    </row>
    <row r="37395" spans="1:14" x14ac:dyDescent="0.25">
      <c r="A37395" t="s">
        <v>11</v>
      </c>
      <c r="B37395">
        <v>3</v>
      </c>
      <c r="C37395">
        <v>2</v>
      </c>
      <c r="D37395">
        <v>1892</v>
      </c>
      <c r="E37395">
        <v>45</v>
      </c>
      <c r="F37395">
        <v>11326</v>
      </c>
      <c r="G37395">
        <v>25</v>
      </c>
      <c r="H37395" t="s">
        <v>336</v>
      </c>
      <c r="I37395" t="s">
        <v>336</v>
      </c>
      <c r="J37395">
        <v>2</v>
      </c>
      <c r="K37395">
        <v>680000</v>
      </c>
      <c r="L37395">
        <v>82539</v>
      </c>
      <c r="M37395">
        <v>72145.919999999998</v>
      </c>
      <c r="N37395">
        <v>359.40803382663802</v>
      </c>
    </row>
    <row r="37396" spans="1:14" x14ac:dyDescent="0.25">
      <c r="A37396" t="s">
        <v>7</v>
      </c>
      <c r="B37396">
        <v>3</v>
      </c>
      <c r="C37396">
        <v>2</v>
      </c>
      <c r="D37396">
        <v>1012</v>
      </c>
      <c r="E37396">
        <v>69</v>
      </c>
      <c r="F37396">
        <v>7245</v>
      </c>
      <c r="G37396">
        <v>25</v>
      </c>
      <c r="H37396" t="s">
        <v>336</v>
      </c>
      <c r="I37396" t="s">
        <v>336</v>
      </c>
      <c r="J37396">
        <v>2</v>
      </c>
      <c r="K37396">
        <v>576000</v>
      </c>
      <c r="L37396">
        <v>201355</v>
      </c>
      <c r="M37396">
        <v>88169.4</v>
      </c>
      <c r="N37396">
        <v>569.16996047430803</v>
      </c>
    </row>
    <row r="37397" spans="1:14" x14ac:dyDescent="0.25">
      <c r="A37397" t="s">
        <v>7</v>
      </c>
      <c r="B37397">
        <v>3</v>
      </c>
      <c r="C37397">
        <v>2</v>
      </c>
      <c r="D37397">
        <v>1443</v>
      </c>
      <c r="E37397">
        <v>45</v>
      </c>
      <c r="F37397">
        <v>8300</v>
      </c>
      <c r="G37397">
        <v>26</v>
      </c>
      <c r="H37397" t="s">
        <v>336</v>
      </c>
      <c r="I37397" t="s">
        <v>336</v>
      </c>
      <c r="J37397">
        <v>2</v>
      </c>
      <c r="K37397">
        <v>500000</v>
      </c>
      <c r="L37397">
        <v>25228</v>
      </c>
      <c r="M37397">
        <v>63480.12</v>
      </c>
      <c r="N37397">
        <v>346.50034650034598</v>
      </c>
    </row>
    <row r="37398" spans="1:14" x14ac:dyDescent="0.25">
      <c r="A37398" t="s">
        <v>7</v>
      </c>
      <c r="B37398">
        <v>3</v>
      </c>
      <c r="C37398">
        <v>2</v>
      </c>
      <c r="D37398">
        <v>1391</v>
      </c>
      <c r="E37398">
        <v>46</v>
      </c>
      <c r="F37398">
        <v>7680</v>
      </c>
      <c r="G37398">
        <v>26</v>
      </c>
      <c r="H37398" t="s">
        <v>336</v>
      </c>
      <c r="I37398" t="s">
        <v>336</v>
      </c>
      <c r="J37398">
        <v>2</v>
      </c>
      <c r="K37398">
        <v>601000</v>
      </c>
      <c r="L37398">
        <v>170170</v>
      </c>
      <c r="M37398">
        <v>116858.28</v>
      </c>
      <c r="N37398">
        <v>432.06326383896402</v>
      </c>
    </row>
    <row r="37399" spans="1:14" x14ac:dyDescent="0.25">
      <c r="A37399" t="s">
        <v>7</v>
      </c>
      <c r="B37399">
        <v>3</v>
      </c>
      <c r="C37399">
        <v>2</v>
      </c>
      <c r="D37399">
        <v>1049</v>
      </c>
      <c r="E37399">
        <v>77</v>
      </c>
      <c r="F37399">
        <v>8220</v>
      </c>
      <c r="G37399">
        <v>26</v>
      </c>
      <c r="H37399" t="s">
        <v>336</v>
      </c>
      <c r="I37399" t="s">
        <v>336</v>
      </c>
      <c r="J37399">
        <v>2</v>
      </c>
      <c r="K37399">
        <v>470000</v>
      </c>
      <c r="L37399">
        <v>201355</v>
      </c>
      <c r="M37399">
        <v>88169.4</v>
      </c>
      <c r="N37399">
        <v>448.045757864633</v>
      </c>
    </row>
    <row r="37400" spans="1:14" x14ac:dyDescent="0.25">
      <c r="A37400" t="s">
        <v>5</v>
      </c>
      <c r="B37400">
        <v>3</v>
      </c>
      <c r="C37400">
        <v>2</v>
      </c>
      <c r="D37400">
        <v>1494</v>
      </c>
      <c r="E37400">
        <v>74</v>
      </c>
      <c r="F37400">
        <v>10783</v>
      </c>
      <c r="G37400">
        <v>26</v>
      </c>
      <c r="H37400" t="s">
        <v>336</v>
      </c>
      <c r="I37400" t="s">
        <v>336</v>
      </c>
      <c r="J37400">
        <v>2</v>
      </c>
      <c r="K37400">
        <v>1335000</v>
      </c>
      <c r="L37400">
        <v>57251</v>
      </c>
      <c r="M37400">
        <v>123598.2</v>
      </c>
      <c r="N37400">
        <v>893.57429718875505</v>
      </c>
    </row>
    <row r="37401" spans="1:14" x14ac:dyDescent="0.25">
      <c r="A37401" t="s">
        <v>5</v>
      </c>
      <c r="B37401">
        <v>3</v>
      </c>
      <c r="C37401">
        <v>2</v>
      </c>
      <c r="D37401">
        <v>1495</v>
      </c>
      <c r="E37401">
        <v>67</v>
      </c>
      <c r="F37401">
        <v>9633</v>
      </c>
      <c r="G37401">
        <v>26</v>
      </c>
      <c r="H37401" t="s">
        <v>336</v>
      </c>
      <c r="I37401" t="s">
        <v>336</v>
      </c>
      <c r="J37401">
        <v>2</v>
      </c>
      <c r="K37401">
        <v>775000</v>
      </c>
      <c r="L37401">
        <v>21676</v>
      </c>
      <c r="M37401">
        <v>95620.800000000003</v>
      </c>
      <c r="N37401">
        <v>518.39464882943105</v>
      </c>
    </row>
    <row r="37402" spans="1:14" x14ac:dyDescent="0.25">
      <c r="A37402" t="s">
        <v>14</v>
      </c>
      <c r="B37402">
        <v>3</v>
      </c>
      <c r="C37402">
        <v>2</v>
      </c>
      <c r="D37402">
        <v>1959</v>
      </c>
      <c r="E37402">
        <v>68</v>
      </c>
      <c r="F37402">
        <v>17112</v>
      </c>
      <c r="G37402">
        <v>26</v>
      </c>
      <c r="H37402" t="s">
        <v>336</v>
      </c>
      <c r="I37402" t="s">
        <v>336</v>
      </c>
      <c r="J37402">
        <v>2</v>
      </c>
      <c r="K37402">
        <v>1346600</v>
      </c>
      <c r="L37402">
        <v>137945</v>
      </c>
      <c r="M37402">
        <v>100566.84</v>
      </c>
      <c r="N37402">
        <v>687.39152628892202</v>
      </c>
    </row>
    <row r="37403" spans="1:14" x14ac:dyDescent="0.25">
      <c r="A37403" t="s">
        <v>5</v>
      </c>
      <c r="B37403">
        <v>3</v>
      </c>
      <c r="C37403">
        <v>2</v>
      </c>
      <c r="D37403">
        <v>1626</v>
      </c>
      <c r="E37403">
        <v>61</v>
      </c>
      <c r="F37403">
        <v>8446</v>
      </c>
      <c r="G37403">
        <v>26</v>
      </c>
      <c r="H37403" t="s">
        <v>336</v>
      </c>
      <c r="I37403" t="s">
        <v>336</v>
      </c>
      <c r="J37403">
        <v>2</v>
      </c>
      <c r="K37403">
        <v>850000</v>
      </c>
      <c r="L37403">
        <v>51597</v>
      </c>
      <c r="M37403">
        <v>85374.96</v>
      </c>
      <c r="N37403">
        <v>522.75522755227496</v>
      </c>
    </row>
    <row r="37404" spans="1:14" x14ac:dyDescent="0.25">
      <c r="A37404" t="s">
        <v>7</v>
      </c>
      <c r="B37404">
        <v>3</v>
      </c>
      <c r="C37404">
        <v>2</v>
      </c>
      <c r="D37404">
        <v>2368</v>
      </c>
      <c r="E37404">
        <v>53</v>
      </c>
      <c r="F37404">
        <v>37050</v>
      </c>
      <c r="G37404">
        <v>265</v>
      </c>
      <c r="H37404" t="s">
        <v>336</v>
      </c>
      <c r="I37404" t="s">
        <v>336</v>
      </c>
      <c r="J37404">
        <v>2</v>
      </c>
      <c r="K37404">
        <v>499000</v>
      </c>
      <c r="L37404">
        <v>70561</v>
      </c>
      <c r="M37404">
        <v>72132.72</v>
      </c>
      <c r="N37404">
        <v>210.72635135135101</v>
      </c>
    </row>
    <row r="37405" spans="1:14" x14ac:dyDescent="0.25">
      <c r="A37405" t="s">
        <v>11</v>
      </c>
      <c r="B37405">
        <v>3</v>
      </c>
      <c r="C37405">
        <v>2</v>
      </c>
      <c r="D37405">
        <v>2477</v>
      </c>
      <c r="E37405">
        <v>66</v>
      </c>
      <c r="F37405">
        <v>23087</v>
      </c>
      <c r="G37405">
        <v>27</v>
      </c>
      <c r="H37405" t="s">
        <v>336</v>
      </c>
      <c r="I37405" t="s">
        <v>336</v>
      </c>
      <c r="J37405">
        <v>2</v>
      </c>
      <c r="K37405">
        <v>650000</v>
      </c>
      <c r="L37405">
        <v>313041</v>
      </c>
      <c r="M37405">
        <v>83711.759999999995</v>
      </c>
      <c r="N37405">
        <v>262.41421073879599</v>
      </c>
    </row>
    <row r="37406" spans="1:14" x14ac:dyDescent="0.25">
      <c r="A37406" t="s">
        <v>5</v>
      </c>
      <c r="B37406">
        <v>3</v>
      </c>
      <c r="C37406">
        <v>2</v>
      </c>
      <c r="D37406">
        <v>1558</v>
      </c>
      <c r="E37406">
        <v>62</v>
      </c>
      <c r="F37406">
        <v>8210</v>
      </c>
      <c r="G37406">
        <v>27</v>
      </c>
      <c r="H37406" t="s">
        <v>336</v>
      </c>
      <c r="I37406" t="s">
        <v>336</v>
      </c>
      <c r="J37406">
        <v>2</v>
      </c>
      <c r="K37406">
        <v>785000</v>
      </c>
      <c r="L37406">
        <v>48429</v>
      </c>
      <c r="M37406">
        <v>96509.16</v>
      </c>
      <c r="N37406">
        <v>503.85109114249002</v>
      </c>
    </row>
    <row r="37407" spans="1:14" x14ac:dyDescent="0.25">
      <c r="A37407" t="s">
        <v>7</v>
      </c>
      <c r="B37407">
        <v>3</v>
      </c>
      <c r="C37407">
        <v>2</v>
      </c>
      <c r="D37407">
        <v>1617</v>
      </c>
      <c r="E37407">
        <v>40</v>
      </c>
      <c r="F37407">
        <v>7215</v>
      </c>
      <c r="G37407">
        <v>27</v>
      </c>
      <c r="H37407" t="s">
        <v>336</v>
      </c>
      <c r="I37407" t="s">
        <v>336</v>
      </c>
      <c r="J37407">
        <v>2</v>
      </c>
      <c r="K37407">
        <v>565000</v>
      </c>
      <c r="L37407">
        <v>201355</v>
      </c>
      <c r="M37407">
        <v>88169.4</v>
      </c>
      <c r="N37407">
        <v>349.41249226963498</v>
      </c>
    </row>
    <row r="37408" spans="1:14" x14ac:dyDescent="0.25">
      <c r="A37408" t="s">
        <v>11</v>
      </c>
      <c r="B37408">
        <v>3</v>
      </c>
      <c r="C37408">
        <v>2</v>
      </c>
      <c r="D37408">
        <v>1739</v>
      </c>
      <c r="E37408">
        <v>37</v>
      </c>
      <c r="F37408">
        <v>7841</v>
      </c>
      <c r="G37408">
        <v>27</v>
      </c>
      <c r="H37408" t="s">
        <v>336</v>
      </c>
      <c r="I37408" t="s">
        <v>336</v>
      </c>
      <c r="J37408">
        <v>2</v>
      </c>
      <c r="K37408">
        <v>550000</v>
      </c>
      <c r="L37408">
        <v>52550</v>
      </c>
      <c r="M37408">
        <v>62685.48</v>
      </c>
      <c r="N37408">
        <v>316.273720529039</v>
      </c>
    </row>
    <row r="37409" spans="1:14" x14ac:dyDescent="0.25">
      <c r="A37409" t="s">
        <v>7</v>
      </c>
      <c r="B37409">
        <v>3</v>
      </c>
      <c r="C37409">
        <v>2</v>
      </c>
      <c r="D37409">
        <v>1660</v>
      </c>
      <c r="E37409">
        <v>59</v>
      </c>
      <c r="F37409">
        <v>9000</v>
      </c>
      <c r="G37409">
        <v>27</v>
      </c>
      <c r="H37409" t="s">
        <v>336</v>
      </c>
      <c r="I37409" t="s">
        <v>336</v>
      </c>
      <c r="J37409">
        <v>2</v>
      </c>
      <c r="K37409">
        <v>680000</v>
      </c>
      <c r="L37409">
        <v>170170</v>
      </c>
      <c r="M37409">
        <v>116858.28</v>
      </c>
      <c r="N37409">
        <v>409.63855421686702</v>
      </c>
    </row>
    <row r="37410" spans="1:14" x14ac:dyDescent="0.25">
      <c r="A37410" t="s">
        <v>7</v>
      </c>
      <c r="B37410">
        <v>3</v>
      </c>
      <c r="C37410">
        <v>2</v>
      </c>
      <c r="D37410">
        <v>1462</v>
      </c>
      <c r="E37410">
        <v>62</v>
      </c>
      <c r="F37410">
        <v>9605</v>
      </c>
      <c r="G37410">
        <v>27</v>
      </c>
      <c r="H37410" t="s">
        <v>336</v>
      </c>
      <c r="I37410" t="s">
        <v>336</v>
      </c>
      <c r="J37410">
        <v>2</v>
      </c>
      <c r="K37410">
        <v>495000</v>
      </c>
      <c r="L37410">
        <v>213044</v>
      </c>
      <c r="M37410">
        <v>53202.6</v>
      </c>
      <c r="N37410">
        <v>338.57729138166798</v>
      </c>
    </row>
    <row r="37411" spans="1:14" x14ac:dyDescent="0.25">
      <c r="A37411" t="s">
        <v>7</v>
      </c>
      <c r="B37411">
        <v>3</v>
      </c>
      <c r="C37411">
        <v>2</v>
      </c>
      <c r="D37411">
        <v>1402</v>
      </c>
      <c r="E37411">
        <v>48</v>
      </c>
      <c r="F37411">
        <v>7200</v>
      </c>
      <c r="G37411">
        <v>28</v>
      </c>
      <c r="H37411" t="s">
        <v>336</v>
      </c>
      <c r="I37411" t="s">
        <v>336</v>
      </c>
      <c r="J37411">
        <v>2</v>
      </c>
      <c r="K37411">
        <v>660000</v>
      </c>
      <c r="L37411">
        <v>80810</v>
      </c>
      <c r="M37411">
        <v>103392.96000000001</v>
      </c>
      <c r="N37411">
        <v>470.75606276747499</v>
      </c>
    </row>
    <row r="37412" spans="1:14" x14ac:dyDescent="0.25">
      <c r="A37412" t="s">
        <v>11</v>
      </c>
      <c r="B37412">
        <v>3</v>
      </c>
      <c r="C37412">
        <v>2</v>
      </c>
      <c r="D37412">
        <v>1168</v>
      </c>
      <c r="E37412">
        <v>23</v>
      </c>
      <c r="F37412">
        <v>5663</v>
      </c>
      <c r="G37412">
        <v>28</v>
      </c>
      <c r="H37412" t="s">
        <v>336</v>
      </c>
      <c r="I37412" t="s">
        <v>336</v>
      </c>
      <c r="J37412">
        <v>2</v>
      </c>
      <c r="K37412">
        <v>635000</v>
      </c>
      <c r="L37412">
        <v>106326</v>
      </c>
      <c r="M37412">
        <v>105594.72</v>
      </c>
      <c r="N37412">
        <v>543.66438356164304</v>
      </c>
    </row>
    <row r="37413" spans="1:14" x14ac:dyDescent="0.25">
      <c r="A37413" t="s">
        <v>7</v>
      </c>
      <c r="B37413">
        <v>3</v>
      </c>
      <c r="C37413">
        <v>2</v>
      </c>
      <c r="D37413">
        <v>1206</v>
      </c>
      <c r="E37413">
        <v>63</v>
      </c>
      <c r="F37413">
        <v>8160</v>
      </c>
      <c r="G37413">
        <v>28</v>
      </c>
      <c r="H37413" t="s">
        <v>336</v>
      </c>
      <c r="I37413" t="s">
        <v>336</v>
      </c>
      <c r="J37413">
        <v>2</v>
      </c>
      <c r="K37413">
        <v>492000</v>
      </c>
      <c r="L37413">
        <v>213044</v>
      </c>
      <c r="M37413">
        <v>53202.6</v>
      </c>
      <c r="N37413">
        <v>407.96019900497498</v>
      </c>
    </row>
    <row r="37414" spans="1:14" x14ac:dyDescent="0.25">
      <c r="A37414" t="s">
        <v>11</v>
      </c>
      <c r="B37414">
        <v>3</v>
      </c>
      <c r="C37414">
        <v>2</v>
      </c>
      <c r="D37414">
        <v>1276</v>
      </c>
      <c r="E37414">
        <v>61</v>
      </c>
      <c r="F37414">
        <v>16988</v>
      </c>
      <c r="G37414">
        <v>28</v>
      </c>
      <c r="H37414" t="s">
        <v>336</v>
      </c>
      <c r="I37414" t="s">
        <v>336</v>
      </c>
      <c r="J37414">
        <v>2</v>
      </c>
      <c r="K37414">
        <v>440000</v>
      </c>
      <c r="L37414">
        <v>30281</v>
      </c>
      <c r="M37414">
        <v>61292.88</v>
      </c>
      <c r="N37414">
        <v>344.827586206896</v>
      </c>
    </row>
    <row r="37415" spans="1:14" x14ac:dyDescent="0.25">
      <c r="A37415" t="s">
        <v>7</v>
      </c>
      <c r="B37415">
        <v>3</v>
      </c>
      <c r="C37415">
        <v>2</v>
      </c>
      <c r="D37415">
        <v>1190</v>
      </c>
      <c r="E37415">
        <v>63</v>
      </c>
      <c r="F37415">
        <v>6250</v>
      </c>
      <c r="G37415">
        <v>28</v>
      </c>
      <c r="H37415" t="s">
        <v>336</v>
      </c>
      <c r="I37415" t="s">
        <v>336</v>
      </c>
      <c r="J37415">
        <v>2</v>
      </c>
      <c r="K37415">
        <v>412500</v>
      </c>
      <c r="L37415">
        <v>213044</v>
      </c>
      <c r="M37415">
        <v>53202.6</v>
      </c>
      <c r="N37415">
        <v>346.63865546218398</v>
      </c>
    </row>
    <row r="37416" spans="1:14" x14ac:dyDescent="0.25">
      <c r="A37416" t="s">
        <v>11</v>
      </c>
      <c r="B37416">
        <v>3</v>
      </c>
      <c r="C37416">
        <v>2</v>
      </c>
      <c r="D37416">
        <v>1785</v>
      </c>
      <c r="E37416">
        <v>36</v>
      </c>
      <c r="F37416">
        <v>10454</v>
      </c>
      <c r="G37416">
        <v>28</v>
      </c>
      <c r="H37416" t="s">
        <v>336</v>
      </c>
      <c r="I37416" t="s">
        <v>336</v>
      </c>
      <c r="J37416">
        <v>2</v>
      </c>
      <c r="K37416">
        <v>555000</v>
      </c>
      <c r="L37416">
        <v>6823</v>
      </c>
      <c r="M37416">
        <v>87182.04</v>
      </c>
      <c r="N37416">
        <v>310.92436974789899</v>
      </c>
    </row>
    <row r="37417" spans="1:14" x14ac:dyDescent="0.25">
      <c r="A37417" t="s">
        <v>5</v>
      </c>
      <c r="B37417">
        <v>3</v>
      </c>
      <c r="C37417">
        <v>2</v>
      </c>
      <c r="D37417">
        <v>1914</v>
      </c>
      <c r="E37417">
        <v>3</v>
      </c>
      <c r="F37417">
        <v>8267</v>
      </c>
      <c r="G37417">
        <v>289</v>
      </c>
      <c r="H37417" t="s">
        <v>336</v>
      </c>
      <c r="I37417" t="s">
        <v>336</v>
      </c>
      <c r="J37417">
        <v>2</v>
      </c>
      <c r="K37417">
        <v>510000</v>
      </c>
      <c r="L37417">
        <v>159092</v>
      </c>
      <c r="M37417">
        <v>72590.759999999995</v>
      </c>
      <c r="N37417">
        <v>266.45768025078303</v>
      </c>
    </row>
    <row r="37418" spans="1:14" x14ac:dyDescent="0.25">
      <c r="A37418" t="s">
        <v>5</v>
      </c>
      <c r="B37418">
        <v>3</v>
      </c>
      <c r="C37418">
        <v>2</v>
      </c>
      <c r="D37418">
        <v>1589</v>
      </c>
      <c r="E37418">
        <v>73</v>
      </c>
      <c r="F37418">
        <v>5959</v>
      </c>
      <c r="G37418">
        <v>29</v>
      </c>
      <c r="H37418" t="s">
        <v>336</v>
      </c>
      <c r="I37418" t="s">
        <v>336</v>
      </c>
      <c r="J37418">
        <v>2</v>
      </c>
      <c r="K37418">
        <v>905000</v>
      </c>
      <c r="L37418">
        <v>113082</v>
      </c>
      <c r="M37418">
        <v>84726.84</v>
      </c>
      <c r="N37418">
        <v>569.54059156702294</v>
      </c>
    </row>
    <row r="37419" spans="1:14" x14ac:dyDescent="0.25">
      <c r="A37419" t="s">
        <v>5</v>
      </c>
      <c r="B37419">
        <v>3</v>
      </c>
      <c r="C37419">
        <v>2</v>
      </c>
      <c r="D37419">
        <v>1853</v>
      </c>
      <c r="E37419">
        <v>47</v>
      </c>
      <c r="F37419">
        <v>8570</v>
      </c>
      <c r="G37419">
        <v>29</v>
      </c>
      <c r="H37419" t="s">
        <v>336</v>
      </c>
      <c r="I37419" t="s">
        <v>336</v>
      </c>
      <c r="J37419">
        <v>2</v>
      </c>
      <c r="K37419">
        <v>899000</v>
      </c>
      <c r="L37419">
        <v>49038</v>
      </c>
      <c r="M37419">
        <v>119718.72</v>
      </c>
      <c r="N37419">
        <v>485.159201295196</v>
      </c>
    </row>
    <row r="37420" spans="1:14" x14ac:dyDescent="0.25">
      <c r="A37420" t="s">
        <v>5</v>
      </c>
      <c r="B37420">
        <v>3</v>
      </c>
      <c r="C37420">
        <v>2</v>
      </c>
      <c r="D37420">
        <v>1590</v>
      </c>
      <c r="E37420">
        <v>63</v>
      </c>
      <c r="F37420">
        <v>9131</v>
      </c>
      <c r="G37420">
        <v>29</v>
      </c>
      <c r="H37420" t="s">
        <v>336</v>
      </c>
      <c r="I37420" t="s">
        <v>336</v>
      </c>
      <c r="J37420">
        <v>2</v>
      </c>
      <c r="K37420">
        <v>650000</v>
      </c>
      <c r="L37420">
        <v>107441</v>
      </c>
      <c r="M37420">
        <v>96031.32</v>
      </c>
      <c r="N37420">
        <v>408.80503144654</v>
      </c>
    </row>
    <row r="37421" spans="1:14" x14ac:dyDescent="0.25">
      <c r="A37421" t="s">
        <v>11</v>
      </c>
      <c r="B37421">
        <v>3</v>
      </c>
      <c r="C37421">
        <v>2</v>
      </c>
      <c r="D37421">
        <v>1626</v>
      </c>
      <c r="E37421">
        <v>46</v>
      </c>
      <c r="F37421">
        <v>11326</v>
      </c>
      <c r="G37421">
        <v>3</v>
      </c>
      <c r="H37421" t="s">
        <v>336</v>
      </c>
      <c r="I37421" t="s">
        <v>336</v>
      </c>
      <c r="J37421">
        <v>2</v>
      </c>
      <c r="K37421">
        <v>705000</v>
      </c>
      <c r="L37421">
        <v>10810</v>
      </c>
      <c r="M37421">
        <v>105020.52</v>
      </c>
      <c r="N37421">
        <v>433.57933579335702</v>
      </c>
    </row>
    <row r="37422" spans="1:14" x14ac:dyDescent="0.25">
      <c r="A37422" t="s">
        <v>11</v>
      </c>
      <c r="B37422">
        <v>3</v>
      </c>
      <c r="C37422">
        <v>2</v>
      </c>
      <c r="D37422">
        <v>1400</v>
      </c>
      <c r="E37422">
        <v>43</v>
      </c>
      <c r="F37422">
        <v>26136</v>
      </c>
      <c r="G37422">
        <v>3</v>
      </c>
      <c r="H37422" t="s">
        <v>336</v>
      </c>
      <c r="I37422" t="s">
        <v>336</v>
      </c>
      <c r="J37422">
        <v>2</v>
      </c>
      <c r="K37422">
        <v>545000</v>
      </c>
      <c r="L37422">
        <v>7345</v>
      </c>
      <c r="M37422">
        <v>84724.2</v>
      </c>
      <c r="N37422">
        <v>389.28571428571399</v>
      </c>
    </row>
    <row r="37423" spans="1:14" x14ac:dyDescent="0.25">
      <c r="A37423" t="s">
        <v>5</v>
      </c>
      <c r="B37423">
        <v>3</v>
      </c>
      <c r="C37423">
        <v>2</v>
      </c>
      <c r="D37423">
        <v>1588</v>
      </c>
      <c r="E37423">
        <v>62</v>
      </c>
      <c r="F37423">
        <v>9171</v>
      </c>
      <c r="G37423">
        <v>3</v>
      </c>
      <c r="H37423" t="s">
        <v>336</v>
      </c>
      <c r="I37423" t="s">
        <v>336</v>
      </c>
      <c r="J37423">
        <v>2</v>
      </c>
      <c r="K37423">
        <v>773000</v>
      </c>
      <c r="L37423">
        <v>48429</v>
      </c>
      <c r="M37423">
        <v>96509.16</v>
      </c>
      <c r="N37423">
        <v>486.77581863979799</v>
      </c>
    </row>
    <row r="37424" spans="1:14" x14ac:dyDescent="0.25">
      <c r="A37424" t="s">
        <v>14</v>
      </c>
      <c r="B37424">
        <v>3</v>
      </c>
      <c r="C37424">
        <v>2</v>
      </c>
      <c r="D37424">
        <v>1932</v>
      </c>
      <c r="E37424">
        <v>55</v>
      </c>
      <c r="F37424">
        <v>6300</v>
      </c>
      <c r="G37424">
        <v>3</v>
      </c>
      <c r="H37424" t="s">
        <v>336</v>
      </c>
      <c r="I37424" t="s">
        <v>336</v>
      </c>
      <c r="J37424">
        <v>2</v>
      </c>
      <c r="K37424">
        <v>990000</v>
      </c>
      <c r="L37424">
        <v>138980</v>
      </c>
      <c r="M37424">
        <v>112362.36</v>
      </c>
      <c r="N37424">
        <v>512.42236024844703</v>
      </c>
    </row>
    <row r="37425" spans="1:14" x14ac:dyDescent="0.25">
      <c r="A37425" t="s">
        <v>14</v>
      </c>
      <c r="B37425">
        <v>3</v>
      </c>
      <c r="C37425">
        <v>2</v>
      </c>
      <c r="D37425">
        <v>1462</v>
      </c>
      <c r="E37425">
        <v>65</v>
      </c>
      <c r="F37425">
        <v>6960</v>
      </c>
      <c r="G37425">
        <v>3</v>
      </c>
      <c r="H37425" t="s">
        <v>336</v>
      </c>
      <c r="I37425" t="s">
        <v>336</v>
      </c>
      <c r="J37425">
        <v>2</v>
      </c>
      <c r="K37425">
        <v>850000</v>
      </c>
      <c r="L37425">
        <v>61341</v>
      </c>
      <c r="M37425">
        <v>91019.28</v>
      </c>
      <c r="N37425">
        <v>581.39534883720899</v>
      </c>
    </row>
    <row r="37426" spans="1:14" x14ac:dyDescent="0.25">
      <c r="A37426" t="s">
        <v>7</v>
      </c>
      <c r="B37426">
        <v>3</v>
      </c>
      <c r="C37426">
        <v>2</v>
      </c>
      <c r="D37426">
        <v>1665</v>
      </c>
      <c r="E37426">
        <v>36</v>
      </c>
      <c r="F37426">
        <v>19980</v>
      </c>
      <c r="G37426">
        <v>3</v>
      </c>
      <c r="H37426" t="s">
        <v>336</v>
      </c>
      <c r="I37426" t="s">
        <v>336</v>
      </c>
      <c r="J37426">
        <v>2</v>
      </c>
      <c r="K37426">
        <v>410000</v>
      </c>
      <c r="L37426">
        <v>91757</v>
      </c>
      <c r="M37426">
        <v>66035.64</v>
      </c>
      <c r="N37426">
        <v>246.24624624624599</v>
      </c>
    </row>
    <row r="37427" spans="1:14" x14ac:dyDescent="0.25">
      <c r="A37427" t="s">
        <v>7</v>
      </c>
      <c r="B37427">
        <v>3</v>
      </c>
      <c r="C37427">
        <v>2</v>
      </c>
      <c r="D37427">
        <v>1778</v>
      </c>
      <c r="E37427">
        <v>58</v>
      </c>
      <c r="F37427">
        <v>7200</v>
      </c>
      <c r="G37427">
        <v>3</v>
      </c>
      <c r="H37427" t="s">
        <v>336</v>
      </c>
      <c r="I37427" t="s">
        <v>336</v>
      </c>
      <c r="J37427">
        <v>2</v>
      </c>
      <c r="K37427">
        <v>505000</v>
      </c>
      <c r="L37427">
        <v>52406</v>
      </c>
      <c r="M37427">
        <v>91209.36</v>
      </c>
      <c r="N37427">
        <v>284.02699662542102</v>
      </c>
    </row>
    <row r="37428" spans="1:14" x14ac:dyDescent="0.25">
      <c r="A37428" t="s">
        <v>11</v>
      </c>
      <c r="B37428">
        <v>3</v>
      </c>
      <c r="C37428">
        <v>2</v>
      </c>
      <c r="D37428">
        <v>1616</v>
      </c>
      <c r="E37428">
        <v>69</v>
      </c>
      <c r="F37428">
        <v>8276</v>
      </c>
      <c r="G37428">
        <v>3</v>
      </c>
      <c r="H37428" t="s">
        <v>336</v>
      </c>
      <c r="I37428" t="s">
        <v>336</v>
      </c>
      <c r="J37428">
        <v>2</v>
      </c>
      <c r="K37428">
        <v>655000</v>
      </c>
      <c r="L37428">
        <v>313041</v>
      </c>
      <c r="M37428">
        <v>83711.759999999995</v>
      </c>
      <c r="N37428">
        <v>405.32178217821701</v>
      </c>
    </row>
    <row r="37429" spans="1:14" x14ac:dyDescent="0.25">
      <c r="A37429" t="s">
        <v>5</v>
      </c>
      <c r="B37429">
        <v>3</v>
      </c>
      <c r="C37429">
        <v>2</v>
      </c>
      <c r="D37429">
        <v>1628</v>
      </c>
      <c r="E37429">
        <v>69</v>
      </c>
      <c r="F37429">
        <v>10730</v>
      </c>
      <c r="G37429">
        <v>3</v>
      </c>
      <c r="H37429" t="s">
        <v>336</v>
      </c>
      <c r="I37429" t="s">
        <v>336</v>
      </c>
      <c r="J37429">
        <v>2</v>
      </c>
      <c r="K37429">
        <v>900000</v>
      </c>
      <c r="L37429">
        <v>107441</v>
      </c>
      <c r="M37429">
        <v>96031.32</v>
      </c>
      <c r="N37429">
        <v>552.82555282555199</v>
      </c>
    </row>
    <row r="37430" spans="1:14" x14ac:dyDescent="0.25">
      <c r="A37430" t="s">
        <v>11</v>
      </c>
      <c r="B37430">
        <v>3</v>
      </c>
      <c r="C37430">
        <v>2</v>
      </c>
      <c r="D37430">
        <v>1336</v>
      </c>
      <c r="E37430">
        <v>25</v>
      </c>
      <c r="F37430">
        <v>5663</v>
      </c>
      <c r="G37430">
        <v>30</v>
      </c>
      <c r="H37430" t="s">
        <v>336</v>
      </c>
      <c r="I37430" t="s">
        <v>336</v>
      </c>
      <c r="J37430">
        <v>2</v>
      </c>
      <c r="K37430">
        <v>435000</v>
      </c>
      <c r="L37430">
        <v>81203</v>
      </c>
      <c r="M37430">
        <v>55207.68</v>
      </c>
      <c r="N37430">
        <v>325.59880239520902</v>
      </c>
    </row>
    <row r="37431" spans="1:14" x14ac:dyDescent="0.25">
      <c r="A37431" t="s">
        <v>5</v>
      </c>
      <c r="B37431">
        <v>3</v>
      </c>
      <c r="C37431">
        <v>2</v>
      </c>
      <c r="D37431">
        <v>2089</v>
      </c>
      <c r="E37431">
        <v>17</v>
      </c>
      <c r="F37431">
        <v>59123</v>
      </c>
      <c r="G37431">
        <v>30</v>
      </c>
      <c r="H37431" t="s">
        <v>336</v>
      </c>
      <c r="I37431" t="s">
        <v>336</v>
      </c>
      <c r="J37431">
        <v>2</v>
      </c>
      <c r="K37431">
        <v>933300</v>
      </c>
      <c r="L37431">
        <v>6956</v>
      </c>
      <c r="M37431">
        <v>131271.35999999999</v>
      </c>
      <c r="N37431">
        <v>446.76878889420698</v>
      </c>
    </row>
    <row r="37432" spans="1:14" x14ac:dyDescent="0.25">
      <c r="A37432" t="s">
        <v>11</v>
      </c>
      <c r="B37432">
        <v>3</v>
      </c>
      <c r="C37432">
        <v>2</v>
      </c>
      <c r="D37432">
        <v>1895</v>
      </c>
      <c r="E37432">
        <v>50</v>
      </c>
      <c r="F37432">
        <v>10454</v>
      </c>
      <c r="G37432">
        <v>30</v>
      </c>
      <c r="H37432" t="s">
        <v>336</v>
      </c>
      <c r="I37432" t="s">
        <v>336</v>
      </c>
      <c r="J37432">
        <v>2</v>
      </c>
      <c r="K37432">
        <v>535000</v>
      </c>
      <c r="L37432">
        <v>198872</v>
      </c>
      <c r="M37432">
        <v>72949.8</v>
      </c>
      <c r="N37432">
        <v>282.32189973614697</v>
      </c>
    </row>
    <row r="37433" spans="1:14" x14ac:dyDescent="0.25">
      <c r="A37433" t="s">
        <v>11</v>
      </c>
      <c r="B37433">
        <v>3</v>
      </c>
      <c r="C37433">
        <v>2</v>
      </c>
      <c r="D37433">
        <v>2192</v>
      </c>
      <c r="E37433">
        <v>45</v>
      </c>
      <c r="F37433">
        <v>33541</v>
      </c>
      <c r="G37433">
        <v>30</v>
      </c>
      <c r="H37433" t="s">
        <v>336</v>
      </c>
      <c r="I37433" t="s">
        <v>336</v>
      </c>
      <c r="J37433">
        <v>2</v>
      </c>
      <c r="K37433">
        <v>995000</v>
      </c>
      <c r="L37433">
        <v>104955</v>
      </c>
      <c r="M37433">
        <v>114540.36</v>
      </c>
      <c r="N37433">
        <v>453.92335766423298</v>
      </c>
    </row>
    <row r="37434" spans="1:14" x14ac:dyDescent="0.25">
      <c r="A37434" t="s">
        <v>11</v>
      </c>
      <c r="B37434">
        <v>3</v>
      </c>
      <c r="C37434">
        <v>2</v>
      </c>
      <c r="D37434">
        <v>1708</v>
      </c>
      <c r="E37434">
        <v>1</v>
      </c>
      <c r="F37434">
        <v>10000</v>
      </c>
      <c r="G37434">
        <v>30</v>
      </c>
      <c r="H37434" t="s">
        <v>336</v>
      </c>
      <c r="I37434" t="s">
        <v>336</v>
      </c>
      <c r="J37434">
        <v>2</v>
      </c>
      <c r="K37434">
        <v>700000</v>
      </c>
      <c r="L37434">
        <v>27678</v>
      </c>
      <c r="M37434">
        <v>46002</v>
      </c>
      <c r="N37434">
        <v>409.83606557376999</v>
      </c>
    </row>
    <row r="37435" spans="1:14" x14ac:dyDescent="0.25">
      <c r="A37435" t="s">
        <v>5</v>
      </c>
      <c r="B37435">
        <v>3</v>
      </c>
      <c r="C37435">
        <v>2</v>
      </c>
      <c r="D37435">
        <v>1904</v>
      </c>
      <c r="E37435">
        <v>60</v>
      </c>
      <c r="F37435">
        <v>10154</v>
      </c>
      <c r="G37435">
        <v>30</v>
      </c>
      <c r="H37435" t="s">
        <v>336</v>
      </c>
      <c r="I37435" t="s">
        <v>336</v>
      </c>
      <c r="J37435">
        <v>2</v>
      </c>
      <c r="K37435">
        <v>825000</v>
      </c>
      <c r="L37435">
        <v>35569</v>
      </c>
      <c r="M37435">
        <v>143535.48000000001</v>
      </c>
      <c r="N37435">
        <v>433.29831932773101</v>
      </c>
    </row>
    <row r="37436" spans="1:14" x14ac:dyDescent="0.25">
      <c r="A37436" t="s">
        <v>7</v>
      </c>
      <c r="B37436">
        <v>3</v>
      </c>
      <c r="C37436">
        <v>2</v>
      </c>
      <c r="D37436">
        <v>1436</v>
      </c>
      <c r="E37436">
        <v>32</v>
      </c>
      <c r="F37436">
        <v>39141</v>
      </c>
      <c r="G37436">
        <v>31</v>
      </c>
      <c r="H37436" t="s">
        <v>336</v>
      </c>
      <c r="I37436" t="s">
        <v>336</v>
      </c>
      <c r="J37436">
        <v>2</v>
      </c>
      <c r="K37436">
        <v>369000</v>
      </c>
      <c r="L37436">
        <v>70561</v>
      </c>
      <c r="M37436">
        <v>72132.72</v>
      </c>
      <c r="N37436">
        <v>256.96378830083501</v>
      </c>
    </row>
    <row r="37437" spans="1:14" x14ac:dyDescent="0.25">
      <c r="A37437" t="s">
        <v>5</v>
      </c>
      <c r="B37437">
        <v>3</v>
      </c>
      <c r="C37437">
        <v>2</v>
      </c>
      <c r="D37437">
        <v>1448</v>
      </c>
      <c r="E37437">
        <v>46</v>
      </c>
      <c r="F37437">
        <v>7697</v>
      </c>
      <c r="G37437">
        <v>31</v>
      </c>
      <c r="H37437" t="s">
        <v>336</v>
      </c>
      <c r="I37437" t="s">
        <v>336</v>
      </c>
      <c r="J37437">
        <v>2</v>
      </c>
      <c r="K37437">
        <v>890000</v>
      </c>
      <c r="L37437">
        <v>33896</v>
      </c>
      <c r="M37437">
        <v>121624.8</v>
      </c>
      <c r="N37437">
        <v>614.64088397789999</v>
      </c>
    </row>
    <row r="37438" spans="1:14" x14ac:dyDescent="0.25">
      <c r="A37438" t="s">
        <v>14</v>
      </c>
      <c r="B37438">
        <v>3</v>
      </c>
      <c r="C37438">
        <v>2</v>
      </c>
      <c r="D37438">
        <v>1532</v>
      </c>
      <c r="E37438">
        <v>60</v>
      </c>
      <c r="F37438">
        <v>6758</v>
      </c>
      <c r="G37438">
        <v>32</v>
      </c>
      <c r="H37438" t="s">
        <v>336</v>
      </c>
      <c r="I37438" t="s">
        <v>336</v>
      </c>
      <c r="J37438">
        <v>2</v>
      </c>
      <c r="K37438">
        <v>870000</v>
      </c>
      <c r="L37438">
        <v>342973</v>
      </c>
      <c r="M37438">
        <v>83530.92</v>
      </c>
      <c r="N37438">
        <v>567.88511749347197</v>
      </c>
    </row>
    <row r="37439" spans="1:14" x14ac:dyDescent="0.25">
      <c r="A37439" t="s">
        <v>11</v>
      </c>
      <c r="B37439">
        <v>3</v>
      </c>
      <c r="C37439">
        <v>2</v>
      </c>
      <c r="D37439">
        <v>1928</v>
      </c>
      <c r="E37439">
        <v>36</v>
      </c>
      <c r="F37439">
        <v>9583</v>
      </c>
      <c r="G37439">
        <v>32</v>
      </c>
      <c r="H37439" t="s">
        <v>336</v>
      </c>
      <c r="I37439" t="s">
        <v>336</v>
      </c>
      <c r="J37439">
        <v>2</v>
      </c>
      <c r="K37439">
        <v>710000</v>
      </c>
      <c r="L37439">
        <v>313041</v>
      </c>
      <c r="M37439">
        <v>83711.759999999995</v>
      </c>
      <c r="N37439">
        <v>368.25726141078798</v>
      </c>
    </row>
    <row r="37440" spans="1:14" x14ac:dyDescent="0.25">
      <c r="A37440" t="s">
        <v>5</v>
      </c>
      <c r="B37440">
        <v>3</v>
      </c>
      <c r="C37440">
        <v>2</v>
      </c>
      <c r="D37440">
        <v>1602</v>
      </c>
      <c r="E37440">
        <v>56</v>
      </c>
      <c r="F37440">
        <v>8483</v>
      </c>
      <c r="G37440">
        <v>32</v>
      </c>
      <c r="H37440" t="s">
        <v>336</v>
      </c>
      <c r="I37440" t="s">
        <v>336</v>
      </c>
      <c r="J37440">
        <v>2</v>
      </c>
      <c r="K37440">
        <v>414000</v>
      </c>
      <c r="L37440">
        <v>159092</v>
      </c>
      <c r="M37440">
        <v>72590.759999999995</v>
      </c>
      <c r="N37440">
        <v>258.42696629213401</v>
      </c>
    </row>
    <row r="37441" spans="1:14" x14ac:dyDescent="0.25">
      <c r="A37441" t="s">
        <v>5</v>
      </c>
      <c r="B37441">
        <v>3</v>
      </c>
      <c r="C37441">
        <v>2</v>
      </c>
      <c r="D37441">
        <v>1148</v>
      </c>
      <c r="E37441">
        <v>39</v>
      </c>
      <c r="F37441">
        <v>9907</v>
      </c>
      <c r="G37441">
        <v>32</v>
      </c>
      <c r="H37441" t="s">
        <v>336</v>
      </c>
      <c r="I37441" t="s">
        <v>336</v>
      </c>
      <c r="J37441">
        <v>2</v>
      </c>
      <c r="K37441">
        <v>470000</v>
      </c>
      <c r="L37441">
        <v>11002</v>
      </c>
      <c r="M37441">
        <v>81826.8</v>
      </c>
      <c r="N37441">
        <v>409.40766550522602</v>
      </c>
    </row>
    <row r="37442" spans="1:14" x14ac:dyDescent="0.25">
      <c r="A37442" t="s">
        <v>14</v>
      </c>
      <c r="B37442">
        <v>3</v>
      </c>
      <c r="C37442">
        <v>2</v>
      </c>
      <c r="D37442">
        <v>1501</v>
      </c>
      <c r="E37442">
        <v>68</v>
      </c>
      <c r="F37442">
        <v>10444</v>
      </c>
      <c r="G37442">
        <v>33</v>
      </c>
      <c r="H37442" t="s">
        <v>336</v>
      </c>
      <c r="I37442" t="s">
        <v>336</v>
      </c>
      <c r="J37442">
        <v>2</v>
      </c>
      <c r="K37442">
        <v>1000000</v>
      </c>
      <c r="L37442">
        <v>331266</v>
      </c>
      <c r="M37442">
        <v>66666.600000000006</v>
      </c>
      <c r="N37442">
        <v>666.22251832111897</v>
      </c>
    </row>
    <row r="37443" spans="1:14" x14ac:dyDescent="0.25">
      <c r="A37443" t="s">
        <v>7</v>
      </c>
      <c r="B37443">
        <v>3</v>
      </c>
      <c r="C37443">
        <v>2</v>
      </c>
      <c r="D37443">
        <v>1100</v>
      </c>
      <c r="E37443">
        <v>39</v>
      </c>
      <c r="F37443">
        <v>17982</v>
      </c>
      <c r="G37443">
        <v>33</v>
      </c>
      <c r="H37443" t="s">
        <v>336</v>
      </c>
      <c r="I37443" t="s">
        <v>336</v>
      </c>
      <c r="J37443">
        <v>2</v>
      </c>
      <c r="K37443">
        <v>520000</v>
      </c>
      <c r="L37443">
        <v>7564</v>
      </c>
      <c r="M37443">
        <v>62338.32</v>
      </c>
      <c r="N37443">
        <v>472.72727272727201</v>
      </c>
    </row>
    <row r="37444" spans="1:14" x14ac:dyDescent="0.25">
      <c r="A37444" t="s">
        <v>7</v>
      </c>
      <c r="B37444">
        <v>3</v>
      </c>
      <c r="C37444">
        <v>2</v>
      </c>
      <c r="D37444">
        <v>1263</v>
      </c>
      <c r="E37444">
        <v>68</v>
      </c>
      <c r="F37444">
        <v>9450</v>
      </c>
      <c r="G37444">
        <v>33</v>
      </c>
      <c r="H37444" t="s">
        <v>336</v>
      </c>
      <c r="I37444" t="s">
        <v>336</v>
      </c>
      <c r="J37444">
        <v>2</v>
      </c>
      <c r="K37444">
        <v>550000</v>
      </c>
      <c r="L37444">
        <v>201355</v>
      </c>
      <c r="M37444">
        <v>88169.4</v>
      </c>
      <c r="N37444">
        <v>435.47110055423502</v>
      </c>
    </row>
    <row r="37445" spans="1:14" x14ac:dyDescent="0.25">
      <c r="A37445" t="s">
        <v>11</v>
      </c>
      <c r="B37445">
        <v>3</v>
      </c>
      <c r="C37445">
        <v>2</v>
      </c>
      <c r="D37445">
        <v>1098</v>
      </c>
      <c r="E37445">
        <v>31</v>
      </c>
      <c r="F37445">
        <v>7841</v>
      </c>
      <c r="G37445">
        <v>33</v>
      </c>
      <c r="H37445" t="s">
        <v>336</v>
      </c>
      <c r="I37445" t="s">
        <v>336</v>
      </c>
      <c r="J37445">
        <v>2</v>
      </c>
      <c r="K37445">
        <v>525000</v>
      </c>
      <c r="L37445">
        <v>81658</v>
      </c>
      <c r="M37445">
        <v>85048.92</v>
      </c>
      <c r="N37445">
        <v>478.14207650273198</v>
      </c>
    </row>
    <row r="37446" spans="1:14" x14ac:dyDescent="0.25">
      <c r="A37446" t="s">
        <v>7</v>
      </c>
      <c r="B37446">
        <v>3</v>
      </c>
      <c r="C37446">
        <v>2</v>
      </c>
      <c r="D37446">
        <v>1539</v>
      </c>
      <c r="E37446">
        <v>63</v>
      </c>
      <c r="F37446">
        <v>8400</v>
      </c>
      <c r="G37446">
        <v>33</v>
      </c>
      <c r="H37446" t="s">
        <v>336</v>
      </c>
      <c r="I37446" t="s">
        <v>336</v>
      </c>
      <c r="J37446">
        <v>2</v>
      </c>
      <c r="K37446">
        <v>480000</v>
      </c>
      <c r="L37446">
        <v>12252</v>
      </c>
      <c r="M37446">
        <v>103967.16</v>
      </c>
      <c r="N37446">
        <v>311.890838206627</v>
      </c>
    </row>
    <row r="37447" spans="1:14" x14ac:dyDescent="0.25">
      <c r="A37447" t="s">
        <v>11</v>
      </c>
      <c r="B37447">
        <v>3</v>
      </c>
      <c r="C37447">
        <v>2</v>
      </c>
      <c r="D37447">
        <v>1608</v>
      </c>
      <c r="E37447">
        <v>42</v>
      </c>
      <c r="F37447">
        <v>24394</v>
      </c>
      <c r="G37447">
        <v>33</v>
      </c>
      <c r="H37447" t="s">
        <v>336</v>
      </c>
      <c r="I37447" t="s">
        <v>336</v>
      </c>
      <c r="J37447">
        <v>2</v>
      </c>
      <c r="K37447">
        <v>585000</v>
      </c>
      <c r="L37447">
        <v>198872</v>
      </c>
      <c r="M37447">
        <v>72949.8</v>
      </c>
      <c r="N37447">
        <v>363.80597014925303</v>
      </c>
    </row>
    <row r="37448" spans="1:14" x14ac:dyDescent="0.25">
      <c r="A37448" t="s">
        <v>11</v>
      </c>
      <c r="B37448">
        <v>3</v>
      </c>
      <c r="C37448">
        <v>2</v>
      </c>
      <c r="D37448">
        <v>1980</v>
      </c>
      <c r="E37448">
        <v>43</v>
      </c>
      <c r="F37448">
        <v>10018</v>
      </c>
      <c r="G37448">
        <v>34</v>
      </c>
      <c r="H37448" t="s">
        <v>336</v>
      </c>
      <c r="I37448" t="s">
        <v>336</v>
      </c>
      <c r="J37448">
        <v>2</v>
      </c>
      <c r="K37448">
        <v>940000</v>
      </c>
      <c r="L37448">
        <v>45827</v>
      </c>
      <c r="M37448">
        <v>73022.399999999994</v>
      </c>
      <c r="N37448">
        <v>474.74747474747397</v>
      </c>
    </row>
    <row r="37449" spans="1:14" x14ac:dyDescent="0.25">
      <c r="A37449" t="s">
        <v>11</v>
      </c>
      <c r="B37449">
        <v>3</v>
      </c>
      <c r="C37449">
        <v>2</v>
      </c>
      <c r="D37449">
        <v>2273</v>
      </c>
      <c r="E37449">
        <v>24</v>
      </c>
      <c r="F37449">
        <v>8712</v>
      </c>
      <c r="G37449">
        <v>34</v>
      </c>
      <c r="H37449" t="s">
        <v>336</v>
      </c>
      <c r="I37449" t="s">
        <v>336</v>
      </c>
      <c r="J37449">
        <v>2</v>
      </c>
      <c r="K37449">
        <v>659000</v>
      </c>
      <c r="L37449">
        <v>106326</v>
      </c>
      <c r="M37449">
        <v>105594.72</v>
      </c>
      <c r="N37449">
        <v>289.92520897492301</v>
      </c>
    </row>
    <row r="37450" spans="1:14" x14ac:dyDescent="0.25">
      <c r="A37450" t="s">
        <v>11</v>
      </c>
      <c r="B37450">
        <v>3</v>
      </c>
      <c r="C37450">
        <v>2</v>
      </c>
      <c r="D37450">
        <v>1512</v>
      </c>
      <c r="E37450">
        <v>46</v>
      </c>
      <c r="F37450">
        <v>5227</v>
      </c>
      <c r="G37450">
        <v>34</v>
      </c>
      <c r="H37450" t="s">
        <v>336</v>
      </c>
      <c r="I37450" t="s">
        <v>336</v>
      </c>
      <c r="J37450">
        <v>2</v>
      </c>
      <c r="K37450">
        <v>520000</v>
      </c>
      <c r="L37450">
        <v>38774</v>
      </c>
      <c r="M37450">
        <v>106224.36</v>
      </c>
      <c r="N37450">
        <v>343.91534391534299</v>
      </c>
    </row>
    <row r="37451" spans="1:14" x14ac:dyDescent="0.25">
      <c r="A37451" t="s">
        <v>5</v>
      </c>
      <c r="B37451">
        <v>3</v>
      </c>
      <c r="C37451">
        <v>2</v>
      </c>
      <c r="D37451">
        <v>1434</v>
      </c>
      <c r="E37451">
        <v>58</v>
      </c>
      <c r="F37451">
        <v>10926</v>
      </c>
      <c r="G37451">
        <v>34</v>
      </c>
      <c r="H37451" t="s">
        <v>336</v>
      </c>
      <c r="I37451" t="s">
        <v>336</v>
      </c>
      <c r="J37451">
        <v>2</v>
      </c>
      <c r="K37451">
        <v>713000</v>
      </c>
      <c r="L37451">
        <v>56259</v>
      </c>
      <c r="M37451">
        <v>126060</v>
      </c>
      <c r="N37451">
        <v>497.210599721059</v>
      </c>
    </row>
    <row r="37452" spans="1:14" x14ac:dyDescent="0.25">
      <c r="A37452" t="s">
        <v>5</v>
      </c>
      <c r="B37452">
        <v>3</v>
      </c>
      <c r="C37452">
        <v>2</v>
      </c>
      <c r="D37452">
        <v>1724</v>
      </c>
      <c r="E37452">
        <v>82</v>
      </c>
      <c r="F37452">
        <v>18075</v>
      </c>
      <c r="G37452">
        <v>35</v>
      </c>
      <c r="H37452" t="s">
        <v>336</v>
      </c>
      <c r="I37452" t="s">
        <v>336</v>
      </c>
      <c r="J37452">
        <v>2</v>
      </c>
      <c r="K37452">
        <v>815000</v>
      </c>
      <c r="L37452">
        <v>107441</v>
      </c>
      <c r="M37452">
        <v>96031.32</v>
      </c>
      <c r="N37452">
        <v>472.73781902552201</v>
      </c>
    </row>
    <row r="37453" spans="1:14" x14ac:dyDescent="0.25">
      <c r="A37453" t="s">
        <v>5</v>
      </c>
      <c r="B37453">
        <v>3</v>
      </c>
      <c r="C37453">
        <v>2</v>
      </c>
      <c r="D37453">
        <v>1296</v>
      </c>
      <c r="E37453">
        <v>60</v>
      </c>
      <c r="F37453">
        <v>5085</v>
      </c>
      <c r="G37453">
        <v>35</v>
      </c>
      <c r="H37453" t="s">
        <v>336</v>
      </c>
      <c r="I37453" t="s">
        <v>336</v>
      </c>
      <c r="J37453">
        <v>2</v>
      </c>
      <c r="K37453">
        <v>690000</v>
      </c>
      <c r="L37453">
        <v>92475</v>
      </c>
      <c r="M37453">
        <v>101636.04</v>
      </c>
      <c r="N37453">
        <v>532.40740740740705</v>
      </c>
    </row>
    <row r="37454" spans="1:14" x14ac:dyDescent="0.25">
      <c r="A37454" t="s">
        <v>7</v>
      </c>
      <c r="B37454">
        <v>3</v>
      </c>
      <c r="C37454">
        <v>2</v>
      </c>
      <c r="D37454">
        <v>2040</v>
      </c>
      <c r="E37454">
        <v>34</v>
      </c>
      <c r="F37454">
        <v>30000</v>
      </c>
      <c r="G37454">
        <v>35</v>
      </c>
      <c r="H37454" t="s">
        <v>336</v>
      </c>
      <c r="I37454" t="s">
        <v>336</v>
      </c>
      <c r="J37454">
        <v>2</v>
      </c>
      <c r="K37454">
        <v>489000</v>
      </c>
      <c r="L37454">
        <v>70561</v>
      </c>
      <c r="M37454">
        <v>72132.72</v>
      </c>
      <c r="N37454">
        <v>239.70588235294099</v>
      </c>
    </row>
    <row r="37455" spans="1:14" x14ac:dyDescent="0.25">
      <c r="A37455" t="s">
        <v>5</v>
      </c>
      <c r="B37455">
        <v>3</v>
      </c>
      <c r="C37455">
        <v>2</v>
      </c>
      <c r="D37455">
        <v>2582</v>
      </c>
      <c r="E37455">
        <v>65</v>
      </c>
      <c r="F37455">
        <v>21648</v>
      </c>
      <c r="G37455">
        <v>35</v>
      </c>
      <c r="H37455" t="s">
        <v>336</v>
      </c>
      <c r="I37455" t="s">
        <v>336</v>
      </c>
      <c r="J37455">
        <v>2</v>
      </c>
      <c r="K37455">
        <v>1840000</v>
      </c>
      <c r="L37455">
        <v>11060</v>
      </c>
      <c r="M37455">
        <v>147033.48000000001</v>
      </c>
      <c r="N37455">
        <v>712.62587141750498</v>
      </c>
    </row>
    <row r="37456" spans="1:14" x14ac:dyDescent="0.25">
      <c r="A37456" t="s">
        <v>5</v>
      </c>
      <c r="B37456">
        <v>3</v>
      </c>
      <c r="C37456">
        <v>2</v>
      </c>
      <c r="D37456">
        <v>1394</v>
      </c>
      <c r="E37456">
        <v>69</v>
      </c>
      <c r="F37456">
        <v>6276</v>
      </c>
      <c r="G37456">
        <v>35</v>
      </c>
      <c r="H37456" t="s">
        <v>336</v>
      </c>
      <c r="I37456" t="s">
        <v>336</v>
      </c>
      <c r="J37456">
        <v>2</v>
      </c>
      <c r="K37456">
        <v>705000</v>
      </c>
      <c r="L37456">
        <v>48429</v>
      </c>
      <c r="M37456">
        <v>96509.16</v>
      </c>
      <c r="N37456">
        <v>505.73888091821999</v>
      </c>
    </row>
    <row r="37457" spans="1:14" x14ac:dyDescent="0.25">
      <c r="A37457" t="s">
        <v>5</v>
      </c>
      <c r="B37457">
        <v>3</v>
      </c>
      <c r="C37457">
        <v>2</v>
      </c>
      <c r="D37457">
        <v>1737</v>
      </c>
      <c r="E37457">
        <v>63</v>
      </c>
      <c r="F37457">
        <v>6009</v>
      </c>
      <c r="G37457">
        <v>35</v>
      </c>
      <c r="H37457" t="s">
        <v>336</v>
      </c>
      <c r="I37457" t="s">
        <v>336</v>
      </c>
      <c r="J37457">
        <v>2</v>
      </c>
      <c r="K37457">
        <v>770000</v>
      </c>
      <c r="L37457">
        <v>77521</v>
      </c>
      <c r="M37457">
        <v>69990.36</v>
      </c>
      <c r="N37457">
        <v>443.29303396660902</v>
      </c>
    </row>
    <row r="37458" spans="1:14" x14ac:dyDescent="0.25">
      <c r="A37458" t="s">
        <v>11</v>
      </c>
      <c r="B37458">
        <v>3</v>
      </c>
      <c r="C37458">
        <v>2</v>
      </c>
      <c r="D37458">
        <v>1444</v>
      </c>
      <c r="E37458">
        <v>37</v>
      </c>
      <c r="F37458">
        <v>9148</v>
      </c>
      <c r="G37458">
        <v>35</v>
      </c>
      <c r="H37458" t="s">
        <v>336</v>
      </c>
      <c r="I37458" t="s">
        <v>336</v>
      </c>
      <c r="J37458">
        <v>2</v>
      </c>
      <c r="K37458">
        <v>655000</v>
      </c>
      <c r="L37458">
        <v>104955</v>
      </c>
      <c r="M37458">
        <v>114540.36</v>
      </c>
      <c r="N37458">
        <v>453.60110803324102</v>
      </c>
    </row>
    <row r="37459" spans="1:14" x14ac:dyDescent="0.25">
      <c r="A37459" t="s">
        <v>14</v>
      </c>
      <c r="B37459">
        <v>3</v>
      </c>
      <c r="C37459">
        <v>2</v>
      </c>
      <c r="D37459">
        <v>1480</v>
      </c>
      <c r="E37459">
        <v>59</v>
      </c>
      <c r="F37459">
        <v>7790</v>
      </c>
      <c r="G37459">
        <v>36</v>
      </c>
      <c r="H37459" t="s">
        <v>336</v>
      </c>
      <c r="I37459" t="s">
        <v>336</v>
      </c>
      <c r="J37459">
        <v>2</v>
      </c>
      <c r="K37459">
        <v>1045000</v>
      </c>
      <c r="L37459">
        <v>195686</v>
      </c>
      <c r="M37459">
        <v>128882.16</v>
      </c>
      <c r="N37459">
        <v>706.08108108108104</v>
      </c>
    </row>
    <row r="37460" spans="1:14" x14ac:dyDescent="0.25">
      <c r="A37460" t="s">
        <v>11</v>
      </c>
      <c r="B37460">
        <v>3</v>
      </c>
      <c r="C37460">
        <v>2</v>
      </c>
      <c r="D37460">
        <v>1250</v>
      </c>
      <c r="E37460">
        <v>50</v>
      </c>
      <c r="F37460">
        <v>8276</v>
      </c>
      <c r="G37460">
        <v>36</v>
      </c>
      <c r="H37460" t="s">
        <v>336</v>
      </c>
      <c r="I37460" t="s">
        <v>336</v>
      </c>
      <c r="J37460">
        <v>2</v>
      </c>
      <c r="K37460">
        <v>450000</v>
      </c>
      <c r="L37460">
        <v>49953</v>
      </c>
      <c r="M37460">
        <v>90938.76</v>
      </c>
      <c r="N37460">
        <v>360</v>
      </c>
    </row>
    <row r="37461" spans="1:14" x14ac:dyDescent="0.25">
      <c r="A37461" t="s">
        <v>7</v>
      </c>
      <c r="B37461">
        <v>3</v>
      </c>
      <c r="C37461">
        <v>2</v>
      </c>
      <c r="D37461">
        <v>1521</v>
      </c>
      <c r="E37461">
        <v>62</v>
      </c>
      <c r="F37461">
        <v>7629</v>
      </c>
      <c r="G37461">
        <v>36</v>
      </c>
      <c r="H37461" t="s">
        <v>336</v>
      </c>
      <c r="I37461" t="s">
        <v>336</v>
      </c>
      <c r="J37461">
        <v>2</v>
      </c>
      <c r="K37461">
        <v>489000</v>
      </c>
      <c r="L37461">
        <v>201355</v>
      </c>
      <c r="M37461">
        <v>88169.4</v>
      </c>
      <c r="N37461">
        <v>321.49901380670599</v>
      </c>
    </row>
    <row r="37462" spans="1:14" x14ac:dyDescent="0.25">
      <c r="A37462" t="s">
        <v>14</v>
      </c>
      <c r="B37462">
        <v>3</v>
      </c>
      <c r="C37462">
        <v>2</v>
      </c>
      <c r="D37462">
        <v>2160</v>
      </c>
      <c r="E37462">
        <v>72</v>
      </c>
      <c r="F37462">
        <v>8800</v>
      </c>
      <c r="G37462">
        <v>36</v>
      </c>
      <c r="H37462" t="s">
        <v>336</v>
      </c>
      <c r="I37462" t="s">
        <v>336</v>
      </c>
      <c r="J37462">
        <v>2</v>
      </c>
      <c r="K37462">
        <v>1240000</v>
      </c>
      <c r="L37462">
        <v>137945</v>
      </c>
      <c r="M37462">
        <v>100566.84</v>
      </c>
      <c r="N37462">
        <v>574.07407407407402</v>
      </c>
    </row>
    <row r="37463" spans="1:14" x14ac:dyDescent="0.25">
      <c r="A37463" t="s">
        <v>11</v>
      </c>
      <c r="B37463">
        <v>3</v>
      </c>
      <c r="C37463">
        <v>2</v>
      </c>
      <c r="D37463">
        <v>2115</v>
      </c>
      <c r="E37463">
        <v>51</v>
      </c>
      <c r="F37463">
        <v>28314</v>
      </c>
      <c r="G37463">
        <v>37</v>
      </c>
      <c r="H37463" t="s">
        <v>336</v>
      </c>
      <c r="I37463" t="s">
        <v>336</v>
      </c>
      <c r="J37463">
        <v>2</v>
      </c>
      <c r="K37463">
        <v>1150000</v>
      </c>
      <c r="L37463">
        <v>157395</v>
      </c>
      <c r="M37463">
        <v>109041.24</v>
      </c>
      <c r="N37463">
        <v>543.73522458628804</v>
      </c>
    </row>
    <row r="37464" spans="1:14" x14ac:dyDescent="0.25">
      <c r="A37464" t="s">
        <v>5</v>
      </c>
      <c r="B37464">
        <v>3</v>
      </c>
      <c r="C37464">
        <v>2</v>
      </c>
      <c r="D37464">
        <v>1482</v>
      </c>
      <c r="E37464">
        <v>69</v>
      </c>
      <c r="F37464">
        <v>8416</v>
      </c>
      <c r="G37464">
        <v>37</v>
      </c>
      <c r="H37464" t="s">
        <v>336</v>
      </c>
      <c r="I37464" t="s">
        <v>336</v>
      </c>
      <c r="J37464">
        <v>2</v>
      </c>
      <c r="K37464">
        <v>778000</v>
      </c>
      <c r="L37464">
        <v>48429</v>
      </c>
      <c r="M37464">
        <v>96509.16</v>
      </c>
      <c r="N37464">
        <v>524.96626180836699</v>
      </c>
    </row>
    <row r="37465" spans="1:14" x14ac:dyDescent="0.25">
      <c r="A37465" t="s">
        <v>11</v>
      </c>
      <c r="B37465">
        <v>3</v>
      </c>
      <c r="C37465">
        <v>2</v>
      </c>
      <c r="D37465">
        <v>1720</v>
      </c>
      <c r="E37465">
        <v>43</v>
      </c>
      <c r="F37465">
        <v>8276</v>
      </c>
      <c r="G37465">
        <v>37</v>
      </c>
      <c r="H37465" t="s">
        <v>336</v>
      </c>
      <c r="I37465" t="s">
        <v>336</v>
      </c>
      <c r="J37465">
        <v>2</v>
      </c>
      <c r="K37465">
        <v>530000</v>
      </c>
      <c r="L37465">
        <v>81658</v>
      </c>
      <c r="M37465">
        <v>85048.92</v>
      </c>
      <c r="N37465">
        <v>308.13953488371999</v>
      </c>
    </row>
    <row r="37466" spans="1:14" x14ac:dyDescent="0.25">
      <c r="A37466" t="s">
        <v>11</v>
      </c>
      <c r="B37466">
        <v>3</v>
      </c>
      <c r="C37466">
        <v>2</v>
      </c>
      <c r="D37466">
        <v>2076</v>
      </c>
      <c r="E37466">
        <v>59</v>
      </c>
      <c r="F37466">
        <v>9583</v>
      </c>
      <c r="G37466">
        <v>37</v>
      </c>
      <c r="H37466" t="s">
        <v>336</v>
      </c>
      <c r="I37466" t="s">
        <v>336</v>
      </c>
      <c r="J37466">
        <v>2</v>
      </c>
      <c r="K37466">
        <v>695000</v>
      </c>
      <c r="L37466">
        <v>157395</v>
      </c>
      <c r="M37466">
        <v>109041.24</v>
      </c>
      <c r="N37466">
        <v>334.77842003853499</v>
      </c>
    </row>
    <row r="37467" spans="1:14" x14ac:dyDescent="0.25">
      <c r="A37467" t="s">
        <v>5</v>
      </c>
      <c r="B37467">
        <v>3</v>
      </c>
      <c r="C37467">
        <v>2</v>
      </c>
      <c r="D37467">
        <v>1584</v>
      </c>
      <c r="E37467">
        <v>34</v>
      </c>
      <c r="F37467">
        <v>29616</v>
      </c>
      <c r="G37467">
        <v>37</v>
      </c>
      <c r="H37467" t="s">
        <v>336</v>
      </c>
      <c r="I37467" t="s">
        <v>336</v>
      </c>
      <c r="J37467">
        <v>2</v>
      </c>
      <c r="K37467">
        <v>320000</v>
      </c>
      <c r="L37467">
        <v>11948</v>
      </c>
      <c r="M37467">
        <v>56002.32</v>
      </c>
      <c r="N37467">
        <v>202.02020202020199</v>
      </c>
    </row>
    <row r="37468" spans="1:14" x14ac:dyDescent="0.25">
      <c r="A37468" t="s">
        <v>7</v>
      </c>
      <c r="B37468">
        <v>3</v>
      </c>
      <c r="C37468">
        <v>2</v>
      </c>
      <c r="D37468">
        <v>1080</v>
      </c>
      <c r="E37468">
        <v>48</v>
      </c>
      <c r="F37468">
        <v>6700</v>
      </c>
      <c r="G37468">
        <v>37</v>
      </c>
      <c r="H37468" t="s">
        <v>336</v>
      </c>
      <c r="I37468" t="s">
        <v>336</v>
      </c>
      <c r="J37468">
        <v>2</v>
      </c>
      <c r="K37468">
        <v>397000</v>
      </c>
      <c r="L37468">
        <v>213044</v>
      </c>
      <c r="M37468">
        <v>53202.6</v>
      </c>
      <c r="N37468">
        <v>367.59259259259198</v>
      </c>
    </row>
    <row r="37469" spans="1:14" x14ac:dyDescent="0.25">
      <c r="A37469" t="s">
        <v>14</v>
      </c>
      <c r="B37469">
        <v>3</v>
      </c>
      <c r="C37469">
        <v>2</v>
      </c>
      <c r="D37469">
        <v>1471</v>
      </c>
      <c r="E37469">
        <v>117</v>
      </c>
      <c r="F37469">
        <v>8707</v>
      </c>
      <c r="G37469">
        <v>37</v>
      </c>
      <c r="H37469" t="s">
        <v>336</v>
      </c>
      <c r="I37469" t="s">
        <v>336</v>
      </c>
      <c r="J37469">
        <v>2</v>
      </c>
      <c r="K37469">
        <v>869000</v>
      </c>
      <c r="L37469">
        <v>342973</v>
      </c>
      <c r="M37469">
        <v>83530.92</v>
      </c>
      <c r="N37469">
        <v>590.754588715159</v>
      </c>
    </row>
    <row r="37470" spans="1:14" x14ac:dyDescent="0.25">
      <c r="A37470" t="s">
        <v>14</v>
      </c>
      <c r="B37470">
        <v>3</v>
      </c>
      <c r="C37470">
        <v>2</v>
      </c>
      <c r="D37470">
        <v>1176</v>
      </c>
      <c r="E37470">
        <v>60</v>
      </c>
      <c r="F37470">
        <v>6200</v>
      </c>
      <c r="G37470">
        <v>38</v>
      </c>
      <c r="H37470" t="s">
        <v>336</v>
      </c>
      <c r="I37470" t="s">
        <v>336</v>
      </c>
      <c r="J37470">
        <v>2</v>
      </c>
      <c r="K37470">
        <v>1050000</v>
      </c>
      <c r="L37470">
        <v>195686</v>
      </c>
      <c r="M37470">
        <v>128882.16</v>
      </c>
      <c r="N37470">
        <v>892.85714285714198</v>
      </c>
    </row>
    <row r="37471" spans="1:14" x14ac:dyDescent="0.25">
      <c r="A37471" t="s">
        <v>7</v>
      </c>
      <c r="B37471">
        <v>3</v>
      </c>
      <c r="C37471">
        <v>2</v>
      </c>
      <c r="D37471">
        <v>2314</v>
      </c>
      <c r="E37471">
        <v>46</v>
      </c>
      <c r="F37471">
        <v>19125</v>
      </c>
      <c r="G37471">
        <v>39</v>
      </c>
      <c r="H37471" t="s">
        <v>336</v>
      </c>
      <c r="I37471" t="s">
        <v>336</v>
      </c>
      <c r="J37471">
        <v>2</v>
      </c>
      <c r="K37471">
        <v>520000</v>
      </c>
      <c r="L37471">
        <v>213044</v>
      </c>
      <c r="M37471">
        <v>53202.6</v>
      </c>
      <c r="N37471">
        <v>224.71910112359501</v>
      </c>
    </row>
    <row r="37472" spans="1:14" x14ac:dyDescent="0.25">
      <c r="A37472" t="s">
        <v>5</v>
      </c>
      <c r="B37472">
        <v>3</v>
      </c>
      <c r="C37472">
        <v>2</v>
      </c>
      <c r="D37472">
        <v>1661</v>
      </c>
      <c r="E37472">
        <v>35</v>
      </c>
      <c r="F37472">
        <v>39406</v>
      </c>
      <c r="G37472">
        <v>39</v>
      </c>
      <c r="H37472" t="s">
        <v>336</v>
      </c>
      <c r="I37472" t="s">
        <v>336</v>
      </c>
      <c r="J37472">
        <v>2</v>
      </c>
      <c r="K37472">
        <v>445000</v>
      </c>
      <c r="L37472">
        <v>11948</v>
      </c>
      <c r="M37472">
        <v>56002.32</v>
      </c>
      <c r="N37472">
        <v>267.91089704996898</v>
      </c>
    </row>
    <row r="37473" spans="1:14" x14ac:dyDescent="0.25">
      <c r="A37473" t="s">
        <v>5</v>
      </c>
      <c r="B37473">
        <v>3</v>
      </c>
      <c r="C37473">
        <v>2</v>
      </c>
      <c r="D37473">
        <v>1524</v>
      </c>
      <c r="E37473">
        <v>45</v>
      </c>
      <c r="F37473">
        <v>7672</v>
      </c>
      <c r="G37473">
        <v>39</v>
      </c>
      <c r="H37473" t="s">
        <v>336</v>
      </c>
      <c r="I37473" t="s">
        <v>336</v>
      </c>
      <c r="J37473">
        <v>2</v>
      </c>
      <c r="K37473">
        <v>690000</v>
      </c>
      <c r="L37473">
        <v>31592</v>
      </c>
      <c r="M37473">
        <v>125459.4</v>
      </c>
      <c r="N37473">
        <v>452.75590551181102</v>
      </c>
    </row>
    <row r="37474" spans="1:14" x14ac:dyDescent="0.25">
      <c r="A37474" t="s">
        <v>14</v>
      </c>
      <c r="B37474">
        <v>3</v>
      </c>
      <c r="C37474">
        <v>2</v>
      </c>
      <c r="D37474">
        <v>2247</v>
      </c>
      <c r="E37474">
        <v>69</v>
      </c>
      <c r="F37474">
        <v>15799</v>
      </c>
      <c r="G37474">
        <v>39</v>
      </c>
      <c r="H37474" t="s">
        <v>336</v>
      </c>
      <c r="I37474" t="s">
        <v>336</v>
      </c>
      <c r="J37474">
        <v>2</v>
      </c>
      <c r="K37474">
        <v>1750000</v>
      </c>
      <c r="L37474">
        <v>66335</v>
      </c>
      <c r="M37474">
        <v>169675.44</v>
      </c>
      <c r="N37474">
        <v>778.816199376947</v>
      </c>
    </row>
    <row r="37475" spans="1:14" x14ac:dyDescent="0.25">
      <c r="A37475" t="s">
        <v>14</v>
      </c>
      <c r="B37475">
        <v>3</v>
      </c>
      <c r="C37475">
        <v>2</v>
      </c>
      <c r="D37475">
        <v>1806</v>
      </c>
      <c r="E37475">
        <v>63</v>
      </c>
      <c r="F37475">
        <v>7519</v>
      </c>
      <c r="G37475">
        <v>4</v>
      </c>
      <c r="H37475" t="s">
        <v>336</v>
      </c>
      <c r="I37475" t="s">
        <v>336</v>
      </c>
      <c r="J37475">
        <v>2</v>
      </c>
      <c r="K37475">
        <v>1210000</v>
      </c>
      <c r="L37475">
        <v>111635</v>
      </c>
      <c r="M37475">
        <v>101350.92</v>
      </c>
      <c r="N37475">
        <v>669.98892580287895</v>
      </c>
    </row>
    <row r="37476" spans="1:14" x14ac:dyDescent="0.25">
      <c r="A37476" t="s">
        <v>14</v>
      </c>
      <c r="B37476">
        <v>3</v>
      </c>
      <c r="C37476">
        <v>2</v>
      </c>
      <c r="D37476">
        <v>1064</v>
      </c>
      <c r="E37476">
        <v>65</v>
      </c>
      <c r="F37476">
        <v>7200</v>
      </c>
      <c r="G37476">
        <v>4</v>
      </c>
      <c r="H37476" t="s">
        <v>336</v>
      </c>
      <c r="I37476" t="s">
        <v>336</v>
      </c>
      <c r="J37476">
        <v>2</v>
      </c>
      <c r="K37476">
        <v>810000</v>
      </c>
      <c r="L37476">
        <v>38455</v>
      </c>
      <c r="M37476">
        <v>62711.88</v>
      </c>
      <c r="N37476">
        <v>761.27819548872105</v>
      </c>
    </row>
    <row r="37477" spans="1:14" x14ac:dyDescent="0.25">
      <c r="A37477" t="s">
        <v>5</v>
      </c>
      <c r="B37477">
        <v>3</v>
      </c>
      <c r="C37477">
        <v>2</v>
      </c>
      <c r="D37477">
        <v>1358</v>
      </c>
      <c r="E37477">
        <v>54</v>
      </c>
      <c r="F37477">
        <v>8063</v>
      </c>
      <c r="G37477">
        <v>4</v>
      </c>
      <c r="H37477" t="s">
        <v>336</v>
      </c>
      <c r="I37477" t="s">
        <v>336</v>
      </c>
      <c r="J37477">
        <v>2</v>
      </c>
      <c r="K37477">
        <v>899000</v>
      </c>
      <c r="L37477">
        <v>50855</v>
      </c>
      <c r="M37477">
        <v>109508.52</v>
      </c>
      <c r="N37477">
        <v>662.00294550809997</v>
      </c>
    </row>
    <row r="37478" spans="1:14" x14ac:dyDescent="0.25">
      <c r="A37478" t="s">
        <v>5</v>
      </c>
      <c r="B37478">
        <v>3</v>
      </c>
      <c r="C37478">
        <v>2</v>
      </c>
      <c r="D37478">
        <v>1400</v>
      </c>
      <c r="E37478">
        <v>60</v>
      </c>
      <c r="F37478">
        <v>8061</v>
      </c>
      <c r="G37478">
        <v>4</v>
      </c>
      <c r="H37478" t="s">
        <v>336</v>
      </c>
      <c r="I37478" t="s">
        <v>336</v>
      </c>
      <c r="J37478">
        <v>2</v>
      </c>
      <c r="K37478">
        <v>925000</v>
      </c>
      <c r="L37478">
        <v>55179</v>
      </c>
      <c r="M37478">
        <v>107098.2</v>
      </c>
      <c r="N37478">
        <v>660.71428571428498</v>
      </c>
    </row>
    <row r="37479" spans="1:14" x14ac:dyDescent="0.25">
      <c r="A37479" t="s">
        <v>7</v>
      </c>
      <c r="B37479">
        <v>3</v>
      </c>
      <c r="C37479">
        <v>2</v>
      </c>
      <c r="D37479">
        <v>1398</v>
      </c>
      <c r="E37479">
        <v>39</v>
      </c>
      <c r="F37479">
        <v>13365</v>
      </c>
      <c r="G37479">
        <v>4</v>
      </c>
      <c r="H37479" t="s">
        <v>336</v>
      </c>
      <c r="I37479" t="s">
        <v>336</v>
      </c>
      <c r="J37479">
        <v>2</v>
      </c>
      <c r="K37479">
        <v>633000</v>
      </c>
      <c r="L37479">
        <v>12252</v>
      </c>
      <c r="M37479">
        <v>103967.16</v>
      </c>
      <c r="N37479">
        <v>452.789699570815</v>
      </c>
    </row>
    <row r="37480" spans="1:14" x14ac:dyDescent="0.25">
      <c r="A37480" t="s">
        <v>11</v>
      </c>
      <c r="B37480">
        <v>3</v>
      </c>
      <c r="C37480">
        <v>2</v>
      </c>
      <c r="D37480">
        <v>2276</v>
      </c>
      <c r="E37480">
        <v>24</v>
      </c>
      <c r="F37480">
        <v>13504</v>
      </c>
      <c r="G37480">
        <v>4</v>
      </c>
      <c r="H37480" t="s">
        <v>336</v>
      </c>
      <c r="I37480" t="s">
        <v>336</v>
      </c>
      <c r="J37480">
        <v>2</v>
      </c>
      <c r="K37480">
        <v>895000</v>
      </c>
      <c r="L37480">
        <v>157395</v>
      </c>
      <c r="M37480">
        <v>109041.24</v>
      </c>
      <c r="N37480">
        <v>393.23374340948999</v>
      </c>
    </row>
    <row r="37481" spans="1:14" x14ac:dyDescent="0.25">
      <c r="A37481" t="s">
        <v>14</v>
      </c>
      <c r="B37481">
        <v>3</v>
      </c>
      <c r="C37481">
        <v>2</v>
      </c>
      <c r="D37481">
        <v>1265</v>
      </c>
      <c r="E37481">
        <v>64</v>
      </c>
      <c r="F37481">
        <v>6000</v>
      </c>
      <c r="G37481">
        <v>4</v>
      </c>
      <c r="H37481" t="s">
        <v>336</v>
      </c>
      <c r="I37481" t="s">
        <v>336</v>
      </c>
      <c r="J37481">
        <v>2</v>
      </c>
      <c r="K37481">
        <v>760000</v>
      </c>
      <c r="L37481">
        <v>82191</v>
      </c>
      <c r="M37481">
        <v>96198.96</v>
      </c>
      <c r="N37481">
        <v>600.79051383399201</v>
      </c>
    </row>
    <row r="37482" spans="1:14" x14ac:dyDescent="0.25">
      <c r="A37482" t="s">
        <v>7</v>
      </c>
      <c r="B37482">
        <v>3</v>
      </c>
      <c r="C37482">
        <v>2</v>
      </c>
      <c r="D37482">
        <v>2010</v>
      </c>
      <c r="E37482">
        <v>49</v>
      </c>
      <c r="F37482">
        <v>8400</v>
      </c>
      <c r="G37482">
        <v>4</v>
      </c>
      <c r="H37482" t="s">
        <v>336</v>
      </c>
      <c r="I37482" t="s">
        <v>336</v>
      </c>
      <c r="J37482">
        <v>2</v>
      </c>
      <c r="K37482">
        <v>625000</v>
      </c>
      <c r="L37482">
        <v>201355</v>
      </c>
      <c r="M37482">
        <v>88169.4</v>
      </c>
      <c r="N37482">
        <v>310.94527363184</v>
      </c>
    </row>
    <row r="37483" spans="1:14" x14ac:dyDescent="0.25">
      <c r="A37483" t="s">
        <v>7</v>
      </c>
      <c r="B37483">
        <v>3</v>
      </c>
      <c r="C37483">
        <v>2</v>
      </c>
      <c r="D37483">
        <v>1781</v>
      </c>
      <c r="E37483">
        <v>53</v>
      </c>
      <c r="F37483">
        <v>21250</v>
      </c>
      <c r="G37483">
        <v>4</v>
      </c>
      <c r="H37483" t="s">
        <v>336</v>
      </c>
      <c r="I37483" t="s">
        <v>336</v>
      </c>
      <c r="J37483">
        <v>2</v>
      </c>
      <c r="K37483">
        <v>975000</v>
      </c>
      <c r="L37483">
        <v>76187</v>
      </c>
      <c r="M37483">
        <v>139802.51999999999</v>
      </c>
      <c r="N37483">
        <v>547.44525547445198</v>
      </c>
    </row>
    <row r="37484" spans="1:14" x14ac:dyDescent="0.25">
      <c r="A37484" t="s">
        <v>5</v>
      </c>
      <c r="B37484">
        <v>3</v>
      </c>
      <c r="C37484">
        <v>2</v>
      </c>
      <c r="D37484">
        <v>1442</v>
      </c>
      <c r="E37484">
        <v>67</v>
      </c>
      <c r="F37484">
        <v>8411</v>
      </c>
      <c r="G37484">
        <v>4</v>
      </c>
      <c r="H37484" t="s">
        <v>336</v>
      </c>
      <c r="I37484" t="s">
        <v>336</v>
      </c>
      <c r="J37484">
        <v>2</v>
      </c>
      <c r="K37484">
        <v>730000</v>
      </c>
      <c r="L37484">
        <v>48429</v>
      </c>
      <c r="M37484">
        <v>96509.16</v>
      </c>
      <c r="N37484">
        <v>506.241331484049</v>
      </c>
    </row>
    <row r="37485" spans="1:14" x14ac:dyDescent="0.25">
      <c r="A37485" t="s">
        <v>11</v>
      </c>
      <c r="B37485">
        <v>3</v>
      </c>
      <c r="C37485">
        <v>2</v>
      </c>
      <c r="D37485">
        <v>1320</v>
      </c>
      <c r="E37485">
        <v>38</v>
      </c>
      <c r="F37485">
        <v>7841</v>
      </c>
      <c r="G37485">
        <v>4</v>
      </c>
      <c r="H37485" t="s">
        <v>336</v>
      </c>
      <c r="I37485" t="s">
        <v>336</v>
      </c>
      <c r="J37485">
        <v>2</v>
      </c>
      <c r="K37485">
        <v>530000</v>
      </c>
      <c r="L37485">
        <v>198872</v>
      </c>
      <c r="M37485">
        <v>72949.8</v>
      </c>
      <c r="N37485">
        <v>401.51515151515099</v>
      </c>
    </row>
    <row r="37486" spans="1:14" x14ac:dyDescent="0.25">
      <c r="A37486" t="s">
        <v>5</v>
      </c>
      <c r="B37486">
        <v>3</v>
      </c>
      <c r="C37486">
        <v>2</v>
      </c>
      <c r="D37486">
        <v>1121</v>
      </c>
      <c r="E37486">
        <v>65</v>
      </c>
      <c r="F37486">
        <v>8733</v>
      </c>
      <c r="G37486">
        <v>4</v>
      </c>
      <c r="H37486" t="s">
        <v>336</v>
      </c>
      <c r="I37486" t="s">
        <v>336</v>
      </c>
      <c r="J37486">
        <v>2</v>
      </c>
      <c r="K37486">
        <v>555000</v>
      </c>
      <c r="L37486">
        <v>50855</v>
      </c>
      <c r="M37486">
        <v>109508.52</v>
      </c>
      <c r="N37486">
        <v>495.09366636931298</v>
      </c>
    </row>
    <row r="37487" spans="1:14" x14ac:dyDescent="0.25">
      <c r="A37487" t="s">
        <v>7</v>
      </c>
      <c r="B37487">
        <v>3</v>
      </c>
      <c r="C37487">
        <v>2</v>
      </c>
      <c r="D37487">
        <v>1266</v>
      </c>
      <c r="E37487">
        <v>55</v>
      </c>
      <c r="F37487">
        <v>7276</v>
      </c>
      <c r="G37487">
        <v>4</v>
      </c>
      <c r="H37487" t="s">
        <v>336</v>
      </c>
      <c r="I37487" t="s">
        <v>336</v>
      </c>
      <c r="J37487">
        <v>2</v>
      </c>
      <c r="K37487">
        <v>675000</v>
      </c>
      <c r="L37487">
        <v>170170</v>
      </c>
      <c r="M37487">
        <v>116858.28</v>
      </c>
      <c r="N37487">
        <v>533.17535545023702</v>
      </c>
    </row>
    <row r="37488" spans="1:14" x14ac:dyDescent="0.25">
      <c r="A37488" t="s">
        <v>11</v>
      </c>
      <c r="B37488">
        <v>3</v>
      </c>
      <c r="C37488">
        <v>2</v>
      </c>
      <c r="D37488">
        <v>1521</v>
      </c>
      <c r="E37488">
        <v>45</v>
      </c>
      <c r="F37488">
        <v>9583</v>
      </c>
      <c r="G37488">
        <v>4</v>
      </c>
      <c r="H37488" t="s">
        <v>336</v>
      </c>
      <c r="I37488" t="s">
        <v>336</v>
      </c>
      <c r="J37488">
        <v>2</v>
      </c>
      <c r="K37488">
        <v>650000</v>
      </c>
      <c r="L37488">
        <v>10810</v>
      </c>
      <c r="M37488">
        <v>105020.52</v>
      </c>
      <c r="N37488">
        <v>427.35042735042703</v>
      </c>
    </row>
    <row r="37489" spans="1:14" x14ac:dyDescent="0.25">
      <c r="A37489" t="s">
        <v>7</v>
      </c>
      <c r="B37489">
        <v>3</v>
      </c>
      <c r="C37489">
        <v>2</v>
      </c>
      <c r="D37489">
        <v>1509</v>
      </c>
      <c r="E37489">
        <v>30</v>
      </c>
      <c r="F37489">
        <v>9075</v>
      </c>
      <c r="G37489">
        <v>4</v>
      </c>
      <c r="H37489" t="s">
        <v>336</v>
      </c>
      <c r="I37489" t="s">
        <v>336</v>
      </c>
      <c r="J37489">
        <v>2</v>
      </c>
      <c r="K37489">
        <v>855000</v>
      </c>
      <c r="L37489">
        <v>76187</v>
      </c>
      <c r="M37489">
        <v>139802.51999999999</v>
      </c>
      <c r="N37489">
        <v>566.60039761431403</v>
      </c>
    </row>
    <row r="37490" spans="1:14" x14ac:dyDescent="0.25">
      <c r="A37490" t="s">
        <v>5</v>
      </c>
      <c r="B37490">
        <v>3</v>
      </c>
      <c r="C37490">
        <v>2</v>
      </c>
      <c r="D37490">
        <v>1538</v>
      </c>
      <c r="E37490">
        <v>55</v>
      </c>
      <c r="F37490">
        <v>9977</v>
      </c>
      <c r="G37490">
        <v>4</v>
      </c>
      <c r="H37490" t="s">
        <v>336</v>
      </c>
      <c r="I37490" t="s">
        <v>336</v>
      </c>
      <c r="J37490">
        <v>2</v>
      </c>
      <c r="K37490">
        <v>810000</v>
      </c>
      <c r="L37490">
        <v>31592</v>
      </c>
      <c r="M37490">
        <v>125459.4</v>
      </c>
      <c r="N37490">
        <v>526.65799739921897</v>
      </c>
    </row>
    <row r="37491" spans="1:14" x14ac:dyDescent="0.25">
      <c r="A37491" t="s">
        <v>11</v>
      </c>
      <c r="B37491">
        <v>3</v>
      </c>
      <c r="C37491">
        <v>2</v>
      </c>
      <c r="D37491">
        <v>1400</v>
      </c>
      <c r="E37491">
        <v>54</v>
      </c>
      <c r="F37491">
        <v>27007</v>
      </c>
      <c r="G37491">
        <v>4</v>
      </c>
      <c r="H37491" t="s">
        <v>336</v>
      </c>
      <c r="I37491" t="s">
        <v>336</v>
      </c>
      <c r="J37491">
        <v>2</v>
      </c>
      <c r="K37491">
        <v>800000</v>
      </c>
      <c r="L37491">
        <v>27143</v>
      </c>
      <c r="M37491">
        <v>127552.92</v>
      </c>
      <c r="N37491">
        <v>571.42857142857099</v>
      </c>
    </row>
    <row r="37492" spans="1:14" x14ac:dyDescent="0.25">
      <c r="A37492" t="s">
        <v>7</v>
      </c>
      <c r="B37492">
        <v>3</v>
      </c>
      <c r="C37492">
        <v>2</v>
      </c>
      <c r="D37492">
        <v>2034</v>
      </c>
      <c r="E37492">
        <v>40</v>
      </c>
      <c r="F37492">
        <v>24000</v>
      </c>
      <c r="G37492">
        <v>4</v>
      </c>
      <c r="H37492" t="s">
        <v>336</v>
      </c>
      <c r="I37492" t="s">
        <v>336</v>
      </c>
      <c r="J37492">
        <v>2</v>
      </c>
      <c r="K37492">
        <v>525000</v>
      </c>
      <c r="L37492">
        <v>91757</v>
      </c>
      <c r="M37492">
        <v>66035.64</v>
      </c>
      <c r="N37492">
        <v>258.11209439528</v>
      </c>
    </row>
    <row r="37493" spans="1:14" x14ac:dyDescent="0.25">
      <c r="A37493" t="s">
        <v>7</v>
      </c>
      <c r="B37493">
        <v>3</v>
      </c>
      <c r="C37493">
        <v>2</v>
      </c>
      <c r="D37493">
        <v>1364</v>
      </c>
      <c r="E37493">
        <v>46</v>
      </c>
      <c r="F37493">
        <v>7200</v>
      </c>
      <c r="G37493">
        <v>4</v>
      </c>
      <c r="H37493" t="s">
        <v>336</v>
      </c>
      <c r="I37493" t="s">
        <v>336</v>
      </c>
      <c r="J37493">
        <v>2</v>
      </c>
      <c r="K37493">
        <v>670000</v>
      </c>
      <c r="L37493">
        <v>166892</v>
      </c>
      <c r="M37493">
        <v>73942.44</v>
      </c>
      <c r="N37493">
        <v>491.20234604105502</v>
      </c>
    </row>
    <row r="37494" spans="1:14" x14ac:dyDescent="0.25">
      <c r="A37494" t="s">
        <v>7</v>
      </c>
      <c r="B37494">
        <v>3</v>
      </c>
      <c r="C37494">
        <v>2</v>
      </c>
      <c r="D37494">
        <v>1172</v>
      </c>
      <c r="E37494">
        <v>35</v>
      </c>
      <c r="F37494">
        <v>4800</v>
      </c>
      <c r="G37494">
        <v>4</v>
      </c>
      <c r="H37494" t="s">
        <v>336</v>
      </c>
      <c r="I37494" t="s">
        <v>336</v>
      </c>
      <c r="J37494">
        <v>2</v>
      </c>
      <c r="K37494">
        <v>605000</v>
      </c>
      <c r="L37494">
        <v>201355</v>
      </c>
      <c r="M37494">
        <v>88169.4</v>
      </c>
      <c r="N37494">
        <v>516.21160409556296</v>
      </c>
    </row>
    <row r="37495" spans="1:14" x14ac:dyDescent="0.25">
      <c r="A37495" t="s">
        <v>14</v>
      </c>
      <c r="B37495">
        <v>3</v>
      </c>
      <c r="C37495">
        <v>2</v>
      </c>
      <c r="D37495">
        <v>1594</v>
      </c>
      <c r="E37495">
        <v>45</v>
      </c>
      <c r="F37495">
        <v>5600</v>
      </c>
      <c r="G37495">
        <v>41</v>
      </c>
      <c r="H37495" t="s">
        <v>336</v>
      </c>
      <c r="I37495" t="s">
        <v>336</v>
      </c>
      <c r="J37495">
        <v>2</v>
      </c>
      <c r="K37495">
        <v>1100000</v>
      </c>
      <c r="L37495">
        <v>95246</v>
      </c>
      <c r="M37495">
        <v>146154.35999999999</v>
      </c>
      <c r="N37495">
        <v>690.08782936010005</v>
      </c>
    </row>
    <row r="37496" spans="1:14" x14ac:dyDescent="0.25">
      <c r="A37496" t="s">
        <v>11</v>
      </c>
      <c r="B37496">
        <v>3</v>
      </c>
      <c r="C37496">
        <v>2</v>
      </c>
      <c r="D37496">
        <v>1180</v>
      </c>
      <c r="E37496">
        <v>77</v>
      </c>
      <c r="F37496">
        <v>5227</v>
      </c>
      <c r="G37496">
        <v>41</v>
      </c>
      <c r="H37496" t="s">
        <v>336</v>
      </c>
      <c r="I37496" t="s">
        <v>336</v>
      </c>
      <c r="J37496">
        <v>2</v>
      </c>
      <c r="K37496">
        <v>1300000</v>
      </c>
      <c r="L37496">
        <v>45827</v>
      </c>
      <c r="M37496">
        <v>73022.399999999994</v>
      </c>
      <c r="N37496">
        <v>1101.69491525423</v>
      </c>
    </row>
    <row r="37497" spans="1:14" x14ac:dyDescent="0.25">
      <c r="A37497" t="s">
        <v>5</v>
      </c>
      <c r="B37497">
        <v>3</v>
      </c>
      <c r="C37497">
        <v>2</v>
      </c>
      <c r="D37497">
        <v>1274</v>
      </c>
      <c r="E37497">
        <v>63</v>
      </c>
      <c r="F37497">
        <v>6831</v>
      </c>
      <c r="G37497">
        <v>41</v>
      </c>
      <c r="H37497" t="s">
        <v>336</v>
      </c>
      <c r="I37497" t="s">
        <v>336</v>
      </c>
      <c r="J37497">
        <v>2</v>
      </c>
      <c r="K37497">
        <v>770000</v>
      </c>
      <c r="L37497">
        <v>86400</v>
      </c>
      <c r="M37497">
        <v>98508.96</v>
      </c>
      <c r="N37497">
        <v>604.39560439560398</v>
      </c>
    </row>
    <row r="37498" spans="1:14" x14ac:dyDescent="0.25">
      <c r="A37498" t="s">
        <v>7</v>
      </c>
      <c r="B37498">
        <v>3</v>
      </c>
      <c r="C37498">
        <v>2</v>
      </c>
      <c r="D37498">
        <v>1721</v>
      </c>
      <c r="E37498">
        <v>49</v>
      </c>
      <c r="F37498">
        <v>7605</v>
      </c>
      <c r="G37498">
        <v>41</v>
      </c>
      <c r="H37498" t="s">
        <v>336</v>
      </c>
      <c r="I37498" t="s">
        <v>336</v>
      </c>
      <c r="J37498">
        <v>2</v>
      </c>
      <c r="K37498">
        <v>820000</v>
      </c>
      <c r="L37498">
        <v>76187</v>
      </c>
      <c r="M37498">
        <v>139802.51999999999</v>
      </c>
      <c r="N37498">
        <v>476.46717024985401</v>
      </c>
    </row>
    <row r="37499" spans="1:14" x14ac:dyDescent="0.25">
      <c r="A37499" t="s">
        <v>14</v>
      </c>
      <c r="B37499">
        <v>3</v>
      </c>
      <c r="C37499">
        <v>2</v>
      </c>
      <c r="D37499">
        <v>1844</v>
      </c>
      <c r="E37499">
        <v>47</v>
      </c>
      <c r="F37499">
        <v>6912</v>
      </c>
      <c r="G37499">
        <v>42</v>
      </c>
      <c r="H37499" t="s">
        <v>336</v>
      </c>
      <c r="I37499" t="s">
        <v>336</v>
      </c>
      <c r="J37499">
        <v>2</v>
      </c>
      <c r="K37499">
        <v>1210000</v>
      </c>
      <c r="L37499">
        <v>78940</v>
      </c>
      <c r="M37499">
        <v>144442.32</v>
      </c>
      <c r="N37499">
        <v>656.18221258134395</v>
      </c>
    </row>
    <row r="37500" spans="1:14" x14ac:dyDescent="0.25">
      <c r="A37500" t="s">
        <v>14</v>
      </c>
      <c r="B37500">
        <v>3</v>
      </c>
      <c r="C37500">
        <v>2</v>
      </c>
      <c r="D37500">
        <v>1170</v>
      </c>
      <c r="E37500">
        <v>68</v>
      </c>
      <c r="F37500">
        <v>7200</v>
      </c>
      <c r="G37500">
        <v>42</v>
      </c>
      <c r="H37500" t="s">
        <v>336</v>
      </c>
      <c r="I37500" t="s">
        <v>336</v>
      </c>
      <c r="J37500">
        <v>2</v>
      </c>
      <c r="K37500">
        <v>805000</v>
      </c>
      <c r="L37500">
        <v>91255</v>
      </c>
      <c r="M37500">
        <v>75585.84</v>
      </c>
      <c r="N37500">
        <v>688.03418803418799</v>
      </c>
    </row>
    <row r="37501" spans="1:14" x14ac:dyDescent="0.25">
      <c r="A37501" t="s">
        <v>5</v>
      </c>
      <c r="B37501">
        <v>3</v>
      </c>
      <c r="C37501">
        <v>2</v>
      </c>
      <c r="D37501">
        <v>1577</v>
      </c>
      <c r="E37501">
        <v>72</v>
      </c>
      <c r="F37501">
        <v>9715</v>
      </c>
      <c r="G37501">
        <v>42</v>
      </c>
      <c r="H37501" t="s">
        <v>336</v>
      </c>
      <c r="I37501" t="s">
        <v>336</v>
      </c>
      <c r="J37501">
        <v>2</v>
      </c>
      <c r="K37501">
        <v>969000</v>
      </c>
      <c r="L37501">
        <v>113082</v>
      </c>
      <c r="M37501">
        <v>84726.84</v>
      </c>
      <c r="N37501">
        <v>614.45783132530096</v>
      </c>
    </row>
    <row r="37502" spans="1:14" x14ac:dyDescent="0.25">
      <c r="A37502" t="s">
        <v>14</v>
      </c>
      <c r="B37502">
        <v>3</v>
      </c>
      <c r="C37502">
        <v>2</v>
      </c>
      <c r="D37502">
        <v>1363</v>
      </c>
      <c r="E37502">
        <v>66</v>
      </c>
      <c r="F37502">
        <v>8138</v>
      </c>
      <c r="G37502">
        <v>43</v>
      </c>
      <c r="H37502" t="s">
        <v>336</v>
      </c>
      <c r="I37502" t="s">
        <v>336</v>
      </c>
      <c r="J37502">
        <v>2</v>
      </c>
      <c r="K37502">
        <v>860000</v>
      </c>
      <c r="L37502">
        <v>173853</v>
      </c>
      <c r="M37502">
        <v>82581.84</v>
      </c>
      <c r="N37502">
        <v>630.96111518708699</v>
      </c>
    </row>
    <row r="37503" spans="1:14" x14ac:dyDescent="0.25">
      <c r="A37503" t="s">
        <v>5</v>
      </c>
      <c r="B37503">
        <v>3</v>
      </c>
      <c r="C37503">
        <v>2</v>
      </c>
      <c r="D37503">
        <v>1621</v>
      </c>
      <c r="E37503">
        <v>58</v>
      </c>
      <c r="F37503">
        <v>10484</v>
      </c>
      <c r="G37503">
        <v>43</v>
      </c>
      <c r="H37503" t="s">
        <v>336</v>
      </c>
      <c r="I37503" t="s">
        <v>336</v>
      </c>
      <c r="J37503">
        <v>2</v>
      </c>
      <c r="K37503">
        <v>1251500</v>
      </c>
      <c r="L37503">
        <v>11060</v>
      </c>
      <c r="M37503">
        <v>147033.48000000001</v>
      </c>
      <c r="N37503">
        <v>772.05428747686597</v>
      </c>
    </row>
    <row r="37504" spans="1:14" x14ac:dyDescent="0.25">
      <c r="A37504" t="s">
        <v>5</v>
      </c>
      <c r="B37504">
        <v>3</v>
      </c>
      <c r="C37504">
        <v>2</v>
      </c>
      <c r="D37504">
        <v>1709</v>
      </c>
      <c r="E37504">
        <v>48</v>
      </c>
      <c r="F37504">
        <v>8650</v>
      </c>
      <c r="G37504">
        <v>43</v>
      </c>
      <c r="H37504" t="s">
        <v>336</v>
      </c>
      <c r="I37504" t="s">
        <v>336</v>
      </c>
      <c r="J37504">
        <v>2</v>
      </c>
      <c r="K37504">
        <v>1015000</v>
      </c>
      <c r="L37504">
        <v>56259</v>
      </c>
      <c r="M37504">
        <v>126060</v>
      </c>
      <c r="N37504">
        <v>593.91456992393205</v>
      </c>
    </row>
    <row r="37505" spans="1:14" x14ac:dyDescent="0.25">
      <c r="A37505" t="s">
        <v>11</v>
      </c>
      <c r="B37505">
        <v>3</v>
      </c>
      <c r="C37505">
        <v>2</v>
      </c>
      <c r="D37505">
        <v>1901</v>
      </c>
      <c r="E37505">
        <v>64</v>
      </c>
      <c r="F37505">
        <v>12197</v>
      </c>
      <c r="G37505">
        <v>44</v>
      </c>
      <c r="H37505" t="s">
        <v>336</v>
      </c>
      <c r="I37505" t="s">
        <v>336</v>
      </c>
      <c r="J37505">
        <v>2</v>
      </c>
      <c r="K37505">
        <v>840000</v>
      </c>
      <c r="L37505">
        <v>52550</v>
      </c>
      <c r="M37505">
        <v>62685.48</v>
      </c>
      <c r="N37505">
        <v>441.87269857969397</v>
      </c>
    </row>
    <row r="37506" spans="1:14" x14ac:dyDescent="0.25">
      <c r="A37506" t="s">
        <v>11</v>
      </c>
      <c r="B37506">
        <v>3</v>
      </c>
      <c r="C37506">
        <v>2</v>
      </c>
      <c r="D37506">
        <v>1401</v>
      </c>
      <c r="E37506">
        <v>29</v>
      </c>
      <c r="F37506">
        <v>6098</v>
      </c>
      <c r="G37506">
        <v>44</v>
      </c>
      <c r="H37506" t="s">
        <v>336</v>
      </c>
      <c r="I37506" t="s">
        <v>336</v>
      </c>
      <c r="J37506">
        <v>2</v>
      </c>
      <c r="K37506">
        <v>500000</v>
      </c>
      <c r="L37506">
        <v>82539</v>
      </c>
      <c r="M37506">
        <v>72145.919999999998</v>
      </c>
      <c r="N37506">
        <v>356.88793718772303</v>
      </c>
    </row>
    <row r="37507" spans="1:14" x14ac:dyDescent="0.25">
      <c r="A37507" t="s">
        <v>14</v>
      </c>
      <c r="B37507">
        <v>3</v>
      </c>
      <c r="C37507">
        <v>2</v>
      </c>
      <c r="D37507">
        <v>1516</v>
      </c>
      <c r="E37507">
        <v>64</v>
      </c>
      <c r="F37507">
        <v>6922</v>
      </c>
      <c r="G37507">
        <v>46</v>
      </c>
      <c r="H37507" t="s">
        <v>336</v>
      </c>
      <c r="I37507" t="s">
        <v>336</v>
      </c>
      <c r="J37507">
        <v>2</v>
      </c>
      <c r="K37507">
        <v>770000</v>
      </c>
      <c r="L37507">
        <v>137945</v>
      </c>
      <c r="M37507">
        <v>100566.84</v>
      </c>
      <c r="N37507">
        <v>507.91556728232098</v>
      </c>
    </row>
    <row r="37508" spans="1:14" x14ac:dyDescent="0.25">
      <c r="A37508" t="s">
        <v>14</v>
      </c>
      <c r="B37508">
        <v>3</v>
      </c>
      <c r="C37508">
        <v>2</v>
      </c>
      <c r="D37508">
        <v>1370</v>
      </c>
      <c r="E37508">
        <v>61</v>
      </c>
      <c r="F37508">
        <v>8188</v>
      </c>
      <c r="G37508">
        <v>46</v>
      </c>
      <c r="H37508" t="s">
        <v>336</v>
      </c>
      <c r="I37508" t="s">
        <v>336</v>
      </c>
      <c r="J37508">
        <v>2</v>
      </c>
      <c r="K37508">
        <v>1120000</v>
      </c>
      <c r="L37508">
        <v>138980</v>
      </c>
      <c r="M37508">
        <v>112362.36</v>
      </c>
      <c r="N37508">
        <v>817.51824817518195</v>
      </c>
    </row>
    <row r="37509" spans="1:14" x14ac:dyDescent="0.25">
      <c r="A37509" t="s">
        <v>5</v>
      </c>
      <c r="B37509">
        <v>3</v>
      </c>
      <c r="C37509">
        <v>2</v>
      </c>
      <c r="D37509">
        <v>2103</v>
      </c>
      <c r="E37509">
        <v>62</v>
      </c>
      <c r="F37509">
        <v>19625</v>
      </c>
      <c r="G37509">
        <v>46</v>
      </c>
      <c r="H37509" t="s">
        <v>336</v>
      </c>
      <c r="I37509" t="s">
        <v>336</v>
      </c>
      <c r="J37509">
        <v>2</v>
      </c>
      <c r="K37509">
        <v>980000</v>
      </c>
      <c r="L37509">
        <v>107441</v>
      </c>
      <c r="M37509">
        <v>96031.32</v>
      </c>
      <c r="N37509">
        <v>466.000951022349</v>
      </c>
    </row>
    <row r="37510" spans="1:14" x14ac:dyDescent="0.25">
      <c r="A37510" t="s">
        <v>11</v>
      </c>
      <c r="B37510">
        <v>3</v>
      </c>
      <c r="C37510">
        <v>2</v>
      </c>
      <c r="D37510">
        <v>1330</v>
      </c>
      <c r="E37510">
        <v>29</v>
      </c>
      <c r="F37510">
        <v>5227</v>
      </c>
      <c r="G37510">
        <v>46</v>
      </c>
      <c r="H37510" t="s">
        <v>336</v>
      </c>
      <c r="I37510" t="s">
        <v>336</v>
      </c>
      <c r="J37510">
        <v>2</v>
      </c>
      <c r="K37510">
        <v>557000</v>
      </c>
      <c r="L37510">
        <v>104955</v>
      </c>
      <c r="M37510">
        <v>114540.36</v>
      </c>
      <c r="N37510">
        <v>418.79699248120301</v>
      </c>
    </row>
    <row r="37511" spans="1:14" x14ac:dyDescent="0.25">
      <c r="A37511" t="s">
        <v>5</v>
      </c>
      <c r="B37511">
        <v>3</v>
      </c>
      <c r="C37511">
        <v>2</v>
      </c>
      <c r="D37511">
        <v>1334</v>
      </c>
      <c r="E37511">
        <v>62</v>
      </c>
      <c r="F37511">
        <v>7915</v>
      </c>
      <c r="G37511">
        <v>46</v>
      </c>
      <c r="H37511" t="s">
        <v>336</v>
      </c>
      <c r="I37511" t="s">
        <v>336</v>
      </c>
      <c r="J37511">
        <v>2</v>
      </c>
      <c r="K37511">
        <v>935000</v>
      </c>
      <c r="L37511">
        <v>60966</v>
      </c>
      <c r="M37511">
        <v>79475.88</v>
      </c>
      <c r="N37511">
        <v>700.89955022488698</v>
      </c>
    </row>
    <row r="37512" spans="1:14" x14ac:dyDescent="0.25">
      <c r="A37512" t="s">
        <v>7</v>
      </c>
      <c r="B37512">
        <v>3</v>
      </c>
      <c r="C37512">
        <v>2</v>
      </c>
      <c r="D37512">
        <v>1332</v>
      </c>
      <c r="E37512">
        <v>60</v>
      </c>
      <c r="F37512">
        <v>8395</v>
      </c>
      <c r="G37512">
        <v>46</v>
      </c>
      <c r="H37512" t="s">
        <v>336</v>
      </c>
      <c r="I37512" t="s">
        <v>336</v>
      </c>
      <c r="J37512">
        <v>2</v>
      </c>
      <c r="K37512">
        <v>570000</v>
      </c>
      <c r="L37512">
        <v>23648</v>
      </c>
      <c r="M37512">
        <v>90054.36</v>
      </c>
      <c r="N37512">
        <v>427.92792792792699</v>
      </c>
    </row>
    <row r="37513" spans="1:14" x14ac:dyDescent="0.25">
      <c r="A37513" t="s">
        <v>7</v>
      </c>
      <c r="B37513">
        <v>3</v>
      </c>
      <c r="C37513">
        <v>2</v>
      </c>
      <c r="D37513">
        <v>2613</v>
      </c>
      <c r="E37513">
        <v>49</v>
      </c>
      <c r="F37513">
        <v>15004</v>
      </c>
      <c r="G37513">
        <v>47</v>
      </c>
      <c r="H37513" t="s">
        <v>336</v>
      </c>
      <c r="I37513" t="s">
        <v>336</v>
      </c>
      <c r="J37513">
        <v>2</v>
      </c>
      <c r="K37513">
        <v>655000</v>
      </c>
      <c r="L37513">
        <v>213044</v>
      </c>
      <c r="M37513">
        <v>53202.6</v>
      </c>
      <c r="N37513">
        <v>250.669728281668</v>
      </c>
    </row>
    <row r="37514" spans="1:14" x14ac:dyDescent="0.25">
      <c r="A37514" t="s">
        <v>14</v>
      </c>
      <c r="B37514">
        <v>3</v>
      </c>
      <c r="C37514">
        <v>2</v>
      </c>
      <c r="D37514">
        <v>1608</v>
      </c>
      <c r="E37514">
        <v>65</v>
      </c>
      <c r="F37514">
        <v>6100</v>
      </c>
      <c r="G37514">
        <v>47</v>
      </c>
      <c r="H37514" t="s">
        <v>336</v>
      </c>
      <c r="I37514" t="s">
        <v>336</v>
      </c>
      <c r="J37514">
        <v>2</v>
      </c>
      <c r="K37514">
        <v>950000</v>
      </c>
      <c r="L37514">
        <v>111635</v>
      </c>
      <c r="M37514">
        <v>101350.92</v>
      </c>
      <c r="N37514">
        <v>590.79601990049696</v>
      </c>
    </row>
    <row r="37515" spans="1:14" x14ac:dyDescent="0.25">
      <c r="A37515" t="s">
        <v>14</v>
      </c>
      <c r="B37515">
        <v>3</v>
      </c>
      <c r="C37515">
        <v>2</v>
      </c>
      <c r="D37515">
        <v>1700</v>
      </c>
      <c r="E37515">
        <v>55</v>
      </c>
      <c r="F37515">
        <v>7000</v>
      </c>
      <c r="G37515">
        <v>48</v>
      </c>
      <c r="H37515" t="s">
        <v>336</v>
      </c>
      <c r="I37515" t="s">
        <v>336</v>
      </c>
      <c r="J37515">
        <v>2</v>
      </c>
      <c r="K37515">
        <v>925000</v>
      </c>
      <c r="L37515">
        <v>51860</v>
      </c>
      <c r="M37515">
        <v>115371.96</v>
      </c>
      <c r="N37515">
        <v>544.11764705882297</v>
      </c>
    </row>
    <row r="37516" spans="1:14" x14ac:dyDescent="0.25">
      <c r="A37516" t="s">
        <v>5</v>
      </c>
      <c r="B37516">
        <v>3</v>
      </c>
      <c r="C37516">
        <v>2</v>
      </c>
      <c r="D37516">
        <v>1660</v>
      </c>
      <c r="E37516">
        <v>68</v>
      </c>
      <c r="F37516">
        <v>7512</v>
      </c>
      <c r="G37516">
        <v>48</v>
      </c>
      <c r="H37516" t="s">
        <v>336</v>
      </c>
      <c r="I37516" t="s">
        <v>336</v>
      </c>
      <c r="J37516">
        <v>2</v>
      </c>
      <c r="K37516">
        <v>850000</v>
      </c>
      <c r="L37516">
        <v>468594</v>
      </c>
      <c r="M37516">
        <v>78817.2</v>
      </c>
      <c r="N37516">
        <v>512.04819277108402</v>
      </c>
    </row>
    <row r="37517" spans="1:14" x14ac:dyDescent="0.25">
      <c r="A37517" t="s">
        <v>7</v>
      </c>
      <c r="B37517">
        <v>3</v>
      </c>
      <c r="C37517">
        <v>2</v>
      </c>
      <c r="D37517">
        <v>1894</v>
      </c>
      <c r="E37517">
        <v>4</v>
      </c>
      <c r="F37517">
        <v>5248</v>
      </c>
      <c r="G37517">
        <v>49</v>
      </c>
      <c r="H37517" t="s">
        <v>336</v>
      </c>
      <c r="I37517" t="s">
        <v>336</v>
      </c>
      <c r="J37517">
        <v>2</v>
      </c>
      <c r="K37517">
        <v>641000</v>
      </c>
      <c r="L37517">
        <v>213044</v>
      </c>
      <c r="M37517">
        <v>53202.6</v>
      </c>
      <c r="N37517">
        <v>338.43717001055899</v>
      </c>
    </row>
    <row r="37518" spans="1:14" x14ac:dyDescent="0.25">
      <c r="A37518" t="s">
        <v>14</v>
      </c>
      <c r="B37518">
        <v>3</v>
      </c>
      <c r="C37518">
        <v>2</v>
      </c>
      <c r="D37518">
        <v>1780</v>
      </c>
      <c r="E37518">
        <v>69</v>
      </c>
      <c r="F37518">
        <v>8137</v>
      </c>
      <c r="G37518">
        <v>49</v>
      </c>
      <c r="H37518" t="s">
        <v>336</v>
      </c>
      <c r="I37518" t="s">
        <v>336</v>
      </c>
      <c r="J37518">
        <v>2</v>
      </c>
      <c r="K37518">
        <v>975000</v>
      </c>
      <c r="L37518">
        <v>173853</v>
      </c>
      <c r="M37518">
        <v>82581.84</v>
      </c>
      <c r="N37518">
        <v>547.75280898876395</v>
      </c>
    </row>
    <row r="37519" spans="1:14" x14ac:dyDescent="0.25">
      <c r="A37519" t="s">
        <v>7</v>
      </c>
      <c r="B37519">
        <v>3</v>
      </c>
      <c r="C37519">
        <v>2</v>
      </c>
      <c r="D37519">
        <v>1536</v>
      </c>
      <c r="E37519">
        <v>70</v>
      </c>
      <c r="F37519">
        <v>8052</v>
      </c>
      <c r="G37519">
        <v>5</v>
      </c>
      <c r="H37519" t="s">
        <v>336</v>
      </c>
      <c r="I37519" t="s">
        <v>336</v>
      </c>
      <c r="J37519">
        <v>2</v>
      </c>
      <c r="K37519">
        <v>415777</v>
      </c>
      <c r="L37519">
        <v>53129</v>
      </c>
      <c r="M37519">
        <v>58882.559999999998</v>
      </c>
      <c r="N37519">
        <v>270.688151041666</v>
      </c>
    </row>
    <row r="37520" spans="1:14" x14ac:dyDescent="0.25">
      <c r="A37520" t="s">
        <v>5</v>
      </c>
      <c r="B37520">
        <v>3</v>
      </c>
      <c r="C37520">
        <v>2</v>
      </c>
      <c r="D37520">
        <v>1707</v>
      </c>
      <c r="E37520">
        <v>51</v>
      </c>
      <c r="F37520">
        <v>8741</v>
      </c>
      <c r="G37520">
        <v>5</v>
      </c>
      <c r="H37520" t="s">
        <v>336</v>
      </c>
      <c r="I37520" t="s">
        <v>336</v>
      </c>
      <c r="J37520">
        <v>2</v>
      </c>
      <c r="K37520">
        <v>965000</v>
      </c>
      <c r="L37520">
        <v>50855</v>
      </c>
      <c r="M37520">
        <v>109508.52</v>
      </c>
      <c r="N37520">
        <v>565.319273579379</v>
      </c>
    </row>
    <row r="37521" spans="1:14" x14ac:dyDescent="0.25">
      <c r="A37521" t="s">
        <v>5</v>
      </c>
      <c r="B37521">
        <v>3</v>
      </c>
      <c r="C37521">
        <v>2</v>
      </c>
      <c r="D37521">
        <v>1924</v>
      </c>
      <c r="E37521">
        <v>59</v>
      </c>
      <c r="F37521">
        <v>12657</v>
      </c>
      <c r="G37521">
        <v>5</v>
      </c>
      <c r="H37521" t="s">
        <v>336</v>
      </c>
      <c r="I37521" t="s">
        <v>336</v>
      </c>
      <c r="J37521">
        <v>2</v>
      </c>
      <c r="K37521">
        <v>899000</v>
      </c>
      <c r="L37521">
        <v>55179</v>
      </c>
      <c r="M37521">
        <v>107098.2</v>
      </c>
      <c r="N37521">
        <v>467.255717255717</v>
      </c>
    </row>
    <row r="37522" spans="1:14" x14ac:dyDescent="0.25">
      <c r="A37522" t="s">
        <v>14</v>
      </c>
      <c r="B37522">
        <v>3</v>
      </c>
      <c r="C37522">
        <v>2</v>
      </c>
      <c r="D37522">
        <v>1632</v>
      </c>
      <c r="E37522">
        <v>68</v>
      </c>
      <c r="F37522">
        <v>7200</v>
      </c>
      <c r="G37522">
        <v>5</v>
      </c>
      <c r="H37522" t="s">
        <v>336</v>
      </c>
      <c r="I37522" t="s">
        <v>336</v>
      </c>
      <c r="J37522">
        <v>2</v>
      </c>
      <c r="K37522">
        <v>880000</v>
      </c>
      <c r="L37522">
        <v>137945</v>
      </c>
      <c r="M37522">
        <v>100566.84</v>
      </c>
      <c r="N37522">
        <v>539.21568627450904</v>
      </c>
    </row>
    <row r="37523" spans="1:14" x14ac:dyDescent="0.25">
      <c r="A37523" t="s">
        <v>11</v>
      </c>
      <c r="B37523">
        <v>3</v>
      </c>
      <c r="C37523">
        <v>2</v>
      </c>
      <c r="D37523">
        <v>1152</v>
      </c>
      <c r="E37523">
        <v>43</v>
      </c>
      <c r="F37523">
        <v>9148</v>
      </c>
      <c r="G37523">
        <v>5</v>
      </c>
      <c r="H37523" t="s">
        <v>336</v>
      </c>
      <c r="I37523" t="s">
        <v>336</v>
      </c>
      <c r="J37523">
        <v>2</v>
      </c>
      <c r="K37523">
        <v>305000</v>
      </c>
      <c r="L37523">
        <v>27678</v>
      </c>
      <c r="M37523">
        <v>46002</v>
      </c>
      <c r="N37523">
        <v>264.756944444444</v>
      </c>
    </row>
    <row r="37524" spans="1:14" x14ac:dyDescent="0.25">
      <c r="A37524" t="s">
        <v>11</v>
      </c>
      <c r="B37524">
        <v>3</v>
      </c>
      <c r="C37524">
        <v>2</v>
      </c>
      <c r="D37524">
        <v>1132</v>
      </c>
      <c r="E37524">
        <v>39</v>
      </c>
      <c r="F37524">
        <v>17424</v>
      </c>
      <c r="G37524">
        <v>5</v>
      </c>
      <c r="H37524" t="s">
        <v>336</v>
      </c>
      <c r="I37524" t="s">
        <v>336</v>
      </c>
      <c r="J37524">
        <v>2</v>
      </c>
      <c r="K37524">
        <v>650000</v>
      </c>
      <c r="L37524">
        <v>104955</v>
      </c>
      <c r="M37524">
        <v>114540.36</v>
      </c>
      <c r="N37524">
        <v>574.20494699646599</v>
      </c>
    </row>
    <row r="37525" spans="1:14" x14ac:dyDescent="0.25">
      <c r="A37525" t="s">
        <v>5</v>
      </c>
      <c r="B37525">
        <v>3</v>
      </c>
      <c r="C37525">
        <v>2</v>
      </c>
      <c r="D37525">
        <v>1076</v>
      </c>
      <c r="E37525">
        <v>73</v>
      </c>
      <c r="F37525">
        <v>7047</v>
      </c>
      <c r="G37525">
        <v>5</v>
      </c>
      <c r="H37525" t="s">
        <v>336</v>
      </c>
      <c r="I37525" t="s">
        <v>336</v>
      </c>
      <c r="J37525">
        <v>2</v>
      </c>
      <c r="K37525">
        <v>840000</v>
      </c>
      <c r="L37525">
        <v>86400</v>
      </c>
      <c r="M37525">
        <v>98508.96</v>
      </c>
      <c r="N37525">
        <v>780.66914498141205</v>
      </c>
    </row>
    <row r="37526" spans="1:14" x14ac:dyDescent="0.25">
      <c r="A37526" t="s">
        <v>11</v>
      </c>
      <c r="B37526">
        <v>3</v>
      </c>
      <c r="C37526">
        <v>2</v>
      </c>
      <c r="D37526">
        <v>2053</v>
      </c>
      <c r="E37526">
        <v>56</v>
      </c>
      <c r="F37526">
        <v>23958</v>
      </c>
      <c r="G37526">
        <v>5</v>
      </c>
      <c r="H37526" t="s">
        <v>336</v>
      </c>
      <c r="I37526" t="s">
        <v>336</v>
      </c>
      <c r="J37526">
        <v>2</v>
      </c>
      <c r="K37526">
        <v>739000</v>
      </c>
      <c r="L37526">
        <v>27143</v>
      </c>
      <c r="M37526">
        <v>127552.92</v>
      </c>
      <c r="N37526">
        <v>359.96103263516801</v>
      </c>
    </row>
    <row r="37527" spans="1:14" x14ac:dyDescent="0.25">
      <c r="A37527" t="s">
        <v>7</v>
      </c>
      <c r="B37527">
        <v>3</v>
      </c>
      <c r="C37527">
        <v>2</v>
      </c>
      <c r="D37527">
        <v>1392</v>
      </c>
      <c r="E37527">
        <v>49</v>
      </c>
      <c r="F37527">
        <v>8260</v>
      </c>
      <c r="G37527">
        <v>5</v>
      </c>
      <c r="H37527" t="s">
        <v>336</v>
      </c>
      <c r="I37527" t="s">
        <v>336</v>
      </c>
      <c r="J37527">
        <v>2</v>
      </c>
      <c r="K37527">
        <v>699000</v>
      </c>
      <c r="L37527">
        <v>80810</v>
      </c>
      <c r="M37527">
        <v>103392.96000000001</v>
      </c>
      <c r="N37527">
        <v>502.15517241379303</v>
      </c>
    </row>
    <row r="37528" spans="1:14" x14ac:dyDescent="0.25">
      <c r="A37528" t="s">
        <v>5</v>
      </c>
      <c r="B37528">
        <v>3</v>
      </c>
      <c r="C37528">
        <v>2</v>
      </c>
      <c r="D37528">
        <v>1261</v>
      </c>
      <c r="E37528">
        <v>36</v>
      </c>
      <c r="F37528">
        <v>7864</v>
      </c>
      <c r="G37528">
        <v>5</v>
      </c>
      <c r="H37528" t="s">
        <v>336</v>
      </c>
      <c r="I37528" t="s">
        <v>336</v>
      </c>
      <c r="J37528">
        <v>2</v>
      </c>
      <c r="K37528">
        <v>450000</v>
      </c>
      <c r="L37528">
        <v>159092</v>
      </c>
      <c r="M37528">
        <v>72590.759999999995</v>
      </c>
      <c r="N37528">
        <v>356.85963521014997</v>
      </c>
    </row>
    <row r="37529" spans="1:14" x14ac:dyDescent="0.25">
      <c r="A37529" t="s">
        <v>11</v>
      </c>
      <c r="B37529">
        <v>3</v>
      </c>
      <c r="C37529">
        <v>2</v>
      </c>
      <c r="D37529">
        <v>1626</v>
      </c>
      <c r="E37529">
        <v>54</v>
      </c>
      <c r="F37529">
        <v>14810</v>
      </c>
      <c r="G37529">
        <v>5</v>
      </c>
      <c r="H37529" t="s">
        <v>336</v>
      </c>
      <c r="I37529" t="s">
        <v>336</v>
      </c>
      <c r="J37529">
        <v>2</v>
      </c>
      <c r="K37529">
        <v>675000</v>
      </c>
      <c r="L37529">
        <v>313041</v>
      </c>
      <c r="M37529">
        <v>83711.759999999995</v>
      </c>
      <c r="N37529">
        <v>415.12915129151202</v>
      </c>
    </row>
    <row r="37530" spans="1:14" x14ac:dyDescent="0.25">
      <c r="A37530" t="s">
        <v>7</v>
      </c>
      <c r="B37530">
        <v>3</v>
      </c>
      <c r="C37530">
        <v>2</v>
      </c>
      <c r="D37530">
        <v>1793</v>
      </c>
      <c r="E37530">
        <v>38</v>
      </c>
      <c r="F37530">
        <v>7200</v>
      </c>
      <c r="G37530">
        <v>5</v>
      </c>
      <c r="H37530" t="s">
        <v>336</v>
      </c>
      <c r="I37530" t="s">
        <v>336</v>
      </c>
      <c r="J37530">
        <v>2</v>
      </c>
      <c r="K37530">
        <v>760000</v>
      </c>
      <c r="L37530">
        <v>170170</v>
      </c>
      <c r="M37530">
        <v>116858.28</v>
      </c>
      <c r="N37530">
        <v>423.87060791968702</v>
      </c>
    </row>
    <row r="37531" spans="1:14" x14ac:dyDescent="0.25">
      <c r="A37531" t="s">
        <v>5</v>
      </c>
      <c r="B37531">
        <v>3</v>
      </c>
      <c r="C37531">
        <v>2</v>
      </c>
      <c r="D37531">
        <v>1735</v>
      </c>
      <c r="E37531">
        <v>68</v>
      </c>
      <c r="F37531">
        <v>6473</v>
      </c>
      <c r="G37531">
        <v>5</v>
      </c>
      <c r="H37531" t="s">
        <v>336</v>
      </c>
      <c r="I37531" t="s">
        <v>336</v>
      </c>
      <c r="J37531">
        <v>2</v>
      </c>
      <c r="K37531">
        <v>670000</v>
      </c>
      <c r="L37531">
        <v>151142</v>
      </c>
      <c r="M37531">
        <v>66627</v>
      </c>
      <c r="N37531">
        <v>386.16714697406297</v>
      </c>
    </row>
    <row r="37532" spans="1:14" x14ac:dyDescent="0.25">
      <c r="A37532" t="s">
        <v>14</v>
      </c>
      <c r="B37532">
        <v>3</v>
      </c>
      <c r="C37532">
        <v>2</v>
      </c>
      <c r="D37532">
        <v>1573</v>
      </c>
      <c r="E37532">
        <v>63</v>
      </c>
      <c r="F37532">
        <v>6200</v>
      </c>
      <c r="G37532">
        <v>5</v>
      </c>
      <c r="H37532" t="s">
        <v>336</v>
      </c>
      <c r="I37532" t="s">
        <v>336</v>
      </c>
      <c r="J37532">
        <v>2</v>
      </c>
      <c r="K37532">
        <v>1200000</v>
      </c>
      <c r="L37532">
        <v>173853</v>
      </c>
      <c r="M37532">
        <v>82581.84</v>
      </c>
      <c r="N37532">
        <v>762.87349014621702</v>
      </c>
    </row>
    <row r="37533" spans="1:14" x14ac:dyDescent="0.25">
      <c r="A37533" t="s">
        <v>5</v>
      </c>
      <c r="B37533">
        <v>3</v>
      </c>
      <c r="C37533">
        <v>2</v>
      </c>
      <c r="D37533">
        <v>1326</v>
      </c>
      <c r="E37533">
        <v>37</v>
      </c>
      <c r="F37533">
        <v>9420</v>
      </c>
      <c r="G37533">
        <v>5</v>
      </c>
      <c r="H37533" t="s">
        <v>336</v>
      </c>
      <c r="I37533" t="s">
        <v>336</v>
      </c>
      <c r="J37533">
        <v>2</v>
      </c>
      <c r="K37533">
        <v>500000</v>
      </c>
      <c r="L37533">
        <v>159092</v>
      </c>
      <c r="M37533">
        <v>72590.759999999995</v>
      </c>
      <c r="N37533">
        <v>377.07390648567099</v>
      </c>
    </row>
    <row r="37534" spans="1:14" x14ac:dyDescent="0.25">
      <c r="A37534" t="s">
        <v>14</v>
      </c>
      <c r="B37534">
        <v>3</v>
      </c>
      <c r="C37534">
        <v>2</v>
      </c>
      <c r="D37534">
        <v>1236</v>
      </c>
      <c r="E37534">
        <v>68</v>
      </c>
      <c r="F37534">
        <v>7000</v>
      </c>
      <c r="G37534">
        <v>5</v>
      </c>
      <c r="H37534" t="s">
        <v>336</v>
      </c>
      <c r="I37534" t="s">
        <v>336</v>
      </c>
      <c r="J37534">
        <v>2</v>
      </c>
      <c r="K37534">
        <v>845000</v>
      </c>
      <c r="L37534">
        <v>342973</v>
      </c>
      <c r="M37534">
        <v>83530.92</v>
      </c>
      <c r="N37534">
        <v>683.65695792880194</v>
      </c>
    </row>
    <row r="37535" spans="1:14" x14ac:dyDescent="0.25">
      <c r="A37535" t="s">
        <v>14</v>
      </c>
      <c r="B37535">
        <v>3</v>
      </c>
      <c r="C37535">
        <v>2</v>
      </c>
      <c r="D37535">
        <v>1478</v>
      </c>
      <c r="E37535">
        <v>52</v>
      </c>
      <c r="F37535">
        <v>9250</v>
      </c>
      <c r="G37535">
        <v>5</v>
      </c>
      <c r="H37535" t="s">
        <v>336</v>
      </c>
      <c r="I37535" t="s">
        <v>336</v>
      </c>
      <c r="J37535">
        <v>2</v>
      </c>
      <c r="K37535">
        <v>1350000</v>
      </c>
      <c r="L37535">
        <v>95246</v>
      </c>
      <c r="M37535">
        <v>146154.35999999999</v>
      </c>
      <c r="N37535">
        <v>913.39648173207001</v>
      </c>
    </row>
    <row r="37536" spans="1:14" x14ac:dyDescent="0.25">
      <c r="A37536" t="s">
        <v>14</v>
      </c>
      <c r="B37536">
        <v>3</v>
      </c>
      <c r="C37536">
        <v>2</v>
      </c>
      <c r="D37536">
        <v>1581</v>
      </c>
      <c r="E37536">
        <v>63</v>
      </c>
      <c r="F37536">
        <v>9800</v>
      </c>
      <c r="G37536">
        <v>5</v>
      </c>
      <c r="H37536" t="s">
        <v>336</v>
      </c>
      <c r="I37536" t="s">
        <v>336</v>
      </c>
      <c r="J37536">
        <v>2</v>
      </c>
      <c r="K37536">
        <v>907000</v>
      </c>
      <c r="L37536">
        <v>61341</v>
      </c>
      <c r="M37536">
        <v>91019.28</v>
      </c>
      <c r="N37536">
        <v>573.68753953194096</v>
      </c>
    </row>
    <row r="37537" spans="1:14" x14ac:dyDescent="0.25">
      <c r="A37537" t="s">
        <v>14</v>
      </c>
      <c r="B37537">
        <v>3</v>
      </c>
      <c r="C37537">
        <v>2</v>
      </c>
      <c r="D37537">
        <v>2119</v>
      </c>
      <c r="E37537">
        <v>58</v>
      </c>
      <c r="F37537">
        <v>6000</v>
      </c>
      <c r="G37537">
        <v>5</v>
      </c>
      <c r="H37537" t="s">
        <v>336</v>
      </c>
      <c r="I37537" t="s">
        <v>336</v>
      </c>
      <c r="J37537">
        <v>2</v>
      </c>
      <c r="K37537">
        <v>1345000</v>
      </c>
      <c r="L37537">
        <v>195686</v>
      </c>
      <c r="M37537">
        <v>128882.16</v>
      </c>
      <c r="N37537">
        <v>634.73336479471402</v>
      </c>
    </row>
    <row r="37538" spans="1:14" x14ac:dyDescent="0.25">
      <c r="A37538" t="s">
        <v>7</v>
      </c>
      <c r="B37538">
        <v>3</v>
      </c>
      <c r="C37538">
        <v>2</v>
      </c>
      <c r="D37538">
        <v>1584</v>
      </c>
      <c r="E37538">
        <v>41</v>
      </c>
      <c r="F37538">
        <v>19690</v>
      </c>
      <c r="G37538">
        <v>5</v>
      </c>
      <c r="H37538" t="s">
        <v>336</v>
      </c>
      <c r="I37538" t="s">
        <v>336</v>
      </c>
      <c r="J37538">
        <v>2</v>
      </c>
      <c r="K37538">
        <v>560000</v>
      </c>
      <c r="L37538">
        <v>52406</v>
      </c>
      <c r="M37538">
        <v>91209.36</v>
      </c>
      <c r="N37538">
        <v>353.53535353535301</v>
      </c>
    </row>
    <row r="37539" spans="1:14" x14ac:dyDescent="0.25">
      <c r="A37539" t="s">
        <v>7</v>
      </c>
      <c r="B37539">
        <v>3</v>
      </c>
      <c r="C37539">
        <v>2</v>
      </c>
      <c r="D37539">
        <v>1877</v>
      </c>
      <c r="E37539">
        <v>10</v>
      </c>
      <c r="F37539">
        <v>12000</v>
      </c>
      <c r="G37539">
        <v>5</v>
      </c>
      <c r="H37539" t="s">
        <v>336</v>
      </c>
      <c r="I37539" t="s">
        <v>336</v>
      </c>
      <c r="J37539">
        <v>2</v>
      </c>
      <c r="K37539">
        <v>530000</v>
      </c>
      <c r="L37539">
        <v>12252</v>
      </c>
      <c r="M37539">
        <v>103967.16</v>
      </c>
      <c r="N37539">
        <v>282.36547682472002</v>
      </c>
    </row>
    <row r="37540" spans="1:14" x14ac:dyDescent="0.25">
      <c r="A37540" t="s">
        <v>14</v>
      </c>
      <c r="B37540">
        <v>3</v>
      </c>
      <c r="C37540">
        <v>2</v>
      </c>
      <c r="D37540">
        <v>1387</v>
      </c>
      <c r="E37540">
        <v>53</v>
      </c>
      <c r="F37540">
        <v>6600</v>
      </c>
      <c r="G37540">
        <v>5</v>
      </c>
      <c r="H37540" t="s">
        <v>336</v>
      </c>
      <c r="I37540" t="s">
        <v>336</v>
      </c>
      <c r="J37540">
        <v>2</v>
      </c>
      <c r="K37540">
        <v>1001000</v>
      </c>
      <c r="L37540">
        <v>66335</v>
      </c>
      <c r="M37540">
        <v>169675.44</v>
      </c>
      <c r="N37540">
        <v>721.70151405911997</v>
      </c>
    </row>
    <row r="37541" spans="1:14" x14ac:dyDescent="0.25">
      <c r="A37541" t="s">
        <v>11</v>
      </c>
      <c r="B37541">
        <v>3</v>
      </c>
      <c r="C37541">
        <v>2</v>
      </c>
      <c r="D37541">
        <v>1792</v>
      </c>
      <c r="E37541">
        <v>45</v>
      </c>
      <c r="F37541">
        <v>20473</v>
      </c>
      <c r="G37541">
        <v>5</v>
      </c>
      <c r="H37541" t="s">
        <v>336</v>
      </c>
      <c r="I37541" t="s">
        <v>336</v>
      </c>
      <c r="J37541">
        <v>2</v>
      </c>
      <c r="K37541">
        <v>575000</v>
      </c>
      <c r="L37541">
        <v>198872</v>
      </c>
      <c r="M37541">
        <v>72949.8</v>
      </c>
      <c r="N37541">
        <v>320.87053571428498</v>
      </c>
    </row>
    <row r="37542" spans="1:14" x14ac:dyDescent="0.25">
      <c r="A37542" t="s">
        <v>5</v>
      </c>
      <c r="B37542">
        <v>3</v>
      </c>
      <c r="C37542">
        <v>2</v>
      </c>
      <c r="D37542">
        <v>1697</v>
      </c>
      <c r="E37542">
        <v>72</v>
      </c>
      <c r="F37542">
        <v>7086</v>
      </c>
      <c r="G37542">
        <v>50</v>
      </c>
      <c r="H37542" t="s">
        <v>336</v>
      </c>
      <c r="I37542" t="s">
        <v>336</v>
      </c>
      <c r="J37542">
        <v>2</v>
      </c>
      <c r="K37542">
        <v>1800000</v>
      </c>
      <c r="L37542">
        <v>468594</v>
      </c>
      <c r="M37542">
        <v>78817.2</v>
      </c>
      <c r="N37542">
        <v>1060.69534472598</v>
      </c>
    </row>
    <row r="37543" spans="1:14" x14ac:dyDescent="0.25">
      <c r="A37543" t="s">
        <v>14</v>
      </c>
      <c r="B37543">
        <v>3</v>
      </c>
      <c r="C37543">
        <v>2</v>
      </c>
      <c r="D37543">
        <v>1423</v>
      </c>
      <c r="E37543">
        <v>68</v>
      </c>
      <c r="F37543">
        <v>6864</v>
      </c>
      <c r="G37543">
        <v>51</v>
      </c>
      <c r="H37543" t="s">
        <v>336</v>
      </c>
      <c r="I37543" t="s">
        <v>336</v>
      </c>
      <c r="J37543">
        <v>2</v>
      </c>
      <c r="K37543">
        <v>865000</v>
      </c>
      <c r="L37543">
        <v>137945</v>
      </c>
      <c r="M37543">
        <v>100566.84</v>
      </c>
      <c r="N37543">
        <v>607.87069571328095</v>
      </c>
    </row>
    <row r="37544" spans="1:14" x14ac:dyDescent="0.25">
      <c r="A37544" t="s">
        <v>14</v>
      </c>
      <c r="B37544">
        <v>3</v>
      </c>
      <c r="C37544">
        <v>2</v>
      </c>
      <c r="D37544">
        <v>2131</v>
      </c>
      <c r="E37544">
        <v>63</v>
      </c>
      <c r="F37544">
        <v>9000</v>
      </c>
      <c r="G37544">
        <v>51</v>
      </c>
      <c r="H37544" t="s">
        <v>336</v>
      </c>
      <c r="I37544" t="s">
        <v>336</v>
      </c>
      <c r="J37544">
        <v>2</v>
      </c>
      <c r="K37544">
        <v>1566000</v>
      </c>
      <c r="L37544">
        <v>10816</v>
      </c>
      <c r="M37544">
        <v>179299.56</v>
      </c>
      <c r="N37544">
        <v>734.86625997184399</v>
      </c>
    </row>
    <row r="37545" spans="1:14" x14ac:dyDescent="0.25">
      <c r="A37545" t="s">
        <v>14</v>
      </c>
      <c r="B37545">
        <v>3</v>
      </c>
      <c r="C37545">
        <v>2</v>
      </c>
      <c r="D37545">
        <v>1609</v>
      </c>
      <c r="E37545">
        <v>64</v>
      </c>
      <c r="F37545">
        <v>7898</v>
      </c>
      <c r="G37545">
        <v>51</v>
      </c>
      <c r="H37545" t="s">
        <v>336</v>
      </c>
      <c r="I37545" t="s">
        <v>336</v>
      </c>
      <c r="J37545">
        <v>2</v>
      </c>
      <c r="K37545">
        <v>1350000</v>
      </c>
      <c r="L37545">
        <v>10816</v>
      </c>
      <c r="M37545">
        <v>179299.56</v>
      </c>
      <c r="N37545">
        <v>839.03045369794904</v>
      </c>
    </row>
    <row r="37546" spans="1:14" x14ac:dyDescent="0.25">
      <c r="A37546" t="s">
        <v>7</v>
      </c>
      <c r="B37546">
        <v>3</v>
      </c>
      <c r="C37546">
        <v>2</v>
      </c>
      <c r="D37546">
        <v>1632</v>
      </c>
      <c r="E37546">
        <v>60</v>
      </c>
      <c r="F37546">
        <v>24000</v>
      </c>
      <c r="G37546">
        <v>51</v>
      </c>
      <c r="H37546" t="s">
        <v>336</v>
      </c>
      <c r="I37546" t="s">
        <v>336</v>
      </c>
      <c r="J37546">
        <v>2</v>
      </c>
      <c r="K37546">
        <v>660000</v>
      </c>
      <c r="L37546">
        <v>201355</v>
      </c>
      <c r="M37546">
        <v>88169.4</v>
      </c>
      <c r="N37546">
        <v>404.41176470588198</v>
      </c>
    </row>
    <row r="37547" spans="1:14" x14ac:dyDescent="0.25">
      <c r="A37547" t="s">
        <v>7</v>
      </c>
      <c r="B37547">
        <v>3</v>
      </c>
      <c r="C37547">
        <v>2</v>
      </c>
      <c r="D37547">
        <v>1912</v>
      </c>
      <c r="E37547">
        <v>39</v>
      </c>
      <c r="F37547">
        <v>19000</v>
      </c>
      <c r="G37547">
        <v>52</v>
      </c>
      <c r="H37547" t="s">
        <v>336</v>
      </c>
      <c r="I37547" t="s">
        <v>336</v>
      </c>
      <c r="J37547">
        <v>2</v>
      </c>
      <c r="K37547">
        <v>400000</v>
      </c>
      <c r="L37547">
        <v>91757</v>
      </c>
      <c r="M37547">
        <v>66035.64</v>
      </c>
      <c r="N37547">
        <v>209.20502092050199</v>
      </c>
    </row>
    <row r="37548" spans="1:14" x14ac:dyDescent="0.25">
      <c r="A37548" t="s">
        <v>7</v>
      </c>
      <c r="B37548">
        <v>3</v>
      </c>
      <c r="C37548">
        <v>2</v>
      </c>
      <c r="D37548">
        <v>1625</v>
      </c>
      <c r="E37548">
        <v>72</v>
      </c>
      <c r="F37548">
        <v>20130</v>
      </c>
      <c r="G37548">
        <v>52</v>
      </c>
      <c r="H37548" t="s">
        <v>336</v>
      </c>
      <c r="I37548" t="s">
        <v>336</v>
      </c>
      <c r="J37548">
        <v>2</v>
      </c>
      <c r="K37548">
        <v>720000</v>
      </c>
      <c r="L37548">
        <v>80810</v>
      </c>
      <c r="M37548">
        <v>103392.96000000001</v>
      </c>
      <c r="N37548">
        <v>443.07692307692298</v>
      </c>
    </row>
    <row r="37549" spans="1:14" x14ac:dyDescent="0.25">
      <c r="A37549" t="s">
        <v>7</v>
      </c>
      <c r="B37549">
        <v>3</v>
      </c>
      <c r="C37549">
        <v>2</v>
      </c>
      <c r="D37549">
        <v>2250</v>
      </c>
      <c r="E37549">
        <v>44</v>
      </c>
      <c r="F37549">
        <v>19980</v>
      </c>
      <c r="G37549">
        <v>52</v>
      </c>
      <c r="H37549" t="s">
        <v>336</v>
      </c>
      <c r="I37549" t="s">
        <v>336</v>
      </c>
      <c r="J37549">
        <v>2</v>
      </c>
      <c r="K37549">
        <v>925000</v>
      </c>
      <c r="L37549">
        <v>170170</v>
      </c>
      <c r="M37549">
        <v>116858.28</v>
      </c>
      <c r="N37549">
        <v>411.11111111111097</v>
      </c>
    </row>
    <row r="37550" spans="1:14" x14ac:dyDescent="0.25">
      <c r="A37550" t="s">
        <v>14</v>
      </c>
      <c r="B37550">
        <v>3</v>
      </c>
      <c r="C37550">
        <v>2</v>
      </c>
      <c r="D37550">
        <v>1755</v>
      </c>
      <c r="E37550">
        <v>57</v>
      </c>
      <c r="F37550">
        <v>6550</v>
      </c>
      <c r="G37550">
        <v>52</v>
      </c>
      <c r="H37550" t="s">
        <v>336</v>
      </c>
      <c r="I37550" t="s">
        <v>336</v>
      </c>
      <c r="J37550">
        <v>2</v>
      </c>
      <c r="K37550">
        <v>1189000</v>
      </c>
      <c r="L37550">
        <v>195686</v>
      </c>
      <c r="M37550">
        <v>128882.16</v>
      </c>
      <c r="N37550">
        <v>677.49287749287703</v>
      </c>
    </row>
    <row r="37551" spans="1:14" x14ac:dyDescent="0.25">
      <c r="A37551" t="s">
        <v>5</v>
      </c>
      <c r="B37551">
        <v>3</v>
      </c>
      <c r="C37551">
        <v>2</v>
      </c>
      <c r="D37551">
        <v>1512</v>
      </c>
      <c r="E37551">
        <v>75</v>
      </c>
      <c r="F37551">
        <v>11098</v>
      </c>
      <c r="G37551">
        <v>52</v>
      </c>
      <c r="H37551" t="s">
        <v>336</v>
      </c>
      <c r="I37551" t="s">
        <v>336</v>
      </c>
      <c r="J37551">
        <v>2</v>
      </c>
      <c r="K37551">
        <v>900000</v>
      </c>
      <c r="L37551">
        <v>54457</v>
      </c>
      <c r="M37551">
        <v>59225.760000000002</v>
      </c>
      <c r="N37551">
        <v>595.23809523809496</v>
      </c>
    </row>
    <row r="37552" spans="1:14" x14ac:dyDescent="0.25">
      <c r="A37552" t="s">
        <v>11</v>
      </c>
      <c r="B37552">
        <v>3</v>
      </c>
      <c r="C37552">
        <v>2</v>
      </c>
      <c r="D37552">
        <v>1939</v>
      </c>
      <c r="E37552">
        <v>17</v>
      </c>
      <c r="F37552">
        <v>9148</v>
      </c>
      <c r="G37552">
        <v>53</v>
      </c>
      <c r="H37552" t="s">
        <v>336</v>
      </c>
      <c r="I37552" t="s">
        <v>336</v>
      </c>
      <c r="J37552">
        <v>2</v>
      </c>
      <c r="K37552">
        <v>555000</v>
      </c>
      <c r="L37552">
        <v>30281</v>
      </c>
      <c r="M37552">
        <v>61292.88</v>
      </c>
      <c r="N37552">
        <v>286.23001547189199</v>
      </c>
    </row>
    <row r="37553" spans="1:14" x14ac:dyDescent="0.25">
      <c r="A37553" t="s">
        <v>14</v>
      </c>
      <c r="B37553">
        <v>3</v>
      </c>
      <c r="C37553">
        <v>2</v>
      </c>
      <c r="D37553">
        <v>1473</v>
      </c>
      <c r="E37553">
        <v>65</v>
      </c>
      <c r="F37553">
        <v>15411</v>
      </c>
      <c r="G37553">
        <v>54</v>
      </c>
      <c r="H37553" t="s">
        <v>336</v>
      </c>
      <c r="I37553" t="s">
        <v>336</v>
      </c>
      <c r="J37553">
        <v>2</v>
      </c>
      <c r="K37553">
        <v>900000</v>
      </c>
      <c r="L37553">
        <v>61341</v>
      </c>
      <c r="M37553">
        <v>91019.28</v>
      </c>
      <c r="N37553">
        <v>610.99796334012206</v>
      </c>
    </row>
    <row r="37554" spans="1:14" x14ac:dyDescent="0.25">
      <c r="A37554" t="s">
        <v>7</v>
      </c>
      <c r="B37554">
        <v>3</v>
      </c>
      <c r="C37554">
        <v>2</v>
      </c>
      <c r="D37554">
        <v>1558</v>
      </c>
      <c r="E37554">
        <v>68</v>
      </c>
      <c r="F37554">
        <v>7280</v>
      </c>
      <c r="G37554">
        <v>55</v>
      </c>
      <c r="H37554" t="s">
        <v>336</v>
      </c>
      <c r="I37554" t="s">
        <v>336</v>
      </c>
      <c r="J37554">
        <v>2</v>
      </c>
      <c r="K37554">
        <v>669000</v>
      </c>
      <c r="L37554">
        <v>37685</v>
      </c>
      <c r="M37554">
        <v>67562.880000000005</v>
      </c>
      <c r="N37554">
        <v>429.39666238767597</v>
      </c>
    </row>
    <row r="37555" spans="1:14" x14ac:dyDescent="0.25">
      <c r="A37555" t="s">
        <v>11</v>
      </c>
      <c r="B37555">
        <v>3</v>
      </c>
      <c r="C37555">
        <v>2</v>
      </c>
      <c r="D37555">
        <v>1178</v>
      </c>
      <c r="E37555">
        <v>46</v>
      </c>
      <c r="F37555">
        <v>10019</v>
      </c>
      <c r="G37555">
        <v>55</v>
      </c>
      <c r="H37555" t="s">
        <v>336</v>
      </c>
      <c r="I37555" t="s">
        <v>336</v>
      </c>
      <c r="J37555">
        <v>2</v>
      </c>
      <c r="K37555">
        <v>600000</v>
      </c>
      <c r="L37555">
        <v>313041</v>
      </c>
      <c r="M37555">
        <v>83711.759999999995</v>
      </c>
      <c r="N37555">
        <v>509.33786078098399</v>
      </c>
    </row>
    <row r="37556" spans="1:14" x14ac:dyDescent="0.25">
      <c r="A37556" t="s">
        <v>11</v>
      </c>
      <c r="B37556">
        <v>3</v>
      </c>
      <c r="C37556">
        <v>2</v>
      </c>
      <c r="D37556">
        <v>1617</v>
      </c>
      <c r="E37556">
        <v>64</v>
      </c>
      <c r="F37556">
        <v>10454</v>
      </c>
      <c r="G37556">
        <v>56</v>
      </c>
      <c r="H37556" t="s">
        <v>336</v>
      </c>
      <c r="I37556" t="s">
        <v>336</v>
      </c>
      <c r="J37556">
        <v>2</v>
      </c>
      <c r="K37556">
        <v>855000</v>
      </c>
      <c r="L37556">
        <v>45827</v>
      </c>
      <c r="M37556">
        <v>73022.399999999994</v>
      </c>
      <c r="N37556">
        <v>528.75695732838506</v>
      </c>
    </row>
    <row r="37557" spans="1:14" x14ac:dyDescent="0.25">
      <c r="A37557" t="s">
        <v>7</v>
      </c>
      <c r="B37557">
        <v>3</v>
      </c>
      <c r="C37557">
        <v>2</v>
      </c>
      <c r="D37557">
        <v>1736</v>
      </c>
      <c r="E37557">
        <v>61</v>
      </c>
      <c r="F37557">
        <v>10010</v>
      </c>
      <c r="G37557">
        <v>56</v>
      </c>
      <c r="H37557" t="s">
        <v>336</v>
      </c>
      <c r="I37557" t="s">
        <v>336</v>
      </c>
      <c r="J37557">
        <v>2</v>
      </c>
      <c r="K37557">
        <v>840000</v>
      </c>
      <c r="L37557">
        <v>75089</v>
      </c>
      <c r="M37557">
        <v>90225.96</v>
      </c>
      <c r="N37557">
        <v>483.87096774193498</v>
      </c>
    </row>
    <row r="37558" spans="1:14" x14ac:dyDescent="0.25">
      <c r="A37558" t="s">
        <v>11</v>
      </c>
      <c r="B37558">
        <v>3</v>
      </c>
      <c r="C37558">
        <v>2</v>
      </c>
      <c r="D37558">
        <v>1857</v>
      </c>
      <c r="E37558">
        <v>27</v>
      </c>
      <c r="F37558">
        <v>6969</v>
      </c>
      <c r="G37558">
        <v>56</v>
      </c>
      <c r="H37558" t="s">
        <v>336</v>
      </c>
      <c r="I37558" t="s">
        <v>336</v>
      </c>
      <c r="J37558">
        <v>2</v>
      </c>
      <c r="K37558">
        <v>600000</v>
      </c>
      <c r="L37558">
        <v>106326</v>
      </c>
      <c r="M37558">
        <v>105594.72</v>
      </c>
      <c r="N37558">
        <v>323.10177705977299</v>
      </c>
    </row>
    <row r="37559" spans="1:14" x14ac:dyDescent="0.25">
      <c r="A37559" t="s">
        <v>14</v>
      </c>
      <c r="B37559">
        <v>3</v>
      </c>
      <c r="C37559">
        <v>2</v>
      </c>
      <c r="D37559">
        <v>2439</v>
      </c>
      <c r="E37559">
        <v>55</v>
      </c>
      <c r="F37559">
        <v>14833</v>
      </c>
      <c r="G37559">
        <v>56</v>
      </c>
      <c r="H37559" t="s">
        <v>336</v>
      </c>
      <c r="I37559" t="s">
        <v>336</v>
      </c>
      <c r="J37559">
        <v>2</v>
      </c>
      <c r="K37559">
        <v>1105000</v>
      </c>
      <c r="L37559">
        <v>78940</v>
      </c>
      <c r="M37559">
        <v>144442.32</v>
      </c>
      <c r="N37559">
        <v>453.054530545305</v>
      </c>
    </row>
    <row r="37560" spans="1:14" x14ac:dyDescent="0.25">
      <c r="A37560" t="s">
        <v>7</v>
      </c>
      <c r="B37560">
        <v>3</v>
      </c>
      <c r="C37560">
        <v>2</v>
      </c>
      <c r="D37560">
        <v>1130</v>
      </c>
      <c r="E37560">
        <v>57</v>
      </c>
      <c r="F37560">
        <v>7015</v>
      </c>
      <c r="G37560">
        <v>57</v>
      </c>
      <c r="H37560" t="s">
        <v>336</v>
      </c>
      <c r="I37560" t="s">
        <v>336</v>
      </c>
      <c r="J37560">
        <v>2</v>
      </c>
      <c r="K37560">
        <v>270000</v>
      </c>
      <c r="L37560">
        <v>23110</v>
      </c>
      <c r="M37560">
        <v>64649.64</v>
      </c>
      <c r="N37560">
        <v>238.938053097345</v>
      </c>
    </row>
    <row r="37561" spans="1:14" x14ac:dyDescent="0.25">
      <c r="A37561" t="s">
        <v>5</v>
      </c>
      <c r="B37561">
        <v>3</v>
      </c>
      <c r="C37561">
        <v>2</v>
      </c>
      <c r="D37561">
        <v>2153</v>
      </c>
      <c r="E37561">
        <v>69</v>
      </c>
      <c r="F37561">
        <v>23869</v>
      </c>
      <c r="G37561">
        <v>58</v>
      </c>
      <c r="H37561" t="s">
        <v>336</v>
      </c>
      <c r="I37561" t="s">
        <v>336</v>
      </c>
      <c r="J37561">
        <v>2</v>
      </c>
      <c r="K37561">
        <v>1100000</v>
      </c>
      <c r="L37561">
        <v>107441</v>
      </c>
      <c r="M37561">
        <v>96031.32</v>
      </c>
      <c r="N37561">
        <v>510.91500232234</v>
      </c>
    </row>
    <row r="37562" spans="1:14" x14ac:dyDescent="0.25">
      <c r="A37562" t="s">
        <v>5</v>
      </c>
      <c r="B37562">
        <v>3</v>
      </c>
      <c r="C37562">
        <v>2</v>
      </c>
      <c r="D37562">
        <v>1699</v>
      </c>
      <c r="E37562">
        <v>75</v>
      </c>
      <c r="F37562">
        <v>7091</v>
      </c>
      <c r="G37562">
        <v>58</v>
      </c>
      <c r="H37562" t="s">
        <v>336</v>
      </c>
      <c r="I37562" t="s">
        <v>336</v>
      </c>
      <c r="J37562">
        <v>2</v>
      </c>
      <c r="K37562">
        <v>815000</v>
      </c>
      <c r="L37562">
        <v>31592</v>
      </c>
      <c r="M37562">
        <v>125459.4</v>
      </c>
      <c r="N37562">
        <v>479.693937610359</v>
      </c>
    </row>
    <row r="37563" spans="1:14" x14ac:dyDescent="0.25">
      <c r="A37563" t="s">
        <v>7</v>
      </c>
      <c r="B37563">
        <v>3</v>
      </c>
      <c r="C37563">
        <v>2</v>
      </c>
      <c r="D37563">
        <v>2225</v>
      </c>
      <c r="E37563">
        <v>42</v>
      </c>
      <c r="F37563">
        <v>19080</v>
      </c>
      <c r="G37563">
        <v>59</v>
      </c>
      <c r="H37563" t="s">
        <v>336</v>
      </c>
      <c r="I37563" t="s">
        <v>336</v>
      </c>
      <c r="J37563">
        <v>2</v>
      </c>
      <c r="K37563">
        <v>535000</v>
      </c>
      <c r="L37563">
        <v>91757</v>
      </c>
      <c r="M37563">
        <v>66035.64</v>
      </c>
      <c r="N37563">
        <v>240.44943820224699</v>
      </c>
    </row>
    <row r="37564" spans="1:14" x14ac:dyDescent="0.25">
      <c r="A37564" t="s">
        <v>7</v>
      </c>
      <c r="B37564">
        <v>3</v>
      </c>
      <c r="C37564">
        <v>2</v>
      </c>
      <c r="D37564">
        <v>1759</v>
      </c>
      <c r="E37564">
        <v>53</v>
      </c>
      <c r="F37564">
        <v>21016</v>
      </c>
      <c r="G37564">
        <v>59</v>
      </c>
      <c r="H37564" t="s">
        <v>336</v>
      </c>
      <c r="I37564" t="s">
        <v>336</v>
      </c>
      <c r="J37564">
        <v>2</v>
      </c>
      <c r="K37564">
        <v>547500</v>
      </c>
      <c r="L37564">
        <v>9388</v>
      </c>
      <c r="M37564">
        <v>82468.320000000007</v>
      </c>
      <c r="N37564">
        <v>311.25639567936298</v>
      </c>
    </row>
    <row r="37565" spans="1:14" x14ac:dyDescent="0.25">
      <c r="A37565" t="s">
        <v>11</v>
      </c>
      <c r="B37565">
        <v>3</v>
      </c>
      <c r="C37565">
        <v>2</v>
      </c>
      <c r="D37565">
        <v>1804</v>
      </c>
      <c r="E37565">
        <v>41</v>
      </c>
      <c r="F37565">
        <v>27007</v>
      </c>
      <c r="G37565">
        <v>59</v>
      </c>
      <c r="H37565" t="s">
        <v>336</v>
      </c>
      <c r="I37565" t="s">
        <v>336</v>
      </c>
      <c r="J37565">
        <v>2</v>
      </c>
      <c r="K37565">
        <v>595000</v>
      </c>
      <c r="L37565">
        <v>7345</v>
      </c>
      <c r="M37565">
        <v>84724.2</v>
      </c>
      <c r="N37565">
        <v>329.82261640798203</v>
      </c>
    </row>
    <row r="37566" spans="1:14" x14ac:dyDescent="0.25">
      <c r="A37566" t="s">
        <v>5</v>
      </c>
      <c r="B37566">
        <v>3</v>
      </c>
      <c r="C37566">
        <v>2</v>
      </c>
      <c r="D37566">
        <v>1498</v>
      </c>
      <c r="E37566">
        <v>68</v>
      </c>
      <c r="F37566">
        <v>8849</v>
      </c>
      <c r="G37566">
        <v>6</v>
      </c>
      <c r="H37566" t="s">
        <v>336</v>
      </c>
      <c r="I37566" t="s">
        <v>336</v>
      </c>
      <c r="J37566">
        <v>2</v>
      </c>
      <c r="K37566">
        <v>824150</v>
      </c>
      <c r="L37566">
        <v>107441</v>
      </c>
      <c r="M37566">
        <v>96031.32</v>
      </c>
      <c r="N37566">
        <v>550.16688918557998</v>
      </c>
    </row>
    <row r="37567" spans="1:14" x14ac:dyDescent="0.25">
      <c r="A37567" t="s">
        <v>5</v>
      </c>
      <c r="B37567">
        <v>3</v>
      </c>
      <c r="C37567">
        <v>2</v>
      </c>
      <c r="D37567">
        <v>1378</v>
      </c>
      <c r="E37567">
        <v>68</v>
      </c>
      <c r="F37567">
        <v>6091</v>
      </c>
      <c r="G37567">
        <v>6</v>
      </c>
      <c r="H37567" t="s">
        <v>336</v>
      </c>
      <c r="I37567" t="s">
        <v>336</v>
      </c>
      <c r="J37567">
        <v>2</v>
      </c>
      <c r="K37567">
        <v>840000</v>
      </c>
      <c r="L37567">
        <v>86400</v>
      </c>
      <c r="M37567">
        <v>98508.96</v>
      </c>
      <c r="N37567">
        <v>609.57910014513698</v>
      </c>
    </row>
    <row r="37568" spans="1:14" x14ac:dyDescent="0.25">
      <c r="A37568" t="s">
        <v>11</v>
      </c>
      <c r="B37568">
        <v>3</v>
      </c>
      <c r="C37568">
        <v>2</v>
      </c>
      <c r="D37568">
        <v>1418</v>
      </c>
      <c r="E37568">
        <v>46</v>
      </c>
      <c r="F37568">
        <v>6970</v>
      </c>
      <c r="G37568">
        <v>6</v>
      </c>
      <c r="H37568" t="s">
        <v>336</v>
      </c>
      <c r="I37568" t="s">
        <v>336</v>
      </c>
      <c r="J37568">
        <v>2</v>
      </c>
      <c r="K37568">
        <v>610000</v>
      </c>
      <c r="L37568">
        <v>313041</v>
      </c>
      <c r="M37568">
        <v>83711.759999999995</v>
      </c>
      <c r="N37568">
        <v>430.18335684061998</v>
      </c>
    </row>
    <row r="37569" spans="1:14" x14ac:dyDescent="0.25">
      <c r="A37569" t="s">
        <v>5</v>
      </c>
      <c r="B37569">
        <v>3</v>
      </c>
      <c r="C37569">
        <v>2</v>
      </c>
      <c r="D37569">
        <v>1568</v>
      </c>
      <c r="E37569">
        <v>63</v>
      </c>
      <c r="F37569">
        <v>10556</v>
      </c>
      <c r="G37569">
        <v>6</v>
      </c>
      <c r="H37569" t="s">
        <v>336</v>
      </c>
      <c r="I37569" t="s">
        <v>336</v>
      </c>
      <c r="J37569">
        <v>2</v>
      </c>
      <c r="K37569">
        <v>950000</v>
      </c>
      <c r="L37569">
        <v>35569</v>
      </c>
      <c r="M37569">
        <v>143535.48000000001</v>
      </c>
      <c r="N37569">
        <v>605.86734693877497</v>
      </c>
    </row>
    <row r="37570" spans="1:14" x14ac:dyDescent="0.25">
      <c r="A37570" t="s">
        <v>5</v>
      </c>
      <c r="B37570">
        <v>3</v>
      </c>
      <c r="C37570">
        <v>2</v>
      </c>
      <c r="D37570">
        <v>1343</v>
      </c>
      <c r="E37570">
        <v>68</v>
      </c>
      <c r="F37570">
        <v>5862</v>
      </c>
      <c r="G37570">
        <v>6</v>
      </c>
      <c r="H37570" t="s">
        <v>336</v>
      </c>
      <c r="I37570" t="s">
        <v>336</v>
      </c>
      <c r="J37570">
        <v>2</v>
      </c>
      <c r="K37570">
        <v>810000</v>
      </c>
      <c r="L37570">
        <v>49038</v>
      </c>
      <c r="M37570">
        <v>119718.72</v>
      </c>
      <c r="N37570">
        <v>603.12732688011897</v>
      </c>
    </row>
    <row r="37571" spans="1:14" x14ac:dyDescent="0.25">
      <c r="A37571" t="s">
        <v>7</v>
      </c>
      <c r="B37571">
        <v>3</v>
      </c>
      <c r="C37571">
        <v>2</v>
      </c>
      <c r="D37571">
        <v>1864</v>
      </c>
      <c r="E37571">
        <v>35</v>
      </c>
      <c r="F37571">
        <v>54450</v>
      </c>
      <c r="G37571">
        <v>6</v>
      </c>
      <c r="H37571" t="s">
        <v>336</v>
      </c>
      <c r="I37571" t="s">
        <v>336</v>
      </c>
      <c r="J37571">
        <v>2</v>
      </c>
      <c r="K37571">
        <v>465000</v>
      </c>
      <c r="L37571">
        <v>91757</v>
      </c>
      <c r="M37571">
        <v>66035.64</v>
      </c>
      <c r="N37571">
        <v>249.463519313304</v>
      </c>
    </row>
    <row r="37572" spans="1:14" x14ac:dyDescent="0.25">
      <c r="A37572" t="s">
        <v>7</v>
      </c>
      <c r="B37572">
        <v>3</v>
      </c>
      <c r="C37572">
        <v>2</v>
      </c>
      <c r="D37572">
        <v>1240</v>
      </c>
      <c r="E37572">
        <v>49</v>
      </c>
      <c r="F37572">
        <v>7854</v>
      </c>
      <c r="G37572">
        <v>6</v>
      </c>
      <c r="H37572" t="s">
        <v>336</v>
      </c>
      <c r="I37572" t="s">
        <v>336</v>
      </c>
      <c r="J37572">
        <v>2</v>
      </c>
      <c r="K37572">
        <v>695000</v>
      </c>
      <c r="L37572">
        <v>170170</v>
      </c>
      <c r="M37572">
        <v>116858.28</v>
      </c>
      <c r="N37572">
        <v>560.48387096774195</v>
      </c>
    </row>
    <row r="37573" spans="1:14" x14ac:dyDescent="0.25">
      <c r="A37573" t="s">
        <v>11</v>
      </c>
      <c r="B37573">
        <v>3</v>
      </c>
      <c r="C37573">
        <v>2</v>
      </c>
      <c r="D37573">
        <v>1248</v>
      </c>
      <c r="E37573">
        <v>53</v>
      </c>
      <c r="F37573">
        <v>11761</v>
      </c>
      <c r="G37573">
        <v>6</v>
      </c>
      <c r="H37573" t="s">
        <v>336</v>
      </c>
      <c r="I37573" t="s">
        <v>336</v>
      </c>
      <c r="J37573">
        <v>2</v>
      </c>
      <c r="K37573">
        <v>430000</v>
      </c>
      <c r="L37573">
        <v>313041</v>
      </c>
      <c r="M37573">
        <v>83711.759999999995</v>
      </c>
      <c r="N37573">
        <v>344.55128205128199</v>
      </c>
    </row>
    <row r="37574" spans="1:14" x14ac:dyDescent="0.25">
      <c r="A37574" t="s">
        <v>5</v>
      </c>
      <c r="B37574">
        <v>3</v>
      </c>
      <c r="C37574">
        <v>2</v>
      </c>
      <c r="D37574">
        <v>1244</v>
      </c>
      <c r="E37574">
        <v>67</v>
      </c>
      <c r="F37574">
        <v>6293</v>
      </c>
      <c r="G37574">
        <v>6</v>
      </c>
      <c r="H37574" t="s">
        <v>336</v>
      </c>
      <c r="I37574" t="s">
        <v>336</v>
      </c>
      <c r="J37574">
        <v>2</v>
      </c>
      <c r="K37574">
        <v>742500</v>
      </c>
      <c r="L37574">
        <v>48429</v>
      </c>
      <c r="M37574">
        <v>96509.16</v>
      </c>
      <c r="N37574">
        <v>596.86495176848803</v>
      </c>
    </row>
    <row r="37575" spans="1:14" x14ac:dyDescent="0.25">
      <c r="A37575" t="s">
        <v>11</v>
      </c>
      <c r="B37575">
        <v>3</v>
      </c>
      <c r="C37575">
        <v>2</v>
      </c>
      <c r="D37575">
        <v>1536</v>
      </c>
      <c r="E37575">
        <v>67</v>
      </c>
      <c r="F37575">
        <v>8276</v>
      </c>
      <c r="G37575">
        <v>6</v>
      </c>
      <c r="H37575" t="s">
        <v>336</v>
      </c>
      <c r="I37575" t="s">
        <v>336</v>
      </c>
      <c r="J37575">
        <v>2</v>
      </c>
      <c r="K37575">
        <v>625000</v>
      </c>
      <c r="L37575">
        <v>313041</v>
      </c>
      <c r="M37575">
        <v>83711.759999999995</v>
      </c>
      <c r="N37575">
        <v>406.901041666666</v>
      </c>
    </row>
    <row r="37576" spans="1:14" x14ac:dyDescent="0.25">
      <c r="A37576" t="s">
        <v>11</v>
      </c>
      <c r="B37576">
        <v>3</v>
      </c>
      <c r="C37576">
        <v>2</v>
      </c>
      <c r="D37576">
        <v>1796</v>
      </c>
      <c r="E37576">
        <v>58</v>
      </c>
      <c r="F37576">
        <v>11761</v>
      </c>
      <c r="G37576">
        <v>6</v>
      </c>
      <c r="H37576" t="s">
        <v>336</v>
      </c>
      <c r="I37576" t="s">
        <v>336</v>
      </c>
      <c r="J37576">
        <v>2</v>
      </c>
      <c r="K37576">
        <v>485000</v>
      </c>
      <c r="L37576">
        <v>81203</v>
      </c>
      <c r="M37576">
        <v>55207.68</v>
      </c>
      <c r="N37576">
        <v>270.044543429844</v>
      </c>
    </row>
    <row r="37577" spans="1:14" x14ac:dyDescent="0.25">
      <c r="A37577" t="s">
        <v>14</v>
      </c>
      <c r="B37577">
        <v>3</v>
      </c>
      <c r="C37577">
        <v>2</v>
      </c>
      <c r="D37577">
        <v>1302</v>
      </c>
      <c r="E37577">
        <v>57</v>
      </c>
      <c r="F37577">
        <v>5568</v>
      </c>
      <c r="G37577">
        <v>6</v>
      </c>
      <c r="H37577" t="s">
        <v>336</v>
      </c>
      <c r="I37577" t="s">
        <v>336</v>
      </c>
      <c r="J37577">
        <v>2</v>
      </c>
      <c r="K37577">
        <v>1280000</v>
      </c>
      <c r="L37577">
        <v>195686</v>
      </c>
      <c r="M37577">
        <v>128882.16</v>
      </c>
      <c r="N37577">
        <v>983.10291858678897</v>
      </c>
    </row>
    <row r="37578" spans="1:14" x14ac:dyDescent="0.25">
      <c r="A37578" t="s">
        <v>7</v>
      </c>
      <c r="B37578">
        <v>3</v>
      </c>
      <c r="C37578">
        <v>2</v>
      </c>
      <c r="D37578">
        <v>3193</v>
      </c>
      <c r="E37578">
        <v>63</v>
      </c>
      <c r="F37578">
        <v>32660</v>
      </c>
      <c r="G37578">
        <v>6</v>
      </c>
      <c r="H37578" t="s">
        <v>336</v>
      </c>
      <c r="I37578" t="s">
        <v>336</v>
      </c>
      <c r="J37578">
        <v>2</v>
      </c>
      <c r="K37578">
        <v>1100000</v>
      </c>
      <c r="L37578">
        <v>69787</v>
      </c>
      <c r="M37578">
        <v>112838.88</v>
      </c>
      <c r="N37578">
        <v>344.50360162856202</v>
      </c>
    </row>
    <row r="37579" spans="1:14" x14ac:dyDescent="0.25">
      <c r="A37579" t="s">
        <v>11</v>
      </c>
      <c r="B37579">
        <v>3</v>
      </c>
      <c r="C37579">
        <v>2</v>
      </c>
      <c r="D37579">
        <v>2208</v>
      </c>
      <c r="E37579">
        <v>44</v>
      </c>
      <c r="F37579">
        <v>30928</v>
      </c>
      <c r="G37579">
        <v>6</v>
      </c>
      <c r="H37579" t="s">
        <v>336</v>
      </c>
      <c r="I37579" t="s">
        <v>336</v>
      </c>
      <c r="J37579">
        <v>2</v>
      </c>
      <c r="K37579">
        <v>875000</v>
      </c>
      <c r="L37579">
        <v>313041</v>
      </c>
      <c r="M37579">
        <v>83711.759999999995</v>
      </c>
      <c r="N37579">
        <v>396.286231884058</v>
      </c>
    </row>
    <row r="37580" spans="1:14" x14ac:dyDescent="0.25">
      <c r="A37580" t="s">
        <v>14</v>
      </c>
      <c r="B37580">
        <v>3</v>
      </c>
      <c r="C37580">
        <v>2</v>
      </c>
      <c r="D37580">
        <v>1238</v>
      </c>
      <c r="E37580">
        <v>70</v>
      </c>
      <c r="F37580">
        <v>8458</v>
      </c>
      <c r="G37580">
        <v>6</v>
      </c>
      <c r="H37580" t="s">
        <v>336</v>
      </c>
      <c r="I37580" t="s">
        <v>336</v>
      </c>
      <c r="J37580">
        <v>2</v>
      </c>
      <c r="K37580">
        <v>722000</v>
      </c>
      <c r="L37580">
        <v>173853</v>
      </c>
      <c r="M37580">
        <v>82581.84</v>
      </c>
      <c r="N37580">
        <v>583.19870759289097</v>
      </c>
    </row>
    <row r="37581" spans="1:14" x14ac:dyDescent="0.25">
      <c r="A37581" t="s">
        <v>11</v>
      </c>
      <c r="B37581">
        <v>3</v>
      </c>
      <c r="C37581">
        <v>2</v>
      </c>
      <c r="D37581">
        <v>2062</v>
      </c>
      <c r="E37581">
        <v>57</v>
      </c>
      <c r="F37581">
        <v>10890</v>
      </c>
      <c r="G37581">
        <v>6</v>
      </c>
      <c r="H37581" t="s">
        <v>336</v>
      </c>
      <c r="I37581" t="s">
        <v>336</v>
      </c>
      <c r="J37581">
        <v>2</v>
      </c>
      <c r="K37581">
        <v>640000</v>
      </c>
      <c r="L37581">
        <v>313041</v>
      </c>
      <c r="M37581">
        <v>83711.759999999995</v>
      </c>
      <c r="N37581">
        <v>310.37827352085299</v>
      </c>
    </row>
    <row r="37582" spans="1:14" x14ac:dyDescent="0.25">
      <c r="A37582" t="s">
        <v>11</v>
      </c>
      <c r="B37582">
        <v>3</v>
      </c>
      <c r="C37582">
        <v>2</v>
      </c>
      <c r="D37582">
        <v>1548</v>
      </c>
      <c r="E37582">
        <v>70</v>
      </c>
      <c r="F37582">
        <v>12197</v>
      </c>
      <c r="G37582">
        <v>6</v>
      </c>
      <c r="H37582" t="s">
        <v>336</v>
      </c>
      <c r="I37582" t="s">
        <v>336</v>
      </c>
      <c r="J37582">
        <v>2</v>
      </c>
      <c r="K37582">
        <v>700000</v>
      </c>
      <c r="L37582">
        <v>313041</v>
      </c>
      <c r="M37582">
        <v>83711.759999999995</v>
      </c>
      <c r="N37582">
        <v>452.19638242894001</v>
      </c>
    </row>
    <row r="37583" spans="1:14" x14ac:dyDescent="0.25">
      <c r="A37583" t="s">
        <v>11</v>
      </c>
      <c r="B37583">
        <v>3</v>
      </c>
      <c r="C37583">
        <v>2</v>
      </c>
      <c r="D37583">
        <v>1331</v>
      </c>
      <c r="E37583">
        <v>50</v>
      </c>
      <c r="F37583">
        <v>6970</v>
      </c>
      <c r="G37583">
        <v>6</v>
      </c>
      <c r="H37583" t="s">
        <v>336</v>
      </c>
      <c r="I37583" t="s">
        <v>336</v>
      </c>
      <c r="J37583">
        <v>2</v>
      </c>
      <c r="K37583">
        <v>590000</v>
      </c>
      <c r="L37583">
        <v>313041</v>
      </c>
      <c r="M37583">
        <v>83711.759999999995</v>
      </c>
      <c r="N37583">
        <v>443.27573253192998</v>
      </c>
    </row>
    <row r="37584" spans="1:14" x14ac:dyDescent="0.25">
      <c r="A37584" t="s">
        <v>7</v>
      </c>
      <c r="B37584">
        <v>3</v>
      </c>
      <c r="C37584">
        <v>2</v>
      </c>
      <c r="D37584">
        <v>2085</v>
      </c>
      <c r="E37584">
        <v>72</v>
      </c>
      <c r="F37584">
        <v>7560</v>
      </c>
      <c r="G37584">
        <v>60</v>
      </c>
      <c r="H37584" t="s">
        <v>336</v>
      </c>
      <c r="I37584" t="s">
        <v>336</v>
      </c>
      <c r="J37584">
        <v>2</v>
      </c>
      <c r="K37584">
        <v>570000</v>
      </c>
      <c r="L37584">
        <v>213044</v>
      </c>
      <c r="M37584">
        <v>53202.6</v>
      </c>
      <c r="N37584">
        <v>273.38129496402797</v>
      </c>
    </row>
    <row r="37585" spans="1:14" x14ac:dyDescent="0.25">
      <c r="A37585" t="s">
        <v>5</v>
      </c>
      <c r="B37585">
        <v>3</v>
      </c>
      <c r="C37585">
        <v>2</v>
      </c>
      <c r="D37585">
        <v>2086</v>
      </c>
      <c r="E37585">
        <v>38</v>
      </c>
      <c r="F37585">
        <v>10741</v>
      </c>
      <c r="G37585">
        <v>60</v>
      </c>
      <c r="H37585" t="s">
        <v>336</v>
      </c>
      <c r="I37585" t="s">
        <v>336</v>
      </c>
      <c r="J37585">
        <v>2</v>
      </c>
      <c r="K37585">
        <v>1278000</v>
      </c>
      <c r="L37585">
        <v>56259</v>
      </c>
      <c r="M37585">
        <v>126060</v>
      </c>
      <c r="N37585">
        <v>612.65580057526302</v>
      </c>
    </row>
    <row r="37586" spans="1:14" x14ac:dyDescent="0.25">
      <c r="A37586" t="s">
        <v>7</v>
      </c>
      <c r="B37586">
        <v>3</v>
      </c>
      <c r="C37586">
        <v>2</v>
      </c>
      <c r="D37586">
        <v>1495</v>
      </c>
      <c r="E37586">
        <v>36</v>
      </c>
      <c r="F37586">
        <v>18000</v>
      </c>
      <c r="G37586">
        <v>60</v>
      </c>
      <c r="H37586" t="s">
        <v>336</v>
      </c>
      <c r="I37586" t="s">
        <v>336</v>
      </c>
      <c r="J37586">
        <v>2</v>
      </c>
      <c r="K37586">
        <v>420000</v>
      </c>
      <c r="L37586">
        <v>91757</v>
      </c>
      <c r="M37586">
        <v>66035.64</v>
      </c>
      <c r="N37586">
        <v>280.93645484949798</v>
      </c>
    </row>
    <row r="37587" spans="1:14" x14ac:dyDescent="0.25">
      <c r="A37587" t="s">
        <v>7</v>
      </c>
      <c r="B37587">
        <v>3</v>
      </c>
      <c r="C37587">
        <v>2</v>
      </c>
      <c r="D37587">
        <v>1300</v>
      </c>
      <c r="E37587">
        <v>49</v>
      </c>
      <c r="F37587">
        <v>8255</v>
      </c>
      <c r="G37587">
        <v>60</v>
      </c>
      <c r="H37587" t="s">
        <v>336</v>
      </c>
      <c r="I37587" t="s">
        <v>336</v>
      </c>
      <c r="J37587">
        <v>2</v>
      </c>
      <c r="K37587">
        <v>455000</v>
      </c>
      <c r="L37587">
        <v>54032</v>
      </c>
      <c r="M37587">
        <v>75922.44</v>
      </c>
      <c r="N37587">
        <v>350</v>
      </c>
    </row>
    <row r="37588" spans="1:14" x14ac:dyDescent="0.25">
      <c r="A37588" t="s">
        <v>5</v>
      </c>
      <c r="B37588">
        <v>3</v>
      </c>
      <c r="C37588">
        <v>2</v>
      </c>
      <c r="D37588">
        <v>2061</v>
      </c>
      <c r="E37588">
        <v>70</v>
      </c>
      <c r="F37588">
        <v>7835</v>
      </c>
      <c r="G37588">
        <v>60</v>
      </c>
      <c r="H37588" t="s">
        <v>336</v>
      </c>
      <c r="I37588" t="s">
        <v>336</v>
      </c>
      <c r="J37588">
        <v>2</v>
      </c>
      <c r="K37588">
        <v>1085000</v>
      </c>
      <c r="L37588">
        <v>468594</v>
      </c>
      <c r="M37588">
        <v>78817.2</v>
      </c>
      <c r="N37588">
        <v>526.44347404172697</v>
      </c>
    </row>
    <row r="37589" spans="1:14" x14ac:dyDescent="0.25">
      <c r="A37589" t="s">
        <v>5</v>
      </c>
      <c r="B37589">
        <v>3</v>
      </c>
      <c r="C37589">
        <v>2</v>
      </c>
      <c r="D37589">
        <v>2055</v>
      </c>
      <c r="E37589">
        <v>59</v>
      </c>
      <c r="F37589">
        <v>8994</v>
      </c>
      <c r="G37589">
        <v>61</v>
      </c>
      <c r="H37589" t="s">
        <v>336</v>
      </c>
      <c r="I37589" t="s">
        <v>336</v>
      </c>
      <c r="J37589">
        <v>2</v>
      </c>
      <c r="K37589">
        <v>1600000</v>
      </c>
      <c r="L37589">
        <v>195380</v>
      </c>
      <c r="M37589">
        <v>81583.92</v>
      </c>
      <c r="N37589">
        <v>778.58880778588798</v>
      </c>
    </row>
    <row r="37590" spans="1:14" x14ac:dyDescent="0.25">
      <c r="A37590" t="s">
        <v>5</v>
      </c>
      <c r="B37590">
        <v>3</v>
      </c>
      <c r="C37590">
        <v>2</v>
      </c>
      <c r="D37590">
        <v>1746</v>
      </c>
      <c r="E37590">
        <v>64</v>
      </c>
      <c r="F37590">
        <v>6822</v>
      </c>
      <c r="G37590">
        <v>61</v>
      </c>
      <c r="H37590" t="s">
        <v>336</v>
      </c>
      <c r="I37590" t="s">
        <v>336</v>
      </c>
      <c r="J37590">
        <v>2</v>
      </c>
      <c r="K37590">
        <v>1425000</v>
      </c>
      <c r="L37590">
        <v>42282</v>
      </c>
      <c r="M37590">
        <v>181507.92</v>
      </c>
      <c r="N37590">
        <v>816.15120274914</v>
      </c>
    </row>
    <row r="37591" spans="1:14" x14ac:dyDescent="0.25">
      <c r="A37591" t="s">
        <v>11</v>
      </c>
      <c r="B37591">
        <v>3</v>
      </c>
      <c r="C37591">
        <v>2</v>
      </c>
      <c r="D37591">
        <v>1902</v>
      </c>
      <c r="E37591">
        <v>43</v>
      </c>
      <c r="F37591">
        <v>8712</v>
      </c>
      <c r="G37591">
        <v>61</v>
      </c>
      <c r="H37591" t="s">
        <v>336</v>
      </c>
      <c r="I37591" t="s">
        <v>336</v>
      </c>
      <c r="J37591">
        <v>2</v>
      </c>
      <c r="K37591">
        <v>410000</v>
      </c>
      <c r="L37591">
        <v>81203</v>
      </c>
      <c r="M37591">
        <v>55207.68</v>
      </c>
      <c r="N37591">
        <v>215.562565720294</v>
      </c>
    </row>
    <row r="37592" spans="1:14" x14ac:dyDescent="0.25">
      <c r="A37592" t="s">
        <v>11</v>
      </c>
      <c r="B37592">
        <v>3</v>
      </c>
      <c r="C37592">
        <v>2</v>
      </c>
      <c r="D37592">
        <v>1612</v>
      </c>
      <c r="E37592">
        <v>44</v>
      </c>
      <c r="F37592">
        <v>33106</v>
      </c>
      <c r="G37592">
        <v>61</v>
      </c>
      <c r="H37592" t="s">
        <v>336</v>
      </c>
      <c r="I37592" t="s">
        <v>336</v>
      </c>
      <c r="J37592">
        <v>2</v>
      </c>
      <c r="K37592">
        <v>599000</v>
      </c>
      <c r="L37592">
        <v>2717</v>
      </c>
      <c r="M37592">
        <v>78266.759999999995</v>
      </c>
      <c r="N37592">
        <v>371.58808933002399</v>
      </c>
    </row>
    <row r="37593" spans="1:14" x14ac:dyDescent="0.25">
      <c r="A37593" t="s">
        <v>7</v>
      </c>
      <c r="B37593">
        <v>3</v>
      </c>
      <c r="C37593">
        <v>2</v>
      </c>
      <c r="D37593">
        <v>1812</v>
      </c>
      <c r="E37593">
        <v>50</v>
      </c>
      <c r="F37593">
        <v>8475</v>
      </c>
      <c r="G37593">
        <v>65</v>
      </c>
      <c r="H37593" t="s">
        <v>336</v>
      </c>
      <c r="I37593" t="s">
        <v>336</v>
      </c>
      <c r="J37593">
        <v>2</v>
      </c>
      <c r="K37593">
        <v>605000</v>
      </c>
      <c r="L37593">
        <v>25228</v>
      </c>
      <c r="M37593">
        <v>63480.12</v>
      </c>
      <c r="N37593">
        <v>333.88520971302398</v>
      </c>
    </row>
    <row r="37594" spans="1:14" x14ac:dyDescent="0.25">
      <c r="A37594" t="s">
        <v>14</v>
      </c>
      <c r="B37594">
        <v>3</v>
      </c>
      <c r="C37594">
        <v>2</v>
      </c>
      <c r="D37594">
        <v>1346</v>
      </c>
      <c r="E37594">
        <v>63</v>
      </c>
      <c r="F37594">
        <v>7200</v>
      </c>
      <c r="G37594">
        <v>66</v>
      </c>
      <c r="H37594" t="s">
        <v>336</v>
      </c>
      <c r="I37594" t="s">
        <v>336</v>
      </c>
      <c r="J37594">
        <v>2</v>
      </c>
      <c r="K37594">
        <v>765000</v>
      </c>
      <c r="L37594">
        <v>173853</v>
      </c>
      <c r="M37594">
        <v>82581.84</v>
      </c>
      <c r="N37594">
        <v>568.35066864784505</v>
      </c>
    </row>
    <row r="37595" spans="1:14" x14ac:dyDescent="0.25">
      <c r="A37595" t="s">
        <v>5</v>
      </c>
      <c r="B37595">
        <v>3</v>
      </c>
      <c r="C37595">
        <v>2</v>
      </c>
      <c r="D37595">
        <v>1292</v>
      </c>
      <c r="E37595">
        <v>72</v>
      </c>
      <c r="F37595">
        <v>6401</v>
      </c>
      <c r="G37595">
        <v>66</v>
      </c>
      <c r="H37595" t="s">
        <v>336</v>
      </c>
      <c r="I37595" t="s">
        <v>336</v>
      </c>
      <c r="J37595">
        <v>2</v>
      </c>
      <c r="K37595">
        <v>740000</v>
      </c>
      <c r="L37595">
        <v>86400</v>
      </c>
      <c r="M37595">
        <v>98508.96</v>
      </c>
      <c r="N37595">
        <v>572.75541795665595</v>
      </c>
    </row>
    <row r="37596" spans="1:14" x14ac:dyDescent="0.25">
      <c r="A37596" t="s">
        <v>11</v>
      </c>
      <c r="B37596">
        <v>3</v>
      </c>
      <c r="C37596">
        <v>2</v>
      </c>
      <c r="D37596">
        <v>1170</v>
      </c>
      <c r="E37596">
        <v>65</v>
      </c>
      <c r="F37596">
        <v>9583</v>
      </c>
      <c r="G37596">
        <v>67</v>
      </c>
      <c r="H37596" t="s">
        <v>336</v>
      </c>
      <c r="I37596" t="s">
        <v>336</v>
      </c>
      <c r="J37596">
        <v>2</v>
      </c>
      <c r="K37596">
        <v>1210000</v>
      </c>
      <c r="L37596">
        <v>45827</v>
      </c>
      <c r="M37596">
        <v>73022.399999999994</v>
      </c>
      <c r="N37596">
        <v>1034.1880341880301</v>
      </c>
    </row>
    <row r="37597" spans="1:14" x14ac:dyDescent="0.25">
      <c r="A37597" t="s">
        <v>14</v>
      </c>
      <c r="B37597">
        <v>3</v>
      </c>
      <c r="C37597">
        <v>2</v>
      </c>
      <c r="D37597">
        <v>2627</v>
      </c>
      <c r="E37597">
        <v>36</v>
      </c>
      <c r="F37597">
        <v>16000</v>
      </c>
      <c r="G37597">
        <v>68</v>
      </c>
      <c r="H37597" t="s">
        <v>336</v>
      </c>
      <c r="I37597" t="s">
        <v>336</v>
      </c>
      <c r="J37597">
        <v>2</v>
      </c>
      <c r="K37597">
        <v>1750000</v>
      </c>
      <c r="L37597">
        <v>78940</v>
      </c>
      <c r="M37597">
        <v>144442.32</v>
      </c>
      <c r="N37597">
        <v>666.15911686334198</v>
      </c>
    </row>
    <row r="37598" spans="1:14" x14ac:dyDescent="0.25">
      <c r="A37598" t="s">
        <v>11</v>
      </c>
      <c r="B37598">
        <v>3</v>
      </c>
      <c r="C37598">
        <v>2</v>
      </c>
      <c r="D37598">
        <v>1320</v>
      </c>
      <c r="E37598">
        <v>39</v>
      </c>
      <c r="F37598">
        <v>7841</v>
      </c>
      <c r="G37598">
        <v>7</v>
      </c>
      <c r="H37598" t="s">
        <v>336</v>
      </c>
      <c r="I37598" t="s">
        <v>336</v>
      </c>
      <c r="J37598">
        <v>2</v>
      </c>
      <c r="K37598">
        <v>520000</v>
      </c>
      <c r="L37598">
        <v>198872</v>
      </c>
      <c r="M37598">
        <v>72949.8</v>
      </c>
      <c r="N37598">
        <v>393.93939393939303</v>
      </c>
    </row>
    <row r="37599" spans="1:14" x14ac:dyDescent="0.25">
      <c r="A37599" t="s">
        <v>7</v>
      </c>
      <c r="B37599">
        <v>3</v>
      </c>
      <c r="C37599">
        <v>2</v>
      </c>
      <c r="D37599">
        <v>1417</v>
      </c>
      <c r="E37599">
        <v>38</v>
      </c>
      <c r="F37599">
        <v>8400</v>
      </c>
      <c r="G37599">
        <v>7</v>
      </c>
      <c r="H37599" t="s">
        <v>336</v>
      </c>
      <c r="I37599" t="s">
        <v>336</v>
      </c>
      <c r="J37599">
        <v>2</v>
      </c>
      <c r="K37599">
        <v>620000</v>
      </c>
      <c r="L37599">
        <v>101367</v>
      </c>
      <c r="M37599">
        <v>69425.399999999994</v>
      </c>
      <c r="N37599">
        <v>437.54410726887699</v>
      </c>
    </row>
    <row r="37600" spans="1:14" x14ac:dyDescent="0.25">
      <c r="A37600" t="s">
        <v>7</v>
      </c>
      <c r="B37600">
        <v>3</v>
      </c>
      <c r="C37600">
        <v>2</v>
      </c>
      <c r="D37600">
        <v>1340</v>
      </c>
      <c r="E37600">
        <v>27</v>
      </c>
      <c r="F37600">
        <v>8464</v>
      </c>
      <c r="G37600">
        <v>7</v>
      </c>
      <c r="H37600" t="s">
        <v>336</v>
      </c>
      <c r="I37600" t="s">
        <v>336</v>
      </c>
      <c r="J37600">
        <v>2</v>
      </c>
      <c r="K37600">
        <v>520000</v>
      </c>
      <c r="L37600">
        <v>52406</v>
      </c>
      <c r="M37600">
        <v>91209.36</v>
      </c>
      <c r="N37600">
        <v>388.05970149253699</v>
      </c>
    </row>
    <row r="37601" spans="1:14" x14ac:dyDescent="0.25">
      <c r="A37601" t="s">
        <v>7</v>
      </c>
      <c r="B37601">
        <v>3</v>
      </c>
      <c r="C37601">
        <v>2</v>
      </c>
      <c r="D37601">
        <v>2382</v>
      </c>
      <c r="E37601">
        <v>45</v>
      </c>
      <c r="F37601">
        <v>18700</v>
      </c>
      <c r="G37601">
        <v>7</v>
      </c>
      <c r="H37601" t="s">
        <v>336</v>
      </c>
      <c r="I37601" t="s">
        <v>336</v>
      </c>
      <c r="J37601">
        <v>2</v>
      </c>
      <c r="K37601">
        <v>900475</v>
      </c>
      <c r="L37601">
        <v>69787</v>
      </c>
      <c r="M37601">
        <v>112838.88</v>
      </c>
      <c r="N37601">
        <v>378.03316540722</v>
      </c>
    </row>
    <row r="37602" spans="1:14" x14ac:dyDescent="0.25">
      <c r="A37602" t="s">
        <v>7</v>
      </c>
      <c r="B37602">
        <v>3</v>
      </c>
      <c r="C37602">
        <v>2</v>
      </c>
      <c r="D37602">
        <v>2834</v>
      </c>
      <c r="E37602">
        <v>49</v>
      </c>
      <c r="F37602">
        <v>11250</v>
      </c>
      <c r="G37602">
        <v>7</v>
      </c>
      <c r="H37602" t="s">
        <v>336</v>
      </c>
      <c r="I37602" t="s">
        <v>336</v>
      </c>
      <c r="J37602">
        <v>2</v>
      </c>
      <c r="K37602">
        <v>685000</v>
      </c>
      <c r="L37602">
        <v>213044</v>
      </c>
      <c r="M37602">
        <v>53202.6</v>
      </c>
      <c r="N37602">
        <v>241.70783345095199</v>
      </c>
    </row>
    <row r="37603" spans="1:14" x14ac:dyDescent="0.25">
      <c r="A37603" t="s">
        <v>5</v>
      </c>
      <c r="B37603">
        <v>3</v>
      </c>
      <c r="C37603">
        <v>2</v>
      </c>
      <c r="D37603">
        <v>1456</v>
      </c>
      <c r="E37603">
        <v>62</v>
      </c>
      <c r="F37603">
        <v>9645</v>
      </c>
      <c r="G37603">
        <v>7</v>
      </c>
      <c r="H37603" t="s">
        <v>336</v>
      </c>
      <c r="I37603" t="s">
        <v>336</v>
      </c>
      <c r="J37603">
        <v>2</v>
      </c>
      <c r="K37603">
        <v>780000</v>
      </c>
      <c r="L37603">
        <v>50855</v>
      </c>
      <c r="M37603">
        <v>109508.52</v>
      </c>
      <c r="N37603">
        <v>535.71428571428498</v>
      </c>
    </row>
    <row r="37604" spans="1:14" x14ac:dyDescent="0.25">
      <c r="A37604" t="s">
        <v>11</v>
      </c>
      <c r="B37604">
        <v>3</v>
      </c>
      <c r="C37604">
        <v>2</v>
      </c>
      <c r="D37604">
        <v>2406</v>
      </c>
      <c r="E37604">
        <v>64</v>
      </c>
      <c r="F37604">
        <v>8276</v>
      </c>
      <c r="G37604">
        <v>7</v>
      </c>
      <c r="H37604" t="s">
        <v>336</v>
      </c>
      <c r="I37604" t="s">
        <v>336</v>
      </c>
      <c r="J37604">
        <v>2</v>
      </c>
      <c r="K37604">
        <v>514500</v>
      </c>
      <c r="L37604">
        <v>313041</v>
      </c>
      <c r="M37604">
        <v>83711.759999999995</v>
      </c>
      <c r="N37604">
        <v>213.840399002493</v>
      </c>
    </row>
    <row r="37605" spans="1:14" x14ac:dyDescent="0.25">
      <c r="A37605" t="s">
        <v>7</v>
      </c>
      <c r="B37605">
        <v>3</v>
      </c>
      <c r="C37605">
        <v>2</v>
      </c>
      <c r="D37605">
        <v>1902</v>
      </c>
      <c r="E37605">
        <v>33</v>
      </c>
      <c r="F37605">
        <v>18080</v>
      </c>
      <c r="G37605">
        <v>7</v>
      </c>
      <c r="H37605" t="s">
        <v>336</v>
      </c>
      <c r="I37605" t="s">
        <v>336</v>
      </c>
      <c r="J37605">
        <v>2</v>
      </c>
      <c r="K37605">
        <v>485000</v>
      </c>
      <c r="L37605">
        <v>70561</v>
      </c>
      <c r="M37605">
        <v>72132.72</v>
      </c>
      <c r="N37605">
        <v>254.994742376445</v>
      </c>
    </row>
    <row r="37606" spans="1:14" x14ac:dyDescent="0.25">
      <c r="A37606" t="s">
        <v>7</v>
      </c>
      <c r="B37606">
        <v>3</v>
      </c>
      <c r="C37606">
        <v>2</v>
      </c>
      <c r="D37606">
        <v>1739</v>
      </c>
      <c r="E37606">
        <v>63</v>
      </c>
      <c r="F37606">
        <v>10640</v>
      </c>
      <c r="G37606">
        <v>7</v>
      </c>
      <c r="H37606" t="s">
        <v>336</v>
      </c>
      <c r="I37606" t="s">
        <v>336</v>
      </c>
      <c r="J37606">
        <v>2</v>
      </c>
      <c r="K37606">
        <v>535000</v>
      </c>
      <c r="L37606">
        <v>213044</v>
      </c>
      <c r="M37606">
        <v>53202.6</v>
      </c>
      <c r="N37606">
        <v>307.64807360551998</v>
      </c>
    </row>
    <row r="37607" spans="1:14" x14ac:dyDescent="0.25">
      <c r="A37607" t="s">
        <v>14</v>
      </c>
      <c r="B37607">
        <v>3</v>
      </c>
      <c r="C37607">
        <v>2</v>
      </c>
      <c r="D37607">
        <v>2330</v>
      </c>
      <c r="E37607">
        <v>55</v>
      </c>
      <c r="F37607">
        <v>10375</v>
      </c>
      <c r="G37607">
        <v>7</v>
      </c>
      <c r="H37607" t="s">
        <v>336</v>
      </c>
      <c r="I37607" t="s">
        <v>336</v>
      </c>
      <c r="J37607">
        <v>2</v>
      </c>
      <c r="K37607">
        <v>1350000</v>
      </c>
      <c r="L37607">
        <v>77765</v>
      </c>
      <c r="M37607">
        <v>102071.64</v>
      </c>
      <c r="N37607">
        <v>579.399141630901</v>
      </c>
    </row>
    <row r="37608" spans="1:14" x14ac:dyDescent="0.25">
      <c r="A37608" t="s">
        <v>14</v>
      </c>
      <c r="B37608">
        <v>3</v>
      </c>
      <c r="C37608">
        <v>2</v>
      </c>
      <c r="D37608">
        <v>1862</v>
      </c>
      <c r="E37608">
        <v>48</v>
      </c>
      <c r="F37608">
        <v>13275</v>
      </c>
      <c r="G37608">
        <v>7</v>
      </c>
      <c r="H37608" t="s">
        <v>336</v>
      </c>
      <c r="I37608" t="s">
        <v>336</v>
      </c>
      <c r="J37608">
        <v>2</v>
      </c>
      <c r="K37608">
        <v>1000000</v>
      </c>
      <c r="L37608">
        <v>137945</v>
      </c>
      <c r="M37608">
        <v>100566.84</v>
      </c>
      <c r="N37608">
        <v>537.05692803437103</v>
      </c>
    </row>
    <row r="37609" spans="1:14" x14ac:dyDescent="0.25">
      <c r="A37609" t="s">
        <v>5</v>
      </c>
      <c r="B37609">
        <v>3</v>
      </c>
      <c r="C37609">
        <v>2</v>
      </c>
      <c r="D37609">
        <v>2135</v>
      </c>
      <c r="E37609">
        <v>67</v>
      </c>
      <c r="F37609">
        <v>9824</v>
      </c>
      <c r="G37609">
        <v>7</v>
      </c>
      <c r="H37609" t="s">
        <v>336</v>
      </c>
      <c r="I37609" t="s">
        <v>336</v>
      </c>
      <c r="J37609">
        <v>2</v>
      </c>
      <c r="K37609">
        <v>870000</v>
      </c>
      <c r="L37609">
        <v>33896</v>
      </c>
      <c r="M37609">
        <v>121624.8</v>
      </c>
      <c r="N37609">
        <v>407.49414519906298</v>
      </c>
    </row>
    <row r="37610" spans="1:14" x14ac:dyDescent="0.25">
      <c r="A37610" t="s">
        <v>7</v>
      </c>
      <c r="B37610">
        <v>3</v>
      </c>
      <c r="C37610">
        <v>2</v>
      </c>
      <c r="D37610">
        <v>1224</v>
      </c>
      <c r="E37610">
        <v>44</v>
      </c>
      <c r="F37610">
        <v>8280</v>
      </c>
      <c r="G37610">
        <v>7</v>
      </c>
      <c r="H37610" t="s">
        <v>336</v>
      </c>
      <c r="I37610" t="s">
        <v>336</v>
      </c>
      <c r="J37610">
        <v>2</v>
      </c>
      <c r="K37610">
        <v>725000</v>
      </c>
      <c r="L37610">
        <v>76187</v>
      </c>
      <c r="M37610">
        <v>139802.51999999999</v>
      </c>
      <c r="N37610">
        <v>592.32026143790802</v>
      </c>
    </row>
    <row r="37611" spans="1:14" x14ac:dyDescent="0.25">
      <c r="A37611" t="s">
        <v>7</v>
      </c>
      <c r="B37611">
        <v>3</v>
      </c>
      <c r="C37611">
        <v>2</v>
      </c>
      <c r="D37611">
        <v>1863</v>
      </c>
      <c r="E37611">
        <v>46</v>
      </c>
      <c r="F37611">
        <v>16790</v>
      </c>
      <c r="G37611">
        <v>7</v>
      </c>
      <c r="H37611" t="s">
        <v>336</v>
      </c>
      <c r="I37611" t="s">
        <v>336</v>
      </c>
      <c r="J37611">
        <v>2</v>
      </c>
      <c r="K37611">
        <v>965000</v>
      </c>
      <c r="L37611">
        <v>80810</v>
      </c>
      <c r="M37611">
        <v>103392.96000000001</v>
      </c>
      <c r="N37611">
        <v>517.98174986580705</v>
      </c>
    </row>
    <row r="37612" spans="1:14" x14ac:dyDescent="0.25">
      <c r="A37612" t="s">
        <v>5</v>
      </c>
      <c r="B37612">
        <v>3</v>
      </c>
      <c r="C37612">
        <v>2</v>
      </c>
      <c r="D37612">
        <v>1646</v>
      </c>
      <c r="E37612">
        <v>72</v>
      </c>
      <c r="F37612">
        <v>6512</v>
      </c>
      <c r="G37612">
        <v>7</v>
      </c>
      <c r="H37612" t="s">
        <v>336</v>
      </c>
      <c r="I37612" t="s">
        <v>336</v>
      </c>
      <c r="J37612">
        <v>2</v>
      </c>
      <c r="K37612">
        <v>790000</v>
      </c>
      <c r="L37612">
        <v>86400</v>
      </c>
      <c r="M37612">
        <v>98508.96</v>
      </c>
      <c r="N37612">
        <v>479.951397326853</v>
      </c>
    </row>
    <row r="37613" spans="1:14" x14ac:dyDescent="0.25">
      <c r="A37613" t="s">
        <v>7</v>
      </c>
      <c r="B37613">
        <v>3</v>
      </c>
      <c r="C37613">
        <v>2</v>
      </c>
      <c r="D37613">
        <v>1334</v>
      </c>
      <c r="E37613">
        <v>44</v>
      </c>
      <c r="F37613">
        <v>7700</v>
      </c>
      <c r="G37613">
        <v>7</v>
      </c>
      <c r="H37613" t="s">
        <v>336</v>
      </c>
      <c r="I37613" t="s">
        <v>336</v>
      </c>
      <c r="J37613">
        <v>2</v>
      </c>
      <c r="K37613">
        <v>512000</v>
      </c>
      <c r="L37613">
        <v>69787</v>
      </c>
      <c r="M37613">
        <v>112838.88</v>
      </c>
      <c r="N37613">
        <v>383.808095952023</v>
      </c>
    </row>
    <row r="37614" spans="1:14" x14ac:dyDescent="0.25">
      <c r="A37614" t="s">
        <v>5</v>
      </c>
      <c r="B37614">
        <v>3</v>
      </c>
      <c r="C37614">
        <v>2</v>
      </c>
      <c r="D37614">
        <v>1329</v>
      </c>
      <c r="E37614">
        <v>73</v>
      </c>
      <c r="F37614">
        <v>5487</v>
      </c>
      <c r="G37614">
        <v>7</v>
      </c>
      <c r="H37614" t="s">
        <v>336</v>
      </c>
      <c r="I37614" t="s">
        <v>336</v>
      </c>
      <c r="J37614">
        <v>2</v>
      </c>
      <c r="K37614">
        <v>805000</v>
      </c>
      <c r="L37614">
        <v>63698</v>
      </c>
      <c r="M37614">
        <v>83142.84</v>
      </c>
      <c r="N37614">
        <v>605.71858540255801</v>
      </c>
    </row>
    <row r="37615" spans="1:14" x14ac:dyDescent="0.25">
      <c r="A37615" t="s">
        <v>11</v>
      </c>
      <c r="B37615">
        <v>3</v>
      </c>
      <c r="C37615">
        <v>2</v>
      </c>
      <c r="D37615">
        <v>1950</v>
      </c>
      <c r="E37615">
        <v>2</v>
      </c>
      <c r="F37615">
        <v>10625</v>
      </c>
      <c r="G37615">
        <v>7</v>
      </c>
      <c r="H37615" t="s">
        <v>336</v>
      </c>
      <c r="I37615" t="s">
        <v>336</v>
      </c>
      <c r="J37615">
        <v>2</v>
      </c>
      <c r="K37615">
        <v>685000</v>
      </c>
      <c r="L37615">
        <v>2717</v>
      </c>
      <c r="M37615">
        <v>78266.759999999995</v>
      </c>
      <c r="N37615">
        <v>351.28205128205099</v>
      </c>
    </row>
    <row r="37616" spans="1:14" x14ac:dyDescent="0.25">
      <c r="A37616" t="s">
        <v>14</v>
      </c>
      <c r="B37616">
        <v>3</v>
      </c>
      <c r="C37616">
        <v>2</v>
      </c>
      <c r="D37616">
        <v>1278</v>
      </c>
      <c r="E37616">
        <v>54</v>
      </c>
      <c r="F37616">
        <v>6050</v>
      </c>
      <c r="G37616">
        <v>7</v>
      </c>
      <c r="H37616" t="s">
        <v>336</v>
      </c>
      <c r="I37616" t="s">
        <v>336</v>
      </c>
      <c r="J37616">
        <v>2</v>
      </c>
      <c r="K37616">
        <v>885000</v>
      </c>
      <c r="L37616">
        <v>91255</v>
      </c>
      <c r="M37616">
        <v>75585.84</v>
      </c>
      <c r="N37616">
        <v>692.48826291079797</v>
      </c>
    </row>
    <row r="37617" spans="1:14" x14ac:dyDescent="0.25">
      <c r="A37617" t="s">
        <v>14</v>
      </c>
      <c r="B37617">
        <v>3</v>
      </c>
      <c r="C37617">
        <v>2</v>
      </c>
      <c r="D37617">
        <v>1530</v>
      </c>
      <c r="E37617">
        <v>67</v>
      </c>
      <c r="F37617">
        <v>8721</v>
      </c>
      <c r="G37617">
        <v>7</v>
      </c>
      <c r="H37617" t="s">
        <v>336</v>
      </c>
      <c r="I37617" t="s">
        <v>336</v>
      </c>
      <c r="J37617">
        <v>2</v>
      </c>
      <c r="K37617">
        <v>812000</v>
      </c>
      <c r="L37617">
        <v>342973</v>
      </c>
      <c r="M37617">
        <v>83530.92</v>
      </c>
      <c r="N37617">
        <v>530.718954248366</v>
      </c>
    </row>
    <row r="37618" spans="1:14" x14ac:dyDescent="0.25">
      <c r="A37618" t="s">
        <v>11</v>
      </c>
      <c r="B37618">
        <v>3</v>
      </c>
      <c r="C37618">
        <v>2</v>
      </c>
      <c r="D37618">
        <v>1207</v>
      </c>
      <c r="E37618">
        <v>64</v>
      </c>
      <c r="F37618">
        <v>9148</v>
      </c>
      <c r="G37618">
        <v>71</v>
      </c>
      <c r="H37618" t="s">
        <v>336</v>
      </c>
      <c r="I37618" t="s">
        <v>336</v>
      </c>
      <c r="J37618">
        <v>2</v>
      </c>
      <c r="K37618">
        <v>499999</v>
      </c>
      <c r="L37618">
        <v>313041</v>
      </c>
      <c r="M37618">
        <v>83711.759999999995</v>
      </c>
      <c r="N37618">
        <v>414.24937862468897</v>
      </c>
    </row>
    <row r="37619" spans="1:14" x14ac:dyDescent="0.25">
      <c r="A37619" t="s">
        <v>11</v>
      </c>
      <c r="B37619">
        <v>3</v>
      </c>
      <c r="C37619">
        <v>2</v>
      </c>
      <c r="D37619">
        <v>2046</v>
      </c>
      <c r="E37619">
        <v>68</v>
      </c>
      <c r="F37619">
        <v>23958</v>
      </c>
      <c r="G37619">
        <v>72</v>
      </c>
      <c r="H37619" t="s">
        <v>336</v>
      </c>
      <c r="I37619" t="s">
        <v>336</v>
      </c>
      <c r="J37619">
        <v>2</v>
      </c>
      <c r="K37619">
        <v>530000</v>
      </c>
      <c r="L37619">
        <v>313041</v>
      </c>
      <c r="M37619">
        <v>83711.759999999995</v>
      </c>
      <c r="N37619">
        <v>259.04203323558102</v>
      </c>
    </row>
    <row r="37620" spans="1:14" x14ac:dyDescent="0.25">
      <c r="A37620" t="s">
        <v>5</v>
      </c>
      <c r="B37620">
        <v>3</v>
      </c>
      <c r="C37620">
        <v>2</v>
      </c>
      <c r="D37620">
        <v>1336</v>
      </c>
      <c r="E37620">
        <v>68</v>
      </c>
      <c r="F37620">
        <v>5627</v>
      </c>
      <c r="G37620">
        <v>74</v>
      </c>
      <c r="H37620" t="s">
        <v>336</v>
      </c>
      <c r="I37620" t="s">
        <v>336</v>
      </c>
      <c r="J37620">
        <v>2</v>
      </c>
      <c r="K37620">
        <v>1055000</v>
      </c>
      <c r="L37620">
        <v>40173</v>
      </c>
      <c r="M37620">
        <v>82030.080000000002</v>
      </c>
      <c r="N37620">
        <v>789.67065868263398</v>
      </c>
    </row>
    <row r="37621" spans="1:14" x14ac:dyDescent="0.25">
      <c r="A37621" t="s">
        <v>5</v>
      </c>
      <c r="B37621">
        <v>3</v>
      </c>
      <c r="C37621">
        <v>2</v>
      </c>
      <c r="D37621">
        <v>1558</v>
      </c>
      <c r="E37621">
        <v>79</v>
      </c>
      <c r="F37621">
        <v>7841</v>
      </c>
      <c r="G37621">
        <v>74</v>
      </c>
      <c r="H37621" t="s">
        <v>336</v>
      </c>
      <c r="I37621" t="s">
        <v>336</v>
      </c>
      <c r="J37621">
        <v>2</v>
      </c>
      <c r="K37621">
        <v>854000</v>
      </c>
      <c r="L37621">
        <v>468594</v>
      </c>
      <c r="M37621">
        <v>78817.2</v>
      </c>
      <c r="N37621">
        <v>548.13863928112903</v>
      </c>
    </row>
    <row r="37622" spans="1:14" x14ac:dyDescent="0.25">
      <c r="A37622" t="s">
        <v>7</v>
      </c>
      <c r="B37622">
        <v>3</v>
      </c>
      <c r="C37622">
        <v>2</v>
      </c>
      <c r="D37622">
        <v>1408</v>
      </c>
      <c r="E37622">
        <v>39</v>
      </c>
      <c r="F37622">
        <v>7200</v>
      </c>
      <c r="G37622">
        <v>75</v>
      </c>
      <c r="H37622" t="s">
        <v>336</v>
      </c>
      <c r="I37622" t="s">
        <v>336</v>
      </c>
      <c r="J37622">
        <v>2</v>
      </c>
      <c r="K37622">
        <v>775000</v>
      </c>
      <c r="L37622">
        <v>170170</v>
      </c>
      <c r="M37622">
        <v>116858.28</v>
      </c>
      <c r="N37622">
        <v>550.42613636363603</v>
      </c>
    </row>
    <row r="37623" spans="1:14" x14ac:dyDescent="0.25">
      <c r="A37623" t="s">
        <v>7</v>
      </c>
      <c r="B37623">
        <v>3</v>
      </c>
      <c r="C37623">
        <v>2</v>
      </c>
      <c r="D37623">
        <v>1420</v>
      </c>
      <c r="E37623">
        <v>38</v>
      </c>
      <c r="F37623">
        <v>4270</v>
      </c>
      <c r="G37623">
        <v>75</v>
      </c>
      <c r="H37623" t="s">
        <v>336</v>
      </c>
      <c r="I37623" t="s">
        <v>336</v>
      </c>
      <c r="J37623">
        <v>2</v>
      </c>
      <c r="K37623">
        <v>650000</v>
      </c>
      <c r="L37623">
        <v>170170</v>
      </c>
      <c r="M37623">
        <v>116858.28</v>
      </c>
      <c r="N37623">
        <v>457.74647887323903</v>
      </c>
    </row>
    <row r="37624" spans="1:14" x14ac:dyDescent="0.25">
      <c r="A37624" t="s">
        <v>7</v>
      </c>
      <c r="B37624">
        <v>3</v>
      </c>
      <c r="C37624">
        <v>2</v>
      </c>
      <c r="D37624">
        <v>1394</v>
      </c>
      <c r="E37624">
        <v>45</v>
      </c>
      <c r="F37624">
        <v>6325</v>
      </c>
      <c r="G37624">
        <v>76</v>
      </c>
      <c r="H37624" t="s">
        <v>336</v>
      </c>
      <c r="I37624" t="s">
        <v>336</v>
      </c>
      <c r="J37624">
        <v>2</v>
      </c>
      <c r="K37624">
        <v>516000</v>
      </c>
      <c r="L37624">
        <v>213044</v>
      </c>
      <c r="M37624">
        <v>53202.6</v>
      </c>
      <c r="N37624">
        <v>370.15781922525099</v>
      </c>
    </row>
    <row r="37625" spans="1:14" x14ac:dyDescent="0.25">
      <c r="A37625" t="s">
        <v>7</v>
      </c>
      <c r="B37625">
        <v>3</v>
      </c>
      <c r="C37625">
        <v>2</v>
      </c>
      <c r="D37625">
        <v>1263</v>
      </c>
      <c r="E37625">
        <v>44</v>
      </c>
      <c r="F37625">
        <v>7140</v>
      </c>
      <c r="G37625">
        <v>77</v>
      </c>
      <c r="H37625" t="s">
        <v>336</v>
      </c>
      <c r="I37625" t="s">
        <v>336</v>
      </c>
      <c r="J37625">
        <v>2</v>
      </c>
      <c r="K37625">
        <v>515000</v>
      </c>
      <c r="L37625">
        <v>201355</v>
      </c>
      <c r="M37625">
        <v>88169.4</v>
      </c>
      <c r="N37625">
        <v>407.75930324623903</v>
      </c>
    </row>
    <row r="37626" spans="1:14" x14ac:dyDescent="0.25">
      <c r="A37626" t="s">
        <v>11</v>
      </c>
      <c r="B37626">
        <v>3</v>
      </c>
      <c r="C37626">
        <v>2</v>
      </c>
      <c r="D37626">
        <v>1658</v>
      </c>
      <c r="E37626">
        <v>37</v>
      </c>
      <c r="F37626">
        <v>11326</v>
      </c>
      <c r="G37626">
        <v>77</v>
      </c>
      <c r="H37626" t="s">
        <v>336</v>
      </c>
      <c r="I37626" t="s">
        <v>336</v>
      </c>
      <c r="J37626">
        <v>2</v>
      </c>
      <c r="K37626">
        <v>950000</v>
      </c>
      <c r="L37626">
        <v>45827</v>
      </c>
      <c r="M37626">
        <v>73022.399999999994</v>
      </c>
      <c r="N37626">
        <v>572.97949336550005</v>
      </c>
    </row>
    <row r="37627" spans="1:14" x14ac:dyDescent="0.25">
      <c r="A37627" t="s">
        <v>7</v>
      </c>
      <c r="B37627">
        <v>3</v>
      </c>
      <c r="C37627">
        <v>2</v>
      </c>
      <c r="D37627">
        <v>1486</v>
      </c>
      <c r="E37627">
        <v>61</v>
      </c>
      <c r="F37627">
        <v>10349</v>
      </c>
      <c r="G37627">
        <v>78</v>
      </c>
      <c r="H37627" t="s">
        <v>336</v>
      </c>
      <c r="I37627" t="s">
        <v>336</v>
      </c>
      <c r="J37627">
        <v>2</v>
      </c>
      <c r="K37627">
        <v>412500</v>
      </c>
      <c r="L37627">
        <v>101367</v>
      </c>
      <c r="M37627">
        <v>69425.399999999994</v>
      </c>
      <c r="N37627">
        <v>277.59084791386198</v>
      </c>
    </row>
    <row r="37628" spans="1:14" x14ac:dyDescent="0.25">
      <c r="A37628" t="s">
        <v>5</v>
      </c>
      <c r="B37628">
        <v>3</v>
      </c>
      <c r="C37628">
        <v>2</v>
      </c>
      <c r="D37628">
        <v>1339</v>
      </c>
      <c r="E37628">
        <v>65</v>
      </c>
      <c r="F37628">
        <v>10378</v>
      </c>
      <c r="G37628">
        <v>79</v>
      </c>
      <c r="H37628" t="s">
        <v>336</v>
      </c>
      <c r="I37628" t="s">
        <v>336</v>
      </c>
      <c r="J37628">
        <v>2</v>
      </c>
      <c r="K37628">
        <v>775000</v>
      </c>
      <c r="L37628">
        <v>60966</v>
      </c>
      <c r="M37628">
        <v>79475.88</v>
      </c>
      <c r="N37628">
        <v>578.79014189693805</v>
      </c>
    </row>
    <row r="37629" spans="1:14" x14ac:dyDescent="0.25">
      <c r="A37629" t="s">
        <v>11</v>
      </c>
      <c r="B37629">
        <v>3</v>
      </c>
      <c r="C37629">
        <v>2</v>
      </c>
      <c r="D37629">
        <v>1297</v>
      </c>
      <c r="E37629">
        <v>38</v>
      </c>
      <c r="F37629">
        <v>20038</v>
      </c>
      <c r="G37629">
        <v>79</v>
      </c>
      <c r="H37629" t="s">
        <v>336</v>
      </c>
      <c r="I37629" t="s">
        <v>336</v>
      </c>
      <c r="J37629">
        <v>2</v>
      </c>
      <c r="K37629">
        <v>520000</v>
      </c>
      <c r="L37629">
        <v>7345</v>
      </c>
      <c r="M37629">
        <v>84724.2</v>
      </c>
      <c r="N37629">
        <v>400.925212027756</v>
      </c>
    </row>
    <row r="37630" spans="1:14" x14ac:dyDescent="0.25">
      <c r="A37630" t="s">
        <v>5</v>
      </c>
      <c r="B37630">
        <v>3</v>
      </c>
      <c r="C37630">
        <v>2</v>
      </c>
      <c r="D37630">
        <v>1386</v>
      </c>
      <c r="E37630">
        <v>31</v>
      </c>
      <c r="F37630">
        <v>7808</v>
      </c>
      <c r="G37630">
        <v>8</v>
      </c>
      <c r="H37630" t="s">
        <v>336</v>
      </c>
      <c r="I37630" t="s">
        <v>336</v>
      </c>
      <c r="J37630">
        <v>2</v>
      </c>
      <c r="K37630">
        <v>460000</v>
      </c>
      <c r="L37630">
        <v>155810</v>
      </c>
      <c r="M37630">
        <v>74383.320000000007</v>
      </c>
      <c r="N37630">
        <v>331.89033189033103</v>
      </c>
    </row>
    <row r="37631" spans="1:14" x14ac:dyDescent="0.25">
      <c r="A37631" t="s">
        <v>11</v>
      </c>
      <c r="B37631">
        <v>3</v>
      </c>
      <c r="C37631">
        <v>2</v>
      </c>
      <c r="D37631">
        <v>972</v>
      </c>
      <c r="E37631">
        <v>69</v>
      </c>
      <c r="F37631">
        <v>6534</v>
      </c>
      <c r="G37631">
        <v>8</v>
      </c>
      <c r="H37631" t="s">
        <v>336</v>
      </c>
      <c r="I37631" t="s">
        <v>336</v>
      </c>
      <c r="J37631">
        <v>2</v>
      </c>
      <c r="K37631">
        <v>535000</v>
      </c>
      <c r="L37631">
        <v>313041</v>
      </c>
      <c r="M37631">
        <v>83711.759999999995</v>
      </c>
      <c r="N37631">
        <v>550.41152263374397</v>
      </c>
    </row>
    <row r="37632" spans="1:14" x14ac:dyDescent="0.25">
      <c r="A37632" t="s">
        <v>7</v>
      </c>
      <c r="B37632">
        <v>3</v>
      </c>
      <c r="C37632">
        <v>2</v>
      </c>
      <c r="D37632">
        <v>1313</v>
      </c>
      <c r="E37632">
        <v>54</v>
      </c>
      <c r="F37632">
        <v>7236</v>
      </c>
      <c r="G37632">
        <v>8</v>
      </c>
      <c r="H37632" t="s">
        <v>336</v>
      </c>
      <c r="I37632" t="s">
        <v>336</v>
      </c>
      <c r="J37632">
        <v>2</v>
      </c>
      <c r="K37632">
        <v>535000</v>
      </c>
      <c r="L37632">
        <v>201355</v>
      </c>
      <c r="M37632">
        <v>88169.4</v>
      </c>
      <c r="N37632">
        <v>407.463823305407</v>
      </c>
    </row>
    <row r="37633" spans="1:14" x14ac:dyDescent="0.25">
      <c r="A37633" t="s">
        <v>5</v>
      </c>
      <c r="B37633">
        <v>3</v>
      </c>
      <c r="C37633">
        <v>2</v>
      </c>
      <c r="D37633">
        <v>2157</v>
      </c>
      <c r="E37633">
        <v>48</v>
      </c>
      <c r="F37633">
        <v>12429</v>
      </c>
      <c r="G37633">
        <v>8</v>
      </c>
      <c r="H37633" t="s">
        <v>336</v>
      </c>
      <c r="I37633" t="s">
        <v>336</v>
      </c>
      <c r="J37633">
        <v>2</v>
      </c>
      <c r="K37633">
        <v>1020000</v>
      </c>
      <c r="L37633">
        <v>31592</v>
      </c>
      <c r="M37633">
        <v>125459.4</v>
      </c>
      <c r="N37633">
        <v>472.87899860917901</v>
      </c>
    </row>
    <row r="37634" spans="1:14" x14ac:dyDescent="0.25">
      <c r="A37634" t="s">
        <v>5</v>
      </c>
      <c r="B37634">
        <v>3</v>
      </c>
      <c r="C37634">
        <v>2</v>
      </c>
      <c r="D37634">
        <v>1539</v>
      </c>
      <c r="E37634">
        <v>32</v>
      </c>
      <c r="F37634">
        <v>7338</v>
      </c>
      <c r="G37634">
        <v>8</v>
      </c>
      <c r="H37634" t="s">
        <v>336</v>
      </c>
      <c r="I37634" t="s">
        <v>336</v>
      </c>
      <c r="J37634">
        <v>2</v>
      </c>
      <c r="K37634">
        <v>440000</v>
      </c>
      <c r="L37634">
        <v>159092</v>
      </c>
      <c r="M37634">
        <v>72590.759999999995</v>
      </c>
      <c r="N37634">
        <v>285.899935022742</v>
      </c>
    </row>
    <row r="37635" spans="1:14" x14ac:dyDescent="0.25">
      <c r="A37635" t="s">
        <v>14</v>
      </c>
      <c r="B37635">
        <v>3</v>
      </c>
      <c r="C37635">
        <v>2</v>
      </c>
      <c r="D37635">
        <v>1484</v>
      </c>
      <c r="E37635">
        <v>58</v>
      </c>
      <c r="F37635">
        <v>6400</v>
      </c>
      <c r="G37635">
        <v>8</v>
      </c>
      <c r="H37635" t="s">
        <v>336</v>
      </c>
      <c r="I37635" t="s">
        <v>336</v>
      </c>
      <c r="J37635">
        <v>2</v>
      </c>
      <c r="K37635">
        <v>979000</v>
      </c>
      <c r="L37635">
        <v>195686</v>
      </c>
      <c r="M37635">
        <v>128882.16</v>
      </c>
      <c r="N37635">
        <v>659.70350404312603</v>
      </c>
    </row>
    <row r="37636" spans="1:14" x14ac:dyDescent="0.25">
      <c r="A37636" t="s">
        <v>7</v>
      </c>
      <c r="B37636">
        <v>3</v>
      </c>
      <c r="C37636">
        <v>2</v>
      </c>
      <c r="D37636">
        <v>1425</v>
      </c>
      <c r="E37636">
        <v>63</v>
      </c>
      <c r="F37636">
        <v>8100</v>
      </c>
      <c r="G37636">
        <v>8</v>
      </c>
      <c r="H37636" t="s">
        <v>336</v>
      </c>
      <c r="I37636" t="s">
        <v>336</v>
      </c>
      <c r="J37636">
        <v>2</v>
      </c>
      <c r="K37636">
        <v>500000</v>
      </c>
      <c r="L37636">
        <v>101367</v>
      </c>
      <c r="M37636">
        <v>69425.399999999994</v>
      </c>
      <c r="N37636">
        <v>350.87719298245599</v>
      </c>
    </row>
    <row r="37637" spans="1:14" x14ac:dyDescent="0.25">
      <c r="A37637" t="s">
        <v>5</v>
      </c>
      <c r="B37637">
        <v>3</v>
      </c>
      <c r="C37637">
        <v>2</v>
      </c>
      <c r="D37637">
        <v>1779</v>
      </c>
      <c r="E37637">
        <v>65</v>
      </c>
      <c r="F37637">
        <v>7543</v>
      </c>
      <c r="G37637">
        <v>8</v>
      </c>
      <c r="H37637" t="s">
        <v>336</v>
      </c>
      <c r="I37637" t="s">
        <v>336</v>
      </c>
      <c r="J37637">
        <v>2</v>
      </c>
      <c r="K37637">
        <v>1037000</v>
      </c>
      <c r="L37637">
        <v>86400</v>
      </c>
      <c r="M37637">
        <v>98508.96</v>
      </c>
      <c r="N37637">
        <v>582.91174817313095</v>
      </c>
    </row>
    <row r="37638" spans="1:14" x14ac:dyDescent="0.25">
      <c r="A37638" t="s">
        <v>7</v>
      </c>
      <c r="B37638">
        <v>3</v>
      </c>
      <c r="C37638">
        <v>2</v>
      </c>
      <c r="D37638">
        <v>1689</v>
      </c>
      <c r="E37638">
        <v>34</v>
      </c>
      <c r="F37638">
        <v>6400</v>
      </c>
      <c r="G37638">
        <v>8</v>
      </c>
      <c r="H37638" t="s">
        <v>336</v>
      </c>
      <c r="I37638" t="s">
        <v>336</v>
      </c>
      <c r="J37638">
        <v>2</v>
      </c>
      <c r="K37638">
        <v>735000</v>
      </c>
      <c r="L37638">
        <v>170170</v>
      </c>
      <c r="M37638">
        <v>116858.28</v>
      </c>
      <c r="N37638">
        <v>435.16873889875598</v>
      </c>
    </row>
    <row r="37639" spans="1:14" x14ac:dyDescent="0.25">
      <c r="A37639" t="s">
        <v>7</v>
      </c>
      <c r="B37639">
        <v>3</v>
      </c>
      <c r="C37639">
        <v>2</v>
      </c>
      <c r="D37639">
        <v>1287</v>
      </c>
      <c r="E37639">
        <v>42</v>
      </c>
      <c r="F37639">
        <v>7440</v>
      </c>
      <c r="G37639">
        <v>8</v>
      </c>
      <c r="H37639" t="s">
        <v>336</v>
      </c>
      <c r="I37639" t="s">
        <v>336</v>
      </c>
      <c r="J37639">
        <v>2</v>
      </c>
      <c r="K37639">
        <v>535000</v>
      </c>
      <c r="L37639">
        <v>213044</v>
      </c>
      <c r="M37639">
        <v>53202.6</v>
      </c>
      <c r="N37639">
        <v>415.69541569541502</v>
      </c>
    </row>
    <row r="37640" spans="1:14" x14ac:dyDescent="0.25">
      <c r="A37640" t="s">
        <v>11</v>
      </c>
      <c r="B37640">
        <v>3</v>
      </c>
      <c r="C37640">
        <v>2</v>
      </c>
      <c r="D37640">
        <v>1444</v>
      </c>
      <c r="E37640">
        <v>38</v>
      </c>
      <c r="F37640">
        <v>20473</v>
      </c>
      <c r="G37640">
        <v>8</v>
      </c>
      <c r="H37640" t="s">
        <v>336</v>
      </c>
      <c r="I37640" t="s">
        <v>336</v>
      </c>
      <c r="J37640">
        <v>2</v>
      </c>
      <c r="K37640">
        <v>626000</v>
      </c>
      <c r="L37640">
        <v>313041</v>
      </c>
      <c r="M37640">
        <v>83711.759999999995</v>
      </c>
      <c r="N37640">
        <v>433.51800554016597</v>
      </c>
    </row>
    <row r="37641" spans="1:14" x14ac:dyDescent="0.25">
      <c r="A37641" t="s">
        <v>5</v>
      </c>
      <c r="B37641">
        <v>3</v>
      </c>
      <c r="C37641">
        <v>2</v>
      </c>
      <c r="D37641">
        <v>1432</v>
      </c>
      <c r="E37641">
        <v>52</v>
      </c>
      <c r="F37641">
        <v>9720</v>
      </c>
      <c r="G37641">
        <v>8</v>
      </c>
      <c r="H37641" t="s">
        <v>336</v>
      </c>
      <c r="I37641" t="s">
        <v>336</v>
      </c>
      <c r="J37641">
        <v>2</v>
      </c>
      <c r="K37641">
        <v>929500</v>
      </c>
      <c r="L37641">
        <v>31592</v>
      </c>
      <c r="M37641">
        <v>125459.4</v>
      </c>
      <c r="N37641">
        <v>649.09217877094898</v>
      </c>
    </row>
    <row r="37642" spans="1:14" x14ac:dyDescent="0.25">
      <c r="A37642" t="s">
        <v>7</v>
      </c>
      <c r="B37642">
        <v>3</v>
      </c>
      <c r="C37642">
        <v>2</v>
      </c>
      <c r="D37642">
        <v>1936</v>
      </c>
      <c r="E37642">
        <v>37</v>
      </c>
      <c r="F37642">
        <v>20950</v>
      </c>
      <c r="G37642">
        <v>8</v>
      </c>
      <c r="H37642" t="s">
        <v>336</v>
      </c>
      <c r="I37642" t="s">
        <v>336</v>
      </c>
      <c r="J37642">
        <v>2</v>
      </c>
      <c r="K37642">
        <v>500000</v>
      </c>
      <c r="L37642">
        <v>70561</v>
      </c>
      <c r="M37642">
        <v>72132.72</v>
      </c>
      <c r="N37642">
        <v>258.26446280991701</v>
      </c>
    </row>
    <row r="37643" spans="1:14" x14ac:dyDescent="0.25">
      <c r="A37643" t="s">
        <v>11</v>
      </c>
      <c r="B37643">
        <v>3</v>
      </c>
      <c r="C37643">
        <v>2</v>
      </c>
      <c r="D37643">
        <v>1830</v>
      </c>
      <c r="E37643">
        <v>37</v>
      </c>
      <c r="F37643">
        <v>19602</v>
      </c>
      <c r="G37643">
        <v>8</v>
      </c>
      <c r="H37643" t="s">
        <v>336</v>
      </c>
      <c r="I37643" t="s">
        <v>336</v>
      </c>
      <c r="J37643">
        <v>2</v>
      </c>
      <c r="K37643">
        <v>650000</v>
      </c>
      <c r="L37643">
        <v>198872</v>
      </c>
      <c r="M37643">
        <v>72949.8</v>
      </c>
      <c r="N37643">
        <v>355.19125683060099</v>
      </c>
    </row>
    <row r="37644" spans="1:14" x14ac:dyDescent="0.25">
      <c r="A37644" t="s">
        <v>7</v>
      </c>
      <c r="B37644">
        <v>3</v>
      </c>
      <c r="C37644">
        <v>2</v>
      </c>
      <c r="D37644">
        <v>1051</v>
      </c>
      <c r="E37644">
        <v>73</v>
      </c>
      <c r="F37644">
        <v>7150</v>
      </c>
      <c r="G37644">
        <v>8</v>
      </c>
      <c r="H37644" t="s">
        <v>336</v>
      </c>
      <c r="I37644" t="s">
        <v>336</v>
      </c>
      <c r="J37644">
        <v>2</v>
      </c>
      <c r="K37644">
        <v>450000</v>
      </c>
      <c r="L37644">
        <v>213044</v>
      </c>
      <c r="M37644">
        <v>53202.6</v>
      </c>
      <c r="N37644">
        <v>428.163653663177</v>
      </c>
    </row>
    <row r="37645" spans="1:14" x14ac:dyDescent="0.25">
      <c r="A37645" t="s">
        <v>7</v>
      </c>
      <c r="B37645">
        <v>3</v>
      </c>
      <c r="C37645">
        <v>2</v>
      </c>
      <c r="D37645">
        <v>1140</v>
      </c>
      <c r="E37645">
        <v>44</v>
      </c>
      <c r="F37645">
        <v>7200</v>
      </c>
      <c r="G37645">
        <v>8</v>
      </c>
      <c r="H37645" t="s">
        <v>336</v>
      </c>
      <c r="I37645" t="s">
        <v>336</v>
      </c>
      <c r="J37645">
        <v>2</v>
      </c>
      <c r="K37645">
        <v>425000</v>
      </c>
      <c r="L37645">
        <v>213044</v>
      </c>
      <c r="M37645">
        <v>53202.6</v>
      </c>
      <c r="N37645">
        <v>372.80701754385899</v>
      </c>
    </row>
    <row r="37646" spans="1:14" x14ac:dyDescent="0.25">
      <c r="A37646" t="s">
        <v>5</v>
      </c>
      <c r="B37646">
        <v>3</v>
      </c>
      <c r="C37646">
        <v>2</v>
      </c>
      <c r="D37646">
        <v>1503</v>
      </c>
      <c r="E37646">
        <v>72</v>
      </c>
      <c r="F37646">
        <v>6015</v>
      </c>
      <c r="G37646">
        <v>8</v>
      </c>
      <c r="H37646" t="s">
        <v>336</v>
      </c>
      <c r="I37646" t="s">
        <v>336</v>
      </c>
      <c r="J37646">
        <v>2</v>
      </c>
      <c r="K37646">
        <v>825000</v>
      </c>
      <c r="L37646">
        <v>86400</v>
      </c>
      <c r="M37646">
        <v>98508.96</v>
      </c>
      <c r="N37646">
        <v>548.90219560878199</v>
      </c>
    </row>
    <row r="37647" spans="1:14" x14ac:dyDescent="0.25">
      <c r="A37647" t="s">
        <v>5</v>
      </c>
      <c r="B37647">
        <v>3</v>
      </c>
      <c r="C37647">
        <v>2</v>
      </c>
      <c r="D37647">
        <v>1363</v>
      </c>
      <c r="E37647">
        <v>70</v>
      </c>
      <c r="F37647">
        <v>7675</v>
      </c>
      <c r="G37647">
        <v>8</v>
      </c>
      <c r="H37647" t="s">
        <v>336</v>
      </c>
      <c r="I37647" t="s">
        <v>336</v>
      </c>
      <c r="J37647">
        <v>2</v>
      </c>
      <c r="K37647">
        <v>1055000</v>
      </c>
      <c r="L37647">
        <v>468594</v>
      </c>
      <c r="M37647">
        <v>78817.2</v>
      </c>
      <c r="N37647">
        <v>774.027879677182</v>
      </c>
    </row>
    <row r="37648" spans="1:14" x14ac:dyDescent="0.25">
      <c r="A37648" t="s">
        <v>11</v>
      </c>
      <c r="B37648">
        <v>3</v>
      </c>
      <c r="C37648">
        <v>2</v>
      </c>
      <c r="D37648">
        <v>1680</v>
      </c>
      <c r="E37648">
        <v>42</v>
      </c>
      <c r="F37648">
        <v>40511</v>
      </c>
      <c r="G37648">
        <v>8</v>
      </c>
      <c r="H37648" t="s">
        <v>336</v>
      </c>
      <c r="I37648" t="s">
        <v>336</v>
      </c>
      <c r="J37648">
        <v>2</v>
      </c>
      <c r="K37648">
        <v>705000</v>
      </c>
      <c r="L37648">
        <v>313041</v>
      </c>
      <c r="M37648">
        <v>83711.759999999995</v>
      </c>
      <c r="N37648">
        <v>419.642857142857</v>
      </c>
    </row>
    <row r="37649" spans="1:14" x14ac:dyDescent="0.25">
      <c r="A37649" t="s">
        <v>11</v>
      </c>
      <c r="B37649">
        <v>3</v>
      </c>
      <c r="C37649">
        <v>2</v>
      </c>
      <c r="D37649">
        <v>1625</v>
      </c>
      <c r="E37649">
        <v>39</v>
      </c>
      <c r="F37649">
        <v>47916</v>
      </c>
      <c r="G37649">
        <v>8</v>
      </c>
      <c r="H37649" t="s">
        <v>336</v>
      </c>
      <c r="I37649" t="s">
        <v>336</v>
      </c>
      <c r="J37649">
        <v>2</v>
      </c>
      <c r="K37649">
        <v>680000</v>
      </c>
      <c r="L37649">
        <v>71377</v>
      </c>
      <c r="M37649">
        <v>63709.8</v>
      </c>
      <c r="N37649">
        <v>418.461538461538</v>
      </c>
    </row>
    <row r="37650" spans="1:14" x14ac:dyDescent="0.25">
      <c r="A37650" t="s">
        <v>5</v>
      </c>
      <c r="B37650">
        <v>3</v>
      </c>
      <c r="C37650">
        <v>2</v>
      </c>
      <c r="D37650">
        <v>1766</v>
      </c>
      <c r="E37650">
        <v>69</v>
      </c>
      <c r="F37650">
        <v>8052</v>
      </c>
      <c r="G37650">
        <v>8</v>
      </c>
      <c r="H37650" t="s">
        <v>336</v>
      </c>
      <c r="I37650" t="s">
        <v>336</v>
      </c>
      <c r="J37650">
        <v>2</v>
      </c>
      <c r="K37650">
        <v>1050000</v>
      </c>
      <c r="L37650">
        <v>113082</v>
      </c>
      <c r="M37650">
        <v>84726.84</v>
      </c>
      <c r="N37650">
        <v>594.56398640996599</v>
      </c>
    </row>
    <row r="37651" spans="1:14" x14ac:dyDescent="0.25">
      <c r="A37651" t="s">
        <v>7</v>
      </c>
      <c r="B37651">
        <v>3</v>
      </c>
      <c r="C37651">
        <v>2</v>
      </c>
      <c r="D37651">
        <v>1828</v>
      </c>
      <c r="E37651">
        <v>63</v>
      </c>
      <c r="F37651">
        <v>10218</v>
      </c>
      <c r="G37651">
        <v>8</v>
      </c>
      <c r="H37651" t="s">
        <v>336</v>
      </c>
      <c r="I37651" t="s">
        <v>336</v>
      </c>
      <c r="J37651">
        <v>2</v>
      </c>
      <c r="K37651">
        <v>785000</v>
      </c>
      <c r="L37651">
        <v>75089</v>
      </c>
      <c r="M37651">
        <v>90225.96</v>
      </c>
      <c r="N37651">
        <v>429.431072210065</v>
      </c>
    </row>
    <row r="37652" spans="1:14" x14ac:dyDescent="0.25">
      <c r="A37652" t="s">
        <v>7</v>
      </c>
      <c r="B37652">
        <v>3</v>
      </c>
      <c r="C37652">
        <v>2</v>
      </c>
      <c r="D37652">
        <v>1696</v>
      </c>
      <c r="E37652">
        <v>47</v>
      </c>
      <c r="F37652">
        <v>8400</v>
      </c>
      <c r="G37652">
        <v>8</v>
      </c>
      <c r="H37652" t="s">
        <v>336</v>
      </c>
      <c r="I37652" t="s">
        <v>336</v>
      </c>
      <c r="J37652">
        <v>2</v>
      </c>
      <c r="K37652">
        <v>592000</v>
      </c>
      <c r="L37652">
        <v>101367</v>
      </c>
      <c r="M37652">
        <v>69425.399999999994</v>
      </c>
      <c r="N37652">
        <v>349.05660377358402</v>
      </c>
    </row>
    <row r="37653" spans="1:14" x14ac:dyDescent="0.25">
      <c r="A37653" t="s">
        <v>14</v>
      </c>
      <c r="B37653">
        <v>3</v>
      </c>
      <c r="C37653">
        <v>2</v>
      </c>
      <c r="D37653">
        <v>1806</v>
      </c>
      <c r="E37653">
        <v>61</v>
      </c>
      <c r="F37653">
        <v>8000</v>
      </c>
      <c r="G37653">
        <v>8</v>
      </c>
      <c r="H37653" t="s">
        <v>336</v>
      </c>
      <c r="I37653" t="s">
        <v>336</v>
      </c>
      <c r="J37653">
        <v>2</v>
      </c>
      <c r="K37653">
        <v>995000</v>
      </c>
      <c r="L37653">
        <v>138980</v>
      </c>
      <c r="M37653">
        <v>112362.36</v>
      </c>
      <c r="N37653">
        <v>550.94130675526003</v>
      </c>
    </row>
    <row r="37654" spans="1:14" x14ac:dyDescent="0.25">
      <c r="A37654" t="s">
        <v>11</v>
      </c>
      <c r="B37654">
        <v>3</v>
      </c>
      <c r="C37654">
        <v>2</v>
      </c>
      <c r="D37654">
        <v>1754</v>
      </c>
      <c r="E37654">
        <v>36</v>
      </c>
      <c r="F37654">
        <v>11326</v>
      </c>
      <c r="G37654">
        <v>8</v>
      </c>
      <c r="H37654" t="s">
        <v>336</v>
      </c>
      <c r="I37654" t="s">
        <v>336</v>
      </c>
      <c r="J37654">
        <v>2</v>
      </c>
      <c r="K37654">
        <v>825000</v>
      </c>
      <c r="L37654">
        <v>157395</v>
      </c>
      <c r="M37654">
        <v>109041.24</v>
      </c>
      <c r="N37654">
        <v>470.35347776510798</v>
      </c>
    </row>
    <row r="37655" spans="1:14" x14ac:dyDescent="0.25">
      <c r="A37655" t="s">
        <v>11</v>
      </c>
      <c r="B37655">
        <v>3</v>
      </c>
      <c r="C37655">
        <v>2</v>
      </c>
      <c r="D37655">
        <v>1758</v>
      </c>
      <c r="E37655">
        <v>36</v>
      </c>
      <c r="F37655">
        <v>12197</v>
      </c>
      <c r="G37655">
        <v>81</v>
      </c>
      <c r="H37655" t="s">
        <v>336</v>
      </c>
      <c r="I37655" t="s">
        <v>336</v>
      </c>
      <c r="J37655">
        <v>2</v>
      </c>
      <c r="K37655">
        <v>600000</v>
      </c>
      <c r="L37655">
        <v>33601</v>
      </c>
      <c r="M37655">
        <v>83941.440000000002</v>
      </c>
      <c r="N37655">
        <v>341.29692832764499</v>
      </c>
    </row>
    <row r="37656" spans="1:14" x14ac:dyDescent="0.25">
      <c r="A37656" t="s">
        <v>7</v>
      </c>
      <c r="B37656">
        <v>3</v>
      </c>
      <c r="C37656">
        <v>2</v>
      </c>
      <c r="D37656">
        <v>1860</v>
      </c>
      <c r="E37656">
        <v>62</v>
      </c>
      <c r="F37656">
        <v>9450</v>
      </c>
      <c r="G37656">
        <v>82</v>
      </c>
      <c r="H37656" t="s">
        <v>336</v>
      </c>
      <c r="I37656" t="s">
        <v>336</v>
      </c>
      <c r="J37656">
        <v>2</v>
      </c>
      <c r="K37656">
        <v>580000</v>
      </c>
      <c r="L37656">
        <v>201355</v>
      </c>
      <c r="M37656">
        <v>88169.4</v>
      </c>
      <c r="N37656">
        <v>311.82795698924701</v>
      </c>
    </row>
    <row r="37657" spans="1:14" x14ac:dyDescent="0.25">
      <c r="A37657" t="s">
        <v>7</v>
      </c>
      <c r="B37657">
        <v>3</v>
      </c>
      <c r="C37657">
        <v>2</v>
      </c>
      <c r="D37657">
        <v>2088</v>
      </c>
      <c r="E37657">
        <v>35</v>
      </c>
      <c r="F37657">
        <v>19300</v>
      </c>
      <c r="G37657">
        <v>82</v>
      </c>
      <c r="H37657" t="s">
        <v>336</v>
      </c>
      <c r="I37657" t="s">
        <v>336</v>
      </c>
      <c r="J37657">
        <v>2</v>
      </c>
      <c r="K37657">
        <v>505000</v>
      </c>
      <c r="L37657">
        <v>70561</v>
      </c>
      <c r="M37657">
        <v>72132.72</v>
      </c>
      <c r="N37657">
        <v>241.858237547892</v>
      </c>
    </row>
    <row r="37658" spans="1:14" x14ac:dyDescent="0.25">
      <c r="A37658" t="s">
        <v>14</v>
      </c>
      <c r="B37658">
        <v>3</v>
      </c>
      <c r="C37658">
        <v>2</v>
      </c>
      <c r="D37658">
        <v>1400</v>
      </c>
      <c r="E37658">
        <v>68</v>
      </c>
      <c r="F37658">
        <v>7881</v>
      </c>
      <c r="G37658">
        <v>82</v>
      </c>
      <c r="H37658" t="s">
        <v>336</v>
      </c>
      <c r="I37658" t="s">
        <v>336</v>
      </c>
      <c r="J37658">
        <v>2</v>
      </c>
      <c r="K37658">
        <v>820000</v>
      </c>
      <c r="L37658">
        <v>173853</v>
      </c>
      <c r="M37658">
        <v>82581.84</v>
      </c>
      <c r="N37658">
        <v>585.71428571428498</v>
      </c>
    </row>
    <row r="37659" spans="1:14" x14ac:dyDescent="0.25">
      <c r="A37659" t="s">
        <v>11</v>
      </c>
      <c r="B37659">
        <v>3</v>
      </c>
      <c r="C37659">
        <v>2</v>
      </c>
      <c r="D37659">
        <v>1580</v>
      </c>
      <c r="E37659">
        <v>62</v>
      </c>
      <c r="F37659">
        <v>8276</v>
      </c>
      <c r="G37659">
        <v>83</v>
      </c>
      <c r="H37659" t="s">
        <v>336</v>
      </c>
      <c r="I37659" t="s">
        <v>336</v>
      </c>
      <c r="J37659">
        <v>2</v>
      </c>
      <c r="K37659">
        <v>1150000</v>
      </c>
      <c r="L37659">
        <v>45827</v>
      </c>
      <c r="M37659">
        <v>73022.399999999994</v>
      </c>
      <c r="N37659">
        <v>727.84810126582204</v>
      </c>
    </row>
    <row r="37660" spans="1:14" x14ac:dyDescent="0.25">
      <c r="A37660" t="s">
        <v>5</v>
      </c>
      <c r="B37660">
        <v>3</v>
      </c>
      <c r="C37660">
        <v>2</v>
      </c>
      <c r="D37660">
        <v>2354</v>
      </c>
      <c r="E37660">
        <v>67</v>
      </c>
      <c r="F37660">
        <v>9809</v>
      </c>
      <c r="G37660">
        <v>85</v>
      </c>
      <c r="H37660" t="s">
        <v>336</v>
      </c>
      <c r="I37660" t="s">
        <v>336</v>
      </c>
      <c r="J37660">
        <v>2</v>
      </c>
      <c r="K37660">
        <v>867000</v>
      </c>
      <c r="L37660">
        <v>35569</v>
      </c>
      <c r="M37660">
        <v>143535.48000000001</v>
      </c>
      <c r="N37660">
        <v>368.309260832625</v>
      </c>
    </row>
    <row r="37661" spans="1:14" x14ac:dyDescent="0.25">
      <c r="A37661" t="s">
        <v>11</v>
      </c>
      <c r="B37661">
        <v>3</v>
      </c>
      <c r="C37661">
        <v>2</v>
      </c>
      <c r="D37661">
        <v>3650</v>
      </c>
      <c r="E37661">
        <v>19</v>
      </c>
      <c r="F37661">
        <v>14810</v>
      </c>
      <c r="G37661">
        <v>87</v>
      </c>
      <c r="H37661" t="s">
        <v>336</v>
      </c>
      <c r="I37661" t="s">
        <v>336</v>
      </c>
      <c r="J37661">
        <v>2</v>
      </c>
      <c r="K37661">
        <v>2400000</v>
      </c>
      <c r="L37661">
        <v>38774</v>
      </c>
      <c r="M37661">
        <v>106224.36</v>
      </c>
      <c r="N37661">
        <v>657.53424657534197</v>
      </c>
    </row>
    <row r="37662" spans="1:14" x14ac:dyDescent="0.25">
      <c r="A37662" t="s">
        <v>5</v>
      </c>
      <c r="B37662">
        <v>3</v>
      </c>
      <c r="C37662">
        <v>2</v>
      </c>
      <c r="D37662">
        <v>1598</v>
      </c>
      <c r="E37662">
        <v>45</v>
      </c>
      <c r="F37662">
        <v>7525</v>
      </c>
      <c r="G37662">
        <v>87</v>
      </c>
      <c r="H37662" t="s">
        <v>336</v>
      </c>
      <c r="I37662" t="s">
        <v>336</v>
      </c>
      <c r="J37662">
        <v>2</v>
      </c>
      <c r="K37662">
        <v>820000</v>
      </c>
      <c r="L37662">
        <v>31592</v>
      </c>
      <c r="M37662">
        <v>125459.4</v>
      </c>
      <c r="N37662">
        <v>513.14142678347901</v>
      </c>
    </row>
    <row r="37663" spans="1:14" x14ac:dyDescent="0.25">
      <c r="A37663" t="s">
        <v>11</v>
      </c>
      <c r="B37663">
        <v>3</v>
      </c>
      <c r="C37663">
        <v>2</v>
      </c>
      <c r="D37663">
        <v>1375</v>
      </c>
      <c r="E37663">
        <v>36</v>
      </c>
      <c r="F37663">
        <v>9583</v>
      </c>
      <c r="G37663">
        <v>9</v>
      </c>
      <c r="H37663" t="s">
        <v>336</v>
      </c>
      <c r="I37663" t="s">
        <v>336</v>
      </c>
      <c r="J37663">
        <v>2</v>
      </c>
      <c r="K37663">
        <v>430000</v>
      </c>
      <c r="L37663">
        <v>7719</v>
      </c>
      <c r="M37663">
        <v>81760.800000000003</v>
      </c>
      <c r="N37663">
        <v>312.72727272727201</v>
      </c>
    </row>
    <row r="37664" spans="1:14" x14ac:dyDescent="0.25">
      <c r="A37664" t="s">
        <v>14</v>
      </c>
      <c r="B37664">
        <v>3</v>
      </c>
      <c r="C37664">
        <v>2</v>
      </c>
      <c r="D37664">
        <v>1500</v>
      </c>
      <c r="E37664">
        <v>68</v>
      </c>
      <c r="F37664">
        <v>6000</v>
      </c>
      <c r="G37664">
        <v>9</v>
      </c>
      <c r="H37664" t="s">
        <v>336</v>
      </c>
      <c r="I37664" t="s">
        <v>336</v>
      </c>
      <c r="J37664">
        <v>2</v>
      </c>
      <c r="K37664">
        <v>830000</v>
      </c>
      <c r="L37664">
        <v>82191</v>
      </c>
      <c r="M37664">
        <v>96198.96</v>
      </c>
      <c r="N37664">
        <v>553.33333333333303</v>
      </c>
    </row>
    <row r="37665" spans="1:14" x14ac:dyDescent="0.25">
      <c r="A37665" t="s">
        <v>5</v>
      </c>
      <c r="B37665">
        <v>3</v>
      </c>
      <c r="C37665">
        <v>2</v>
      </c>
      <c r="D37665">
        <v>1291</v>
      </c>
      <c r="E37665">
        <v>73</v>
      </c>
      <c r="F37665">
        <v>7200</v>
      </c>
      <c r="G37665">
        <v>9</v>
      </c>
      <c r="H37665" t="s">
        <v>336</v>
      </c>
      <c r="I37665" t="s">
        <v>336</v>
      </c>
      <c r="J37665">
        <v>2</v>
      </c>
      <c r="K37665">
        <v>820000</v>
      </c>
      <c r="L37665">
        <v>63353</v>
      </c>
      <c r="M37665">
        <v>73550.399999999994</v>
      </c>
      <c r="N37665">
        <v>635.166537567776</v>
      </c>
    </row>
    <row r="37666" spans="1:14" x14ac:dyDescent="0.25">
      <c r="A37666" t="s">
        <v>7</v>
      </c>
      <c r="B37666">
        <v>3</v>
      </c>
      <c r="C37666">
        <v>2</v>
      </c>
      <c r="D37666">
        <v>1573</v>
      </c>
      <c r="E37666">
        <v>39</v>
      </c>
      <c r="F37666">
        <v>7000</v>
      </c>
      <c r="G37666">
        <v>9</v>
      </c>
      <c r="H37666" t="s">
        <v>336</v>
      </c>
      <c r="I37666" t="s">
        <v>336</v>
      </c>
      <c r="J37666">
        <v>2</v>
      </c>
      <c r="K37666">
        <v>780000</v>
      </c>
      <c r="L37666">
        <v>170170</v>
      </c>
      <c r="M37666">
        <v>116858.28</v>
      </c>
      <c r="N37666">
        <v>495.86776859504101</v>
      </c>
    </row>
    <row r="37667" spans="1:14" x14ac:dyDescent="0.25">
      <c r="A37667" t="s">
        <v>7</v>
      </c>
      <c r="B37667">
        <v>3</v>
      </c>
      <c r="C37667">
        <v>2</v>
      </c>
      <c r="D37667">
        <v>1269</v>
      </c>
      <c r="E37667">
        <v>38</v>
      </c>
      <c r="F37667">
        <v>7000</v>
      </c>
      <c r="G37667">
        <v>9</v>
      </c>
      <c r="H37667" t="s">
        <v>336</v>
      </c>
      <c r="I37667" t="s">
        <v>336</v>
      </c>
      <c r="J37667">
        <v>2</v>
      </c>
      <c r="K37667">
        <v>540000</v>
      </c>
      <c r="L37667">
        <v>213044</v>
      </c>
      <c r="M37667">
        <v>53202.6</v>
      </c>
      <c r="N37667">
        <v>425.531914893617</v>
      </c>
    </row>
    <row r="37668" spans="1:14" x14ac:dyDescent="0.25">
      <c r="A37668" t="s">
        <v>5</v>
      </c>
      <c r="B37668">
        <v>3</v>
      </c>
      <c r="C37668">
        <v>2</v>
      </c>
      <c r="D37668">
        <v>1999</v>
      </c>
      <c r="E37668">
        <v>43</v>
      </c>
      <c r="F37668">
        <v>14908</v>
      </c>
      <c r="G37668">
        <v>9</v>
      </c>
      <c r="H37668" t="s">
        <v>336</v>
      </c>
      <c r="I37668" t="s">
        <v>336</v>
      </c>
      <c r="J37668">
        <v>2</v>
      </c>
      <c r="K37668">
        <v>1128888</v>
      </c>
      <c r="L37668">
        <v>33896</v>
      </c>
      <c r="M37668">
        <v>121624.8</v>
      </c>
      <c r="N37668">
        <v>564.72636318159005</v>
      </c>
    </row>
    <row r="37669" spans="1:14" x14ac:dyDescent="0.25">
      <c r="A37669" t="s">
        <v>7</v>
      </c>
      <c r="B37669">
        <v>3</v>
      </c>
      <c r="C37669">
        <v>2</v>
      </c>
      <c r="D37669">
        <v>2056</v>
      </c>
      <c r="E37669">
        <v>22</v>
      </c>
      <c r="F37669">
        <v>34375</v>
      </c>
      <c r="G37669">
        <v>9</v>
      </c>
      <c r="H37669" t="s">
        <v>336</v>
      </c>
      <c r="I37669" t="s">
        <v>336</v>
      </c>
      <c r="J37669">
        <v>2</v>
      </c>
      <c r="K37669">
        <v>480000</v>
      </c>
      <c r="L37669">
        <v>70561</v>
      </c>
      <c r="M37669">
        <v>72132.72</v>
      </c>
      <c r="N37669">
        <v>233.46303501945499</v>
      </c>
    </row>
    <row r="37670" spans="1:14" x14ac:dyDescent="0.25">
      <c r="A37670" t="s">
        <v>5</v>
      </c>
      <c r="B37670">
        <v>3</v>
      </c>
      <c r="C37670">
        <v>2</v>
      </c>
      <c r="D37670">
        <v>1352</v>
      </c>
      <c r="E37670">
        <v>62</v>
      </c>
      <c r="F37670">
        <v>7907</v>
      </c>
      <c r="G37670">
        <v>9</v>
      </c>
      <c r="H37670" t="s">
        <v>336</v>
      </c>
      <c r="I37670" t="s">
        <v>336</v>
      </c>
      <c r="J37670">
        <v>2</v>
      </c>
      <c r="K37670">
        <v>775000</v>
      </c>
      <c r="L37670">
        <v>48429</v>
      </c>
      <c r="M37670">
        <v>96509.16</v>
      </c>
      <c r="N37670">
        <v>573.22485207100499</v>
      </c>
    </row>
    <row r="37671" spans="1:14" x14ac:dyDescent="0.25">
      <c r="A37671" t="s">
        <v>5</v>
      </c>
      <c r="B37671">
        <v>3</v>
      </c>
      <c r="C37671">
        <v>2</v>
      </c>
      <c r="D37671">
        <v>1639</v>
      </c>
      <c r="E37671">
        <v>68</v>
      </c>
      <c r="F37671">
        <v>17226</v>
      </c>
      <c r="G37671">
        <v>9</v>
      </c>
      <c r="H37671" t="s">
        <v>336</v>
      </c>
      <c r="I37671" t="s">
        <v>336</v>
      </c>
      <c r="J37671">
        <v>2</v>
      </c>
      <c r="K37671">
        <v>1075000</v>
      </c>
      <c r="L37671">
        <v>86400</v>
      </c>
      <c r="M37671">
        <v>98508.96</v>
      </c>
      <c r="N37671">
        <v>655.88773642464901</v>
      </c>
    </row>
    <row r="37672" spans="1:14" x14ac:dyDescent="0.25">
      <c r="A37672" t="s">
        <v>5</v>
      </c>
      <c r="B37672">
        <v>3</v>
      </c>
      <c r="C37672">
        <v>2</v>
      </c>
      <c r="D37672">
        <v>1220</v>
      </c>
      <c r="E37672">
        <v>68</v>
      </c>
      <c r="F37672">
        <v>6544</v>
      </c>
      <c r="G37672">
        <v>9</v>
      </c>
      <c r="H37672" t="s">
        <v>336</v>
      </c>
      <c r="I37672" t="s">
        <v>336</v>
      </c>
      <c r="J37672">
        <v>2</v>
      </c>
      <c r="K37672">
        <v>700000</v>
      </c>
      <c r="L37672">
        <v>86400</v>
      </c>
      <c r="M37672">
        <v>98508.96</v>
      </c>
      <c r="N37672">
        <v>573.77049180327799</v>
      </c>
    </row>
    <row r="37673" spans="1:14" x14ac:dyDescent="0.25">
      <c r="A37673" t="s">
        <v>5</v>
      </c>
      <c r="B37673">
        <v>3</v>
      </c>
      <c r="C37673">
        <v>2</v>
      </c>
      <c r="D37673">
        <v>1297</v>
      </c>
      <c r="E37673">
        <v>67</v>
      </c>
      <c r="F37673">
        <v>6145</v>
      </c>
      <c r="G37673">
        <v>9</v>
      </c>
      <c r="H37673" t="s">
        <v>336</v>
      </c>
      <c r="I37673" t="s">
        <v>336</v>
      </c>
      <c r="J37673">
        <v>2</v>
      </c>
      <c r="K37673">
        <v>740000</v>
      </c>
      <c r="L37673">
        <v>49038</v>
      </c>
      <c r="M37673">
        <v>119718.72</v>
      </c>
      <c r="N37673">
        <v>570.54741711642203</v>
      </c>
    </row>
    <row r="37674" spans="1:14" x14ac:dyDescent="0.25">
      <c r="A37674" t="s">
        <v>7</v>
      </c>
      <c r="B37674">
        <v>3</v>
      </c>
      <c r="C37674">
        <v>2</v>
      </c>
      <c r="D37674">
        <v>1281</v>
      </c>
      <c r="E37674">
        <v>70</v>
      </c>
      <c r="F37674">
        <v>10800</v>
      </c>
      <c r="G37674">
        <v>9</v>
      </c>
      <c r="H37674" t="s">
        <v>336</v>
      </c>
      <c r="I37674" t="s">
        <v>336</v>
      </c>
      <c r="J37674">
        <v>2</v>
      </c>
      <c r="K37674">
        <v>575000</v>
      </c>
      <c r="L37674">
        <v>201355</v>
      </c>
      <c r="M37674">
        <v>88169.4</v>
      </c>
      <c r="N37674">
        <v>448.868071818891</v>
      </c>
    </row>
    <row r="37675" spans="1:14" x14ac:dyDescent="0.25">
      <c r="A37675" t="s">
        <v>11</v>
      </c>
      <c r="B37675">
        <v>3</v>
      </c>
      <c r="C37675">
        <v>2</v>
      </c>
      <c r="D37675">
        <v>1557</v>
      </c>
      <c r="E37675">
        <v>32</v>
      </c>
      <c r="F37675">
        <v>10454</v>
      </c>
      <c r="G37675">
        <v>9</v>
      </c>
      <c r="H37675" t="s">
        <v>336</v>
      </c>
      <c r="I37675" t="s">
        <v>336</v>
      </c>
      <c r="J37675">
        <v>2</v>
      </c>
      <c r="K37675">
        <v>499000</v>
      </c>
      <c r="L37675">
        <v>45497</v>
      </c>
      <c r="M37675">
        <v>68786.52</v>
      </c>
      <c r="N37675">
        <v>320.48811817597903</v>
      </c>
    </row>
    <row r="37676" spans="1:14" x14ac:dyDescent="0.25">
      <c r="A37676" t="s">
        <v>5</v>
      </c>
      <c r="B37676">
        <v>3</v>
      </c>
      <c r="C37676">
        <v>2</v>
      </c>
      <c r="D37676">
        <v>1346</v>
      </c>
      <c r="E37676">
        <v>70</v>
      </c>
      <c r="F37676">
        <v>4895</v>
      </c>
      <c r="G37676">
        <v>9</v>
      </c>
      <c r="H37676" t="s">
        <v>336</v>
      </c>
      <c r="I37676" t="s">
        <v>336</v>
      </c>
      <c r="J37676">
        <v>2</v>
      </c>
      <c r="K37676">
        <v>695000</v>
      </c>
      <c r="L37676">
        <v>92475</v>
      </c>
      <c r="M37676">
        <v>101636.04</v>
      </c>
      <c r="N37676">
        <v>516.34472511144099</v>
      </c>
    </row>
    <row r="37677" spans="1:14" x14ac:dyDescent="0.25">
      <c r="A37677" t="s">
        <v>7</v>
      </c>
      <c r="B37677">
        <v>3</v>
      </c>
      <c r="C37677">
        <v>2</v>
      </c>
      <c r="D37677">
        <v>1650</v>
      </c>
      <c r="E37677">
        <v>46</v>
      </c>
      <c r="F37677">
        <v>7254</v>
      </c>
      <c r="G37677">
        <v>9</v>
      </c>
      <c r="H37677" t="s">
        <v>336</v>
      </c>
      <c r="I37677" t="s">
        <v>336</v>
      </c>
      <c r="J37677">
        <v>2</v>
      </c>
      <c r="K37677">
        <v>655000</v>
      </c>
      <c r="L37677">
        <v>170170</v>
      </c>
      <c r="M37677">
        <v>116858.28</v>
      </c>
      <c r="N37677">
        <v>396.969696969697</v>
      </c>
    </row>
    <row r="37678" spans="1:14" x14ac:dyDescent="0.25">
      <c r="A37678" t="s">
        <v>14</v>
      </c>
      <c r="B37678">
        <v>3</v>
      </c>
      <c r="C37678">
        <v>2</v>
      </c>
      <c r="D37678">
        <v>1665</v>
      </c>
      <c r="E37678">
        <v>62</v>
      </c>
      <c r="F37678">
        <v>6500</v>
      </c>
      <c r="G37678">
        <v>9</v>
      </c>
      <c r="H37678" t="s">
        <v>336</v>
      </c>
      <c r="I37678" t="s">
        <v>336</v>
      </c>
      <c r="J37678">
        <v>2</v>
      </c>
      <c r="K37678">
        <v>1083000</v>
      </c>
      <c r="L37678">
        <v>173853</v>
      </c>
      <c r="M37678">
        <v>82581.84</v>
      </c>
      <c r="N37678">
        <v>650.45045045045003</v>
      </c>
    </row>
    <row r="37679" spans="1:14" x14ac:dyDescent="0.25">
      <c r="A37679" t="s">
        <v>11</v>
      </c>
      <c r="B37679">
        <v>3</v>
      </c>
      <c r="C37679">
        <v>2</v>
      </c>
      <c r="D37679">
        <v>1456</v>
      </c>
      <c r="E37679">
        <v>59</v>
      </c>
      <c r="F37679">
        <v>10019</v>
      </c>
      <c r="G37679">
        <v>90</v>
      </c>
      <c r="H37679" t="s">
        <v>336</v>
      </c>
      <c r="I37679" t="s">
        <v>336</v>
      </c>
      <c r="J37679">
        <v>2</v>
      </c>
      <c r="K37679">
        <v>895000</v>
      </c>
      <c r="L37679">
        <v>45827</v>
      </c>
      <c r="M37679">
        <v>73022.399999999994</v>
      </c>
      <c r="N37679">
        <v>614.69780219780205</v>
      </c>
    </row>
    <row r="37680" spans="1:14" x14ac:dyDescent="0.25">
      <c r="A37680" t="s">
        <v>7</v>
      </c>
      <c r="B37680">
        <v>3</v>
      </c>
      <c r="C37680">
        <v>2</v>
      </c>
      <c r="D37680">
        <v>1080</v>
      </c>
      <c r="E37680">
        <v>46</v>
      </c>
      <c r="F37680">
        <v>7215</v>
      </c>
      <c r="G37680">
        <v>91</v>
      </c>
      <c r="H37680" t="s">
        <v>336</v>
      </c>
      <c r="I37680" t="s">
        <v>336</v>
      </c>
      <c r="J37680">
        <v>2</v>
      </c>
      <c r="K37680">
        <v>627500</v>
      </c>
      <c r="L37680">
        <v>166892</v>
      </c>
      <c r="M37680">
        <v>73942.44</v>
      </c>
      <c r="N37680">
        <v>581.01851851851802</v>
      </c>
    </row>
    <row r="37681" spans="1:14" x14ac:dyDescent="0.25">
      <c r="A37681" t="s">
        <v>7</v>
      </c>
      <c r="B37681">
        <v>3</v>
      </c>
      <c r="C37681">
        <v>2</v>
      </c>
      <c r="D37681">
        <v>1722</v>
      </c>
      <c r="E37681">
        <v>60</v>
      </c>
      <c r="F37681">
        <v>7500</v>
      </c>
      <c r="G37681">
        <v>92</v>
      </c>
      <c r="H37681" t="s">
        <v>336</v>
      </c>
      <c r="I37681" t="s">
        <v>336</v>
      </c>
      <c r="J37681">
        <v>2</v>
      </c>
      <c r="K37681">
        <v>350000</v>
      </c>
      <c r="L37681">
        <v>23110</v>
      </c>
      <c r="M37681">
        <v>64649.64</v>
      </c>
      <c r="N37681">
        <v>203.252032520325</v>
      </c>
    </row>
    <row r="37682" spans="1:14" x14ac:dyDescent="0.25">
      <c r="A37682" t="s">
        <v>5</v>
      </c>
      <c r="B37682">
        <v>3</v>
      </c>
      <c r="C37682">
        <v>2</v>
      </c>
      <c r="D37682">
        <v>1406</v>
      </c>
      <c r="E37682">
        <v>66</v>
      </c>
      <c r="F37682">
        <v>7828</v>
      </c>
      <c r="G37682">
        <v>96</v>
      </c>
      <c r="H37682" t="s">
        <v>336</v>
      </c>
      <c r="I37682" t="s">
        <v>336</v>
      </c>
      <c r="J37682">
        <v>2</v>
      </c>
      <c r="K37682">
        <v>715000</v>
      </c>
      <c r="L37682">
        <v>48429</v>
      </c>
      <c r="M37682">
        <v>96509.16</v>
      </c>
      <c r="N37682">
        <v>508.53485064011301</v>
      </c>
    </row>
    <row r="37683" spans="1:14" x14ac:dyDescent="0.25">
      <c r="A37683" t="s">
        <v>11</v>
      </c>
      <c r="B37683">
        <v>3</v>
      </c>
      <c r="C37683">
        <v>2</v>
      </c>
      <c r="D37683">
        <v>1343</v>
      </c>
      <c r="E37683">
        <v>55</v>
      </c>
      <c r="F37683">
        <v>76230</v>
      </c>
      <c r="G37683">
        <v>98</v>
      </c>
      <c r="H37683" t="s">
        <v>336</v>
      </c>
      <c r="I37683" t="s">
        <v>336</v>
      </c>
      <c r="J37683">
        <v>2</v>
      </c>
      <c r="K37683">
        <v>680000</v>
      </c>
      <c r="L37683">
        <v>97247</v>
      </c>
      <c r="M37683">
        <v>78817.2</v>
      </c>
      <c r="N37683">
        <v>506.32911392404998</v>
      </c>
    </row>
    <row r="37684" spans="1:14" x14ac:dyDescent="0.25">
      <c r="A37684" t="s">
        <v>5</v>
      </c>
      <c r="B37684">
        <v>3</v>
      </c>
      <c r="C37684">
        <v>2</v>
      </c>
      <c r="D37684">
        <v>1696</v>
      </c>
      <c r="E37684">
        <v>71</v>
      </c>
      <c r="F37684">
        <v>5201</v>
      </c>
      <c r="G37684">
        <v>0</v>
      </c>
      <c r="H37684" t="s">
        <v>337</v>
      </c>
      <c r="I37684" t="s">
        <v>337</v>
      </c>
      <c r="J37684">
        <v>2</v>
      </c>
      <c r="K37684">
        <v>690000</v>
      </c>
      <c r="L37684">
        <v>80926</v>
      </c>
      <c r="M37684">
        <v>117031.2</v>
      </c>
      <c r="N37684">
        <v>406.83962264150898</v>
      </c>
    </row>
    <row r="37685" spans="1:14" x14ac:dyDescent="0.25">
      <c r="A37685" t="s">
        <v>7</v>
      </c>
      <c r="B37685">
        <v>3</v>
      </c>
      <c r="C37685">
        <v>2</v>
      </c>
      <c r="D37685">
        <v>1050</v>
      </c>
      <c r="E37685">
        <v>61</v>
      </c>
      <c r="F37685">
        <v>9600</v>
      </c>
      <c r="G37685">
        <v>0</v>
      </c>
      <c r="H37685" t="s">
        <v>337</v>
      </c>
      <c r="I37685" t="s">
        <v>337</v>
      </c>
      <c r="J37685">
        <v>2</v>
      </c>
      <c r="K37685">
        <v>300000</v>
      </c>
      <c r="L37685">
        <v>213044</v>
      </c>
      <c r="M37685">
        <v>53202.6</v>
      </c>
      <c r="N37685">
        <v>285.71428571428498</v>
      </c>
    </row>
    <row r="37686" spans="1:14" x14ac:dyDescent="0.25">
      <c r="A37686" t="s">
        <v>14</v>
      </c>
      <c r="B37686">
        <v>3</v>
      </c>
      <c r="C37686">
        <v>2</v>
      </c>
      <c r="D37686">
        <v>1273</v>
      </c>
      <c r="E37686">
        <v>67</v>
      </c>
      <c r="F37686">
        <v>8200</v>
      </c>
      <c r="G37686">
        <v>0</v>
      </c>
      <c r="H37686" t="s">
        <v>337</v>
      </c>
      <c r="I37686" t="s">
        <v>337</v>
      </c>
      <c r="J37686">
        <v>2</v>
      </c>
      <c r="K37686">
        <v>734250</v>
      </c>
      <c r="L37686">
        <v>91255</v>
      </c>
      <c r="M37686">
        <v>75585.84</v>
      </c>
      <c r="N37686">
        <v>576.78711704634702</v>
      </c>
    </row>
    <row r="37687" spans="1:14" x14ac:dyDescent="0.25">
      <c r="A37687" t="s">
        <v>14</v>
      </c>
      <c r="B37687">
        <v>3</v>
      </c>
      <c r="C37687">
        <v>2</v>
      </c>
      <c r="D37687">
        <v>1199</v>
      </c>
      <c r="E37687">
        <v>61</v>
      </c>
      <c r="F37687">
        <v>5664</v>
      </c>
      <c r="G37687">
        <v>0</v>
      </c>
      <c r="H37687" t="s">
        <v>337</v>
      </c>
      <c r="I37687" t="s">
        <v>337</v>
      </c>
      <c r="J37687">
        <v>2</v>
      </c>
      <c r="K37687">
        <v>850000</v>
      </c>
      <c r="L37687">
        <v>33861</v>
      </c>
      <c r="M37687">
        <v>136563.24</v>
      </c>
      <c r="N37687">
        <v>708.92410341951597</v>
      </c>
    </row>
    <row r="37688" spans="1:14" x14ac:dyDescent="0.25">
      <c r="A37688" t="s">
        <v>14</v>
      </c>
      <c r="B37688">
        <v>3</v>
      </c>
      <c r="C37688">
        <v>2</v>
      </c>
      <c r="D37688">
        <v>1225</v>
      </c>
      <c r="E37688">
        <v>64</v>
      </c>
      <c r="F37688">
        <v>7300</v>
      </c>
      <c r="G37688">
        <v>0</v>
      </c>
      <c r="H37688" t="s">
        <v>337</v>
      </c>
      <c r="I37688" t="s">
        <v>337</v>
      </c>
      <c r="J37688">
        <v>2</v>
      </c>
      <c r="K37688">
        <v>775000</v>
      </c>
      <c r="L37688">
        <v>11598</v>
      </c>
      <c r="M37688">
        <v>117837.72</v>
      </c>
      <c r="N37688">
        <v>632.65306122448897</v>
      </c>
    </row>
    <row r="37689" spans="1:14" x14ac:dyDescent="0.25">
      <c r="A37689" t="s">
        <v>5</v>
      </c>
      <c r="B37689">
        <v>3</v>
      </c>
      <c r="C37689">
        <v>2</v>
      </c>
      <c r="D37689">
        <v>1713</v>
      </c>
      <c r="E37689">
        <v>68</v>
      </c>
      <c r="F37689">
        <v>5160</v>
      </c>
      <c r="G37689">
        <v>0</v>
      </c>
      <c r="H37689" t="s">
        <v>337</v>
      </c>
      <c r="I37689" t="s">
        <v>337</v>
      </c>
      <c r="J37689">
        <v>2</v>
      </c>
      <c r="K37689">
        <v>300000</v>
      </c>
      <c r="L37689">
        <v>106455</v>
      </c>
      <c r="M37689">
        <v>84068.160000000003</v>
      </c>
      <c r="N37689">
        <v>175.13134851138301</v>
      </c>
    </row>
    <row r="37690" spans="1:14" x14ac:dyDescent="0.25">
      <c r="A37690" t="s">
        <v>7</v>
      </c>
      <c r="B37690">
        <v>3</v>
      </c>
      <c r="C37690">
        <v>2</v>
      </c>
      <c r="D37690">
        <v>1570</v>
      </c>
      <c r="E37690">
        <v>75</v>
      </c>
      <c r="F37690">
        <v>21850</v>
      </c>
      <c r="G37690">
        <v>0</v>
      </c>
      <c r="H37690" t="s">
        <v>337</v>
      </c>
      <c r="I37690" t="s">
        <v>337</v>
      </c>
      <c r="J37690">
        <v>2</v>
      </c>
      <c r="K37690">
        <v>549900</v>
      </c>
      <c r="L37690">
        <v>52406</v>
      </c>
      <c r="M37690">
        <v>91209.36</v>
      </c>
      <c r="N37690">
        <v>350.25477707006303</v>
      </c>
    </row>
    <row r="37691" spans="1:14" x14ac:dyDescent="0.25">
      <c r="A37691" t="s">
        <v>14</v>
      </c>
      <c r="B37691">
        <v>3</v>
      </c>
      <c r="C37691">
        <v>2</v>
      </c>
      <c r="D37691">
        <v>1726</v>
      </c>
      <c r="E37691">
        <v>68</v>
      </c>
      <c r="F37691">
        <v>6750</v>
      </c>
      <c r="G37691">
        <v>0</v>
      </c>
      <c r="H37691" t="s">
        <v>337</v>
      </c>
      <c r="I37691" t="s">
        <v>337</v>
      </c>
      <c r="J37691">
        <v>2</v>
      </c>
      <c r="K37691">
        <v>1230000</v>
      </c>
      <c r="L37691">
        <v>111635</v>
      </c>
      <c r="M37691">
        <v>101350.92</v>
      </c>
      <c r="N37691">
        <v>712.63035921205096</v>
      </c>
    </row>
    <row r="37692" spans="1:14" x14ac:dyDescent="0.25">
      <c r="A37692" t="s">
        <v>5</v>
      </c>
      <c r="B37692">
        <v>3</v>
      </c>
      <c r="C37692">
        <v>2</v>
      </c>
      <c r="D37692">
        <v>1314</v>
      </c>
      <c r="E37692">
        <v>62</v>
      </c>
      <c r="F37692">
        <v>7840</v>
      </c>
      <c r="G37692">
        <v>0</v>
      </c>
      <c r="H37692" t="s">
        <v>337</v>
      </c>
      <c r="I37692" t="s">
        <v>337</v>
      </c>
      <c r="J37692">
        <v>2</v>
      </c>
      <c r="K37692">
        <v>650000</v>
      </c>
      <c r="L37692">
        <v>50855</v>
      </c>
      <c r="M37692">
        <v>109508.52</v>
      </c>
      <c r="N37692">
        <v>494.67275494672703</v>
      </c>
    </row>
    <row r="37693" spans="1:14" x14ac:dyDescent="0.25">
      <c r="A37693" t="s">
        <v>5</v>
      </c>
      <c r="B37693">
        <v>3</v>
      </c>
      <c r="C37693">
        <v>2</v>
      </c>
      <c r="D37693">
        <v>1372</v>
      </c>
      <c r="E37693">
        <v>81</v>
      </c>
      <c r="F37693">
        <v>5500</v>
      </c>
      <c r="G37693">
        <v>0</v>
      </c>
      <c r="H37693" t="s">
        <v>337</v>
      </c>
      <c r="I37693" t="s">
        <v>337</v>
      </c>
      <c r="J37693">
        <v>2</v>
      </c>
      <c r="K37693">
        <v>1050000</v>
      </c>
      <c r="L37693">
        <v>104484</v>
      </c>
      <c r="M37693">
        <v>108323.16</v>
      </c>
      <c r="N37693">
        <v>765.30612244897895</v>
      </c>
    </row>
    <row r="37694" spans="1:14" x14ac:dyDescent="0.25">
      <c r="A37694" t="s">
        <v>14</v>
      </c>
      <c r="B37694">
        <v>3</v>
      </c>
      <c r="C37694">
        <v>2</v>
      </c>
      <c r="D37694">
        <v>1054</v>
      </c>
      <c r="E37694">
        <v>53</v>
      </c>
      <c r="F37694">
        <v>6510</v>
      </c>
      <c r="G37694">
        <v>0</v>
      </c>
      <c r="H37694" t="s">
        <v>337</v>
      </c>
      <c r="I37694" t="s">
        <v>337</v>
      </c>
      <c r="J37694">
        <v>2</v>
      </c>
      <c r="K37694">
        <v>950000</v>
      </c>
      <c r="L37694">
        <v>229850</v>
      </c>
      <c r="M37694">
        <v>145141.92000000001</v>
      </c>
      <c r="N37694">
        <v>901.32827324478103</v>
      </c>
    </row>
    <row r="37695" spans="1:14" x14ac:dyDescent="0.25">
      <c r="A37695" t="s">
        <v>14</v>
      </c>
      <c r="B37695">
        <v>3</v>
      </c>
      <c r="C37695">
        <v>2</v>
      </c>
      <c r="D37695">
        <v>1242</v>
      </c>
      <c r="E37695">
        <v>69</v>
      </c>
      <c r="F37695">
        <v>6300</v>
      </c>
      <c r="G37695">
        <v>0</v>
      </c>
      <c r="H37695" t="s">
        <v>337</v>
      </c>
      <c r="I37695" t="s">
        <v>337</v>
      </c>
      <c r="J37695">
        <v>2</v>
      </c>
      <c r="K37695">
        <v>620000</v>
      </c>
      <c r="L37695">
        <v>137945</v>
      </c>
      <c r="M37695">
        <v>100566.84</v>
      </c>
      <c r="N37695">
        <v>499.19484702093399</v>
      </c>
    </row>
    <row r="37696" spans="1:14" x14ac:dyDescent="0.25">
      <c r="A37696" t="s">
        <v>14</v>
      </c>
      <c r="B37696">
        <v>3</v>
      </c>
      <c r="C37696">
        <v>2</v>
      </c>
      <c r="D37696">
        <v>1922</v>
      </c>
      <c r="E37696">
        <v>48</v>
      </c>
      <c r="F37696">
        <v>6002</v>
      </c>
      <c r="G37696">
        <v>0</v>
      </c>
      <c r="H37696" t="s">
        <v>337</v>
      </c>
      <c r="I37696" t="s">
        <v>337</v>
      </c>
      <c r="J37696">
        <v>2</v>
      </c>
      <c r="K37696">
        <v>1050000</v>
      </c>
      <c r="L37696">
        <v>229850</v>
      </c>
      <c r="M37696">
        <v>145141.92000000001</v>
      </c>
      <c r="N37696">
        <v>546.30593132154002</v>
      </c>
    </row>
    <row r="37697" spans="1:14" x14ac:dyDescent="0.25">
      <c r="A37697" t="s">
        <v>7</v>
      </c>
      <c r="B37697">
        <v>3</v>
      </c>
      <c r="C37697">
        <v>2</v>
      </c>
      <c r="D37697">
        <v>1200</v>
      </c>
      <c r="E37697">
        <v>64</v>
      </c>
      <c r="F37697">
        <v>7650</v>
      </c>
      <c r="G37697">
        <v>0</v>
      </c>
      <c r="H37697" t="s">
        <v>337</v>
      </c>
      <c r="I37697" t="s">
        <v>337</v>
      </c>
      <c r="J37697">
        <v>2</v>
      </c>
      <c r="K37697">
        <v>435000</v>
      </c>
      <c r="L37697">
        <v>54032</v>
      </c>
      <c r="M37697">
        <v>75922.44</v>
      </c>
      <c r="N37697">
        <v>362.5</v>
      </c>
    </row>
    <row r="37698" spans="1:14" x14ac:dyDescent="0.25">
      <c r="A37698" t="s">
        <v>7</v>
      </c>
      <c r="B37698">
        <v>3</v>
      </c>
      <c r="C37698">
        <v>2</v>
      </c>
      <c r="D37698">
        <v>1503</v>
      </c>
      <c r="E37698">
        <v>122</v>
      </c>
      <c r="F37698">
        <v>7300</v>
      </c>
      <c r="G37698">
        <v>0</v>
      </c>
      <c r="H37698" t="s">
        <v>337</v>
      </c>
      <c r="I37698" t="s">
        <v>337</v>
      </c>
      <c r="J37698">
        <v>2</v>
      </c>
      <c r="K37698">
        <v>300000</v>
      </c>
      <c r="L37698">
        <v>213044</v>
      </c>
      <c r="M37698">
        <v>53202.6</v>
      </c>
      <c r="N37698">
        <v>199.60079840319301</v>
      </c>
    </row>
    <row r="37699" spans="1:14" x14ac:dyDescent="0.25">
      <c r="A37699" t="s">
        <v>5</v>
      </c>
      <c r="B37699">
        <v>3</v>
      </c>
      <c r="C37699">
        <v>2</v>
      </c>
      <c r="D37699">
        <v>1084</v>
      </c>
      <c r="E37699">
        <v>69</v>
      </c>
      <c r="F37699">
        <v>5962</v>
      </c>
      <c r="G37699">
        <v>0</v>
      </c>
      <c r="H37699" t="s">
        <v>337</v>
      </c>
      <c r="I37699" t="s">
        <v>337</v>
      </c>
      <c r="J37699">
        <v>2</v>
      </c>
      <c r="K37699">
        <v>600000</v>
      </c>
      <c r="L37699">
        <v>106455</v>
      </c>
      <c r="M37699">
        <v>84068.160000000003</v>
      </c>
      <c r="N37699">
        <v>553.50553505535004</v>
      </c>
    </row>
    <row r="37700" spans="1:14" x14ac:dyDescent="0.25">
      <c r="A37700" t="s">
        <v>7</v>
      </c>
      <c r="B37700">
        <v>3</v>
      </c>
      <c r="C37700">
        <v>2</v>
      </c>
      <c r="D37700">
        <v>1413</v>
      </c>
      <c r="E37700">
        <v>39</v>
      </c>
      <c r="F37700">
        <v>12500</v>
      </c>
      <c r="G37700">
        <v>0</v>
      </c>
      <c r="H37700" t="s">
        <v>337</v>
      </c>
      <c r="I37700" t="s">
        <v>337</v>
      </c>
      <c r="J37700">
        <v>2</v>
      </c>
      <c r="K37700">
        <v>530000</v>
      </c>
      <c r="L37700">
        <v>54032</v>
      </c>
      <c r="M37700">
        <v>75922.44</v>
      </c>
      <c r="N37700">
        <v>375.088464260438</v>
      </c>
    </row>
    <row r="37701" spans="1:14" x14ac:dyDescent="0.25">
      <c r="A37701" t="s">
        <v>11</v>
      </c>
      <c r="B37701">
        <v>3</v>
      </c>
      <c r="C37701">
        <v>2</v>
      </c>
      <c r="D37701">
        <v>1576</v>
      </c>
      <c r="E37701">
        <v>1</v>
      </c>
      <c r="F37701">
        <v>5201</v>
      </c>
      <c r="G37701">
        <v>0</v>
      </c>
      <c r="H37701" t="s">
        <v>337</v>
      </c>
      <c r="I37701" t="s">
        <v>337</v>
      </c>
      <c r="J37701">
        <v>2</v>
      </c>
      <c r="K37701">
        <v>439990</v>
      </c>
      <c r="L37701">
        <v>81203</v>
      </c>
      <c r="M37701">
        <v>55207.68</v>
      </c>
      <c r="N37701">
        <v>279.18147208121798</v>
      </c>
    </row>
    <row r="37702" spans="1:14" x14ac:dyDescent="0.25">
      <c r="A37702" t="s">
        <v>11</v>
      </c>
      <c r="B37702">
        <v>3</v>
      </c>
      <c r="C37702">
        <v>2</v>
      </c>
      <c r="D37702">
        <v>1140</v>
      </c>
      <c r="E37702">
        <v>76</v>
      </c>
      <c r="F37702">
        <v>12197</v>
      </c>
      <c r="G37702">
        <v>0</v>
      </c>
      <c r="H37702" t="s">
        <v>337</v>
      </c>
      <c r="I37702" t="s">
        <v>337</v>
      </c>
      <c r="J37702">
        <v>2</v>
      </c>
      <c r="K37702">
        <v>525000</v>
      </c>
      <c r="L37702">
        <v>97247</v>
      </c>
      <c r="M37702">
        <v>78817.2</v>
      </c>
      <c r="N37702">
        <v>460.52631578947302</v>
      </c>
    </row>
    <row r="37703" spans="1:14" x14ac:dyDescent="0.25">
      <c r="A37703" t="s">
        <v>7</v>
      </c>
      <c r="B37703">
        <v>3</v>
      </c>
      <c r="C37703">
        <v>2</v>
      </c>
      <c r="D37703">
        <v>1060</v>
      </c>
      <c r="E37703">
        <v>61</v>
      </c>
      <c r="F37703">
        <v>8100</v>
      </c>
      <c r="G37703">
        <v>0</v>
      </c>
      <c r="H37703" t="s">
        <v>337</v>
      </c>
      <c r="I37703" t="s">
        <v>337</v>
      </c>
      <c r="J37703">
        <v>2</v>
      </c>
      <c r="K37703">
        <v>465000</v>
      </c>
      <c r="L37703">
        <v>69787</v>
      </c>
      <c r="M37703">
        <v>112838.88</v>
      </c>
      <c r="N37703">
        <v>438.67924528301802</v>
      </c>
    </row>
    <row r="37704" spans="1:14" x14ac:dyDescent="0.25">
      <c r="A37704" t="s">
        <v>11</v>
      </c>
      <c r="B37704">
        <v>3</v>
      </c>
      <c r="C37704">
        <v>2</v>
      </c>
      <c r="D37704">
        <v>1117</v>
      </c>
      <c r="E37704">
        <v>66</v>
      </c>
      <c r="F37704">
        <v>6534</v>
      </c>
      <c r="G37704">
        <v>0</v>
      </c>
      <c r="H37704" t="s">
        <v>337</v>
      </c>
      <c r="I37704" t="s">
        <v>337</v>
      </c>
      <c r="J37704">
        <v>2</v>
      </c>
      <c r="K37704">
        <v>340000</v>
      </c>
      <c r="L37704">
        <v>313041</v>
      </c>
      <c r="M37704">
        <v>83711.759999999995</v>
      </c>
      <c r="N37704">
        <v>304.38675022381301</v>
      </c>
    </row>
    <row r="37705" spans="1:14" x14ac:dyDescent="0.25">
      <c r="A37705" t="s">
        <v>5</v>
      </c>
      <c r="B37705">
        <v>3</v>
      </c>
      <c r="C37705">
        <v>2</v>
      </c>
      <c r="D37705">
        <v>1840</v>
      </c>
      <c r="E37705">
        <v>68</v>
      </c>
      <c r="F37705">
        <v>10876</v>
      </c>
      <c r="G37705">
        <v>0</v>
      </c>
      <c r="H37705" t="s">
        <v>337</v>
      </c>
      <c r="I37705" t="s">
        <v>337</v>
      </c>
      <c r="J37705">
        <v>2</v>
      </c>
      <c r="K37705">
        <v>890000</v>
      </c>
      <c r="L37705">
        <v>59682</v>
      </c>
      <c r="M37705">
        <v>71716.92</v>
      </c>
      <c r="N37705">
        <v>483.695652173913</v>
      </c>
    </row>
    <row r="37706" spans="1:14" x14ac:dyDescent="0.25">
      <c r="A37706" t="s">
        <v>7</v>
      </c>
      <c r="B37706">
        <v>3</v>
      </c>
      <c r="C37706">
        <v>2</v>
      </c>
      <c r="D37706">
        <v>1132</v>
      </c>
      <c r="E37706">
        <v>63</v>
      </c>
      <c r="F37706">
        <v>7015</v>
      </c>
      <c r="G37706">
        <v>0</v>
      </c>
      <c r="H37706" t="s">
        <v>337</v>
      </c>
      <c r="I37706" t="s">
        <v>337</v>
      </c>
      <c r="J37706">
        <v>2</v>
      </c>
      <c r="K37706">
        <v>429000</v>
      </c>
      <c r="L37706">
        <v>69787</v>
      </c>
      <c r="M37706">
        <v>112838.88</v>
      </c>
      <c r="N37706">
        <v>378.97526501766703</v>
      </c>
    </row>
    <row r="37707" spans="1:14" x14ac:dyDescent="0.25">
      <c r="A37707" t="s">
        <v>14</v>
      </c>
      <c r="B37707">
        <v>3</v>
      </c>
      <c r="C37707">
        <v>2</v>
      </c>
      <c r="D37707">
        <v>1584</v>
      </c>
      <c r="E37707">
        <v>51</v>
      </c>
      <c r="F37707">
        <v>7252</v>
      </c>
      <c r="G37707">
        <v>0</v>
      </c>
      <c r="H37707" t="s">
        <v>337</v>
      </c>
      <c r="I37707" t="s">
        <v>337</v>
      </c>
      <c r="J37707">
        <v>2</v>
      </c>
      <c r="K37707">
        <v>1149000</v>
      </c>
      <c r="L37707">
        <v>56440</v>
      </c>
      <c r="M37707">
        <v>123185.04</v>
      </c>
      <c r="N37707">
        <v>725.37878787878697</v>
      </c>
    </row>
    <row r="37708" spans="1:14" x14ac:dyDescent="0.25">
      <c r="A37708" t="s">
        <v>14</v>
      </c>
      <c r="B37708">
        <v>3</v>
      </c>
      <c r="C37708">
        <v>2</v>
      </c>
      <c r="D37708">
        <v>1126</v>
      </c>
      <c r="E37708">
        <v>63</v>
      </c>
      <c r="F37708">
        <v>6151</v>
      </c>
      <c r="G37708">
        <v>0</v>
      </c>
      <c r="H37708" t="s">
        <v>337</v>
      </c>
      <c r="I37708" t="s">
        <v>337</v>
      </c>
      <c r="J37708">
        <v>2</v>
      </c>
      <c r="K37708">
        <v>1130000</v>
      </c>
      <c r="L37708">
        <v>195686</v>
      </c>
      <c r="M37708">
        <v>128882.16</v>
      </c>
      <c r="N37708">
        <v>1003.55239786856</v>
      </c>
    </row>
    <row r="37709" spans="1:14" x14ac:dyDescent="0.25">
      <c r="A37709" t="s">
        <v>7</v>
      </c>
      <c r="B37709">
        <v>3</v>
      </c>
      <c r="C37709">
        <v>2</v>
      </c>
      <c r="D37709">
        <v>1471</v>
      </c>
      <c r="E37709">
        <v>64</v>
      </c>
      <c r="F37709">
        <v>7250</v>
      </c>
      <c r="G37709">
        <v>0</v>
      </c>
      <c r="H37709" t="s">
        <v>337</v>
      </c>
      <c r="I37709" t="s">
        <v>337</v>
      </c>
      <c r="J37709">
        <v>2</v>
      </c>
      <c r="K37709">
        <v>475000</v>
      </c>
      <c r="L37709">
        <v>213044</v>
      </c>
      <c r="M37709">
        <v>53202.6</v>
      </c>
      <c r="N37709">
        <v>322.90958531611102</v>
      </c>
    </row>
    <row r="37710" spans="1:14" x14ac:dyDescent="0.25">
      <c r="A37710" t="s">
        <v>11</v>
      </c>
      <c r="B37710">
        <v>3</v>
      </c>
      <c r="C37710">
        <v>2</v>
      </c>
      <c r="D37710">
        <v>1276</v>
      </c>
      <c r="E37710">
        <v>24</v>
      </c>
      <c r="F37710">
        <v>27443</v>
      </c>
      <c r="G37710">
        <v>0</v>
      </c>
      <c r="H37710" t="s">
        <v>337</v>
      </c>
      <c r="I37710" t="s">
        <v>337</v>
      </c>
      <c r="J37710">
        <v>2</v>
      </c>
      <c r="K37710">
        <v>515000</v>
      </c>
      <c r="L37710">
        <v>71377</v>
      </c>
      <c r="M37710">
        <v>63709.8</v>
      </c>
      <c r="N37710">
        <v>403.60501567398097</v>
      </c>
    </row>
    <row r="37711" spans="1:14" x14ac:dyDescent="0.25">
      <c r="A37711" t="s">
        <v>7</v>
      </c>
      <c r="B37711">
        <v>3</v>
      </c>
      <c r="C37711">
        <v>2</v>
      </c>
      <c r="D37711">
        <v>1697</v>
      </c>
      <c r="E37711">
        <v>33</v>
      </c>
      <c r="F37711">
        <v>18252</v>
      </c>
      <c r="G37711">
        <v>0</v>
      </c>
      <c r="H37711" t="s">
        <v>337</v>
      </c>
      <c r="I37711" t="s">
        <v>337</v>
      </c>
      <c r="J37711">
        <v>2</v>
      </c>
      <c r="K37711">
        <v>450000</v>
      </c>
      <c r="L37711">
        <v>70561</v>
      </c>
      <c r="M37711">
        <v>72132.72</v>
      </c>
      <c r="N37711">
        <v>265.17383618149597</v>
      </c>
    </row>
    <row r="37712" spans="1:14" x14ac:dyDescent="0.25">
      <c r="A37712" t="s">
        <v>14</v>
      </c>
      <c r="B37712">
        <v>3</v>
      </c>
      <c r="C37712">
        <v>2</v>
      </c>
      <c r="D37712">
        <v>1614</v>
      </c>
      <c r="E37712">
        <v>51</v>
      </c>
      <c r="F37712">
        <v>4050</v>
      </c>
      <c r="G37712">
        <v>0</v>
      </c>
      <c r="H37712" t="s">
        <v>337</v>
      </c>
      <c r="I37712" t="s">
        <v>337</v>
      </c>
      <c r="J37712">
        <v>2</v>
      </c>
      <c r="K37712">
        <v>2000000</v>
      </c>
      <c r="L37712">
        <v>33861</v>
      </c>
      <c r="M37712">
        <v>136563.24</v>
      </c>
      <c r="N37712">
        <v>1239.1573729863601</v>
      </c>
    </row>
    <row r="37713" spans="1:14" x14ac:dyDescent="0.25">
      <c r="A37713" t="s">
        <v>5</v>
      </c>
      <c r="B37713">
        <v>3</v>
      </c>
      <c r="C37713">
        <v>2</v>
      </c>
      <c r="D37713">
        <v>1453</v>
      </c>
      <c r="E37713">
        <v>36</v>
      </c>
      <c r="F37713">
        <v>8276</v>
      </c>
      <c r="G37713">
        <v>0</v>
      </c>
      <c r="H37713" t="s">
        <v>337</v>
      </c>
      <c r="I37713" t="s">
        <v>337</v>
      </c>
      <c r="J37713">
        <v>2</v>
      </c>
      <c r="K37713">
        <v>435000</v>
      </c>
      <c r="L37713">
        <v>155810</v>
      </c>
      <c r="M37713">
        <v>74383.320000000007</v>
      </c>
      <c r="N37713">
        <v>299.38059187887097</v>
      </c>
    </row>
    <row r="37714" spans="1:14" x14ac:dyDescent="0.25">
      <c r="A37714" t="s">
        <v>14</v>
      </c>
      <c r="B37714">
        <v>3</v>
      </c>
      <c r="C37714">
        <v>2</v>
      </c>
      <c r="D37714">
        <v>1786</v>
      </c>
      <c r="E37714">
        <v>59</v>
      </c>
      <c r="F37714">
        <v>9072</v>
      </c>
      <c r="G37714">
        <v>0</v>
      </c>
      <c r="H37714" t="s">
        <v>337</v>
      </c>
      <c r="I37714" t="s">
        <v>337</v>
      </c>
      <c r="J37714">
        <v>2</v>
      </c>
      <c r="K37714">
        <v>1025000</v>
      </c>
      <c r="L37714">
        <v>77765</v>
      </c>
      <c r="M37714">
        <v>102071.64</v>
      </c>
      <c r="N37714">
        <v>573.90817469204899</v>
      </c>
    </row>
    <row r="37715" spans="1:14" x14ac:dyDescent="0.25">
      <c r="A37715" t="s">
        <v>7</v>
      </c>
      <c r="B37715">
        <v>3</v>
      </c>
      <c r="C37715">
        <v>2</v>
      </c>
      <c r="D37715">
        <v>1026</v>
      </c>
      <c r="E37715">
        <v>51</v>
      </c>
      <c r="F37715">
        <v>7440</v>
      </c>
      <c r="G37715">
        <v>0</v>
      </c>
      <c r="H37715" t="s">
        <v>337</v>
      </c>
      <c r="I37715" t="s">
        <v>337</v>
      </c>
      <c r="J37715">
        <v>2</v>
      </c>
      <c r="K37715">
        <v>295000</v>
      </c>
      <c r="L37715">
        <v>7564</v>
      </c>
      <c r="M37715">
        <v>62338.32</v>
      </c>
      <c r="N37715">
        <v>287.52436647173403</v>
      </c>
    </row>
    <row r="37716" spans="1:14" x14ac:dyDescent="0.25">
      <c r="A37716" t="s">
        <v>11</v>
      </c>
      <c r="B37716">
        <v>3</v>
      </c>
      <c r="C37716">
        <v>2</v>
      </c>
      <c r="D37716">
        <v>2097</v>
      </c>
      <c r="E37716">
        <v>29</v>
      </c>
      <c r="F37716">
        <v>6970</v>
      </c>
      <c r="G37716">
        <v>0</v>
      </c>
      <c r="H37716" t="s">
        <v>337</v>
      </c>
      <c r="I37716" t="s">
        <v>337</v>
      </c>
      <c r="J37716">
        <v>2</v>
      </c>
      <c r="K37716">
        <v>630000</v>
      </c>
      <c r="L37716">
        <v>106326</v>
      </c>
      <c r="M37716">
        <v>105594.72</v>
      </c>
      <c r="N37716">
        <v>300.42918454935602</v>
      </c>
    </row>
    <row r="37717" spans="1:14" x14ac:dyDescent="0.25">
      <c r="A37717" t="s">
        <v>5</v>
      </c>
      <c r="B37717">
        <v>3</v>
      </c>
      <c r="C37717">
        <v>2</v>
      </c>
      <c r="D37717">
        <v>1645</v>
      </c>
      <c r="E37717">
        <v>83</v>
      </c>
      <c r="F37717">
        <v>6175</v>
      </c>
      <c r="G37717">
        <v>0</v>
      </c>
      <c r="H37717" t="s">
        <v>337</v>
      </c>
      <c r="I37717" t="s">
        <v>337</v>
      </c>
      <c r="J37717">
        <v>2</v>
      </c>
      <c r="K37717">
        <v>970000</v>
      </c>
      <c r="L37717">
        <v>104484</v>
      </c>
      <c r="M37717">
        <v>108323.16</v>
      </c>
      <c r="N37717">
        <v>589.66565349543998</v>
      </c>
    </row>
    <row r="37718" spans="1:14" x14ac:dyDescent="0.25">
      <c r="A37718" t="s">
        <v>5</v>
      </c>
      <c r="B37718">
        <v>3</v>
      </c>
      <c r="C37718">
        <v>2</v>
      </c>
      <c r="D37718">
        <v>1793</v>
      </c>
      <c r="E37718">
        <v>71</v>
      </c>
      <c r="F37718">
        <v>6771</v>
      </c>
      <c r="G37718">
        <v>0</v>
      </c>
      <c r="H37718" t="s">
        <v>337</v>
      </c>
      <c r="I37718" t="s">
        <v>337</v>
      </c>
      <c r="J37718">
        <v>2</v>
      </c>
      <c r="K37718">
        <v>685000</v>
      </c>
      <c r="L37718">
        <v>113082</v>
      </c>
      <c r="M37718">
        <v>84726.84</v>
      </c>
      <c r="N37718">
        <v>382.04127161182299</v>
      </c>
    </row>
    <row r="37719" spans="1:14" x14ac:dyDescent="0.25">
      <c r="A37719" t="s">
        <v>7</v>
      </c>
      <c r="B37719">
        <v>3</v>
      </c>
      <c r="C37719">
        <v>2</v>
      </c>
      <c r="D37719">
        <v>1469</v>
      </c>
      <c r="E37719">
        <v>31</v>
      </c>
      <c r="F37719">
        <v>7416</v>
      </c>
      <c r="G37719">
        <v>0</v>
      </c>
      <c r="H37719" t="s">
        <v>337</v>
      </c>
      <c r="I37719" t="s">
        <v>337</v>
      </c>
      <c r="J37719">
        <v>2</v>
      </c>
      <c r="K37719">
        <v>300000</v>
      </c>
      <c r="L37719">
        <v>23110</v>
      </c>
      <c r="M37719">
        <v>64649.64</v>
      </c>
      <c r="N37719">
        <v>204.220558202859</v>
      </c>
    </row>
    <row r="37720" spans="1:14" x14ac:dyDescent="0.25">
      <c r="A37720" t="s">
        <v>5</v>
      </c>
      <c r="B37720">
        <v>3</v>
      </c>
      <c r="C37720">
        <v>2</v>
      </c>
      <c r="D37720">
        <v>1691</v>
      </c>
      <c r="E37720">
        <v>64</v>
      </c>
      <c r="F37720">
        <v>6524</v>
      </c>
      <c r="G37720">
        <v>0</v>
      </c>
      <c r="H37720" t="s">
        <v>337</v>
      </c>
      <c r="I37720" t="s">
        <v>337</v>
      </c>
      <c r="J37720">
        <v>2</v>
      </c>
      <c r="K37720">
        <v>900000</v>
      </c>
      <c r="L37720">
        <v>86400</v>
      </c>
      <c r="M37720">
        <v>98508.96</v>
      </c>
      <c r="N37720">
        <v>532.22945002956806</v>
      </c>
    </row>
    <row r="37721" spans="1:14" x14ac:dyDescent="0.25">
      <c r="A37721" t="s">
        <v>14</v>
      </c>
      <c r="B37721">
        <v>3</v>
      </c>
      <c r="C37721">
        <v>2</v>
      </c>
      <c r="D37721">
        <v>1542</v>
      </c>
      <c r="E37721">
        <v>64</v>
      </c>
      <c r="F37721">
        <v>6300</v>
      </c>
      <c r="G37721">
        <v>0</v>
      </c>
      <c r="H37721" t="s">
        <v>337</v>
      </c>
      <c r="I37721" t="s">
        <v>337</v>
      </c>
      <c r="J37721">
        <v>2</v>
      </c>
      <c r="K37721">
        <v>810000</v>
      </c>
      <c r="L37721">
        <v>61341</v>
      </c>
      <c r="M37721">
        <v>91019.28</v>
      </c>
      <c r="N37721">
        <v>525.29182879377402</v>
      </c>
    </row>
    <row r="37722" spans="1:14" x14ac:dyDescent="0.25">
      <c r="A37722" t="s">
        <v>7</v>
      </c>
      <c r="B37722">
        <v>3</v>
      </c>
      <c r="C37722">
        <v>2</v>
      </c>
      <c r="D37722">
        <v>1050</v>
      </c>
      <c r="E37722">
        <v>67</v>
      </c>
      <c r="F37722">
        <v>6120</v>
      </c>
      <c r="G37722">
        <v>0</v>
      </c>
      <c r="H37722" t="s">
        <v>337</v>
      </c>
      <c r="I37722" t="s">
        <v>337</v>
      </c>
      <c r="J37722">
        <v>2</v>
      </c>
      <c r="K37722">
        <v>449900</v>
      </c>
      <c r="L37722">
        <v>166892</v>
      </c>
      <c r="M37722">
        <v>73942.44</v>
      </c>
      <c r="N37722">
        <v>428.47619047619003</v>
      </c>
    </row>
    <row r="37723" spans="1:14" x14ac:dyDescent="0.25">
      <c r="A37723" t="s">
        <v>5</v>
      </c>
      <c r="B37723">
        <v>3</v>
      </c>
      <c r="C37723">
        <v>2</v>
      </c>
      <c r="D37723">
        <v>1623</v>
      </c>
      <c r="E37723">
        <v>47</v>
      </c>
      <c r="F37723">
        <v>8200</v>
      </c>
      <c r="G37723">
        <v>0</v>
      </c>
      <c r="H37723" t="s">
        <v>337</v>
      </c>
      <c r="I37723" t="s">
        <v>337</v>
      </c>
      <c r="J37723">
        <v>2</v>
      </c>
      <c r="K37723">
        <v>590000</v>
      </c>
      <c r="L37723">
        <v>107441</v>
      </c>
      <c r="M37723">
        <v>96031.32</v>
      </c>
      <c r="N37723">
        <v>363.52433764633298</v>
      </c>
    </row>
    <row r="37724" spans="1:14" x14ac:dyDescent="0.25">
      <c r="A37724" t="s">
        <v>7</v>
      </c>
      <c r="B37724">
        <v>3</v>
      </c>
      <c r="C37724">
        <v>2</v>
      </c>
      <c r="D37724">
        <v>936</v>
      </c>
      <c r="E37724">
        <v>68</v>
      </c>
      <c r="F37724">
        <v>7000</v>
      </c>
      <c r="G37724">
        <v>0</v>
      </c>
      <c r="H37724" t="s">
        <v>337</v>
      </c>
      <c r="I37724" t="s">
        <v>337</v>
      </c>
      <c r="J37724">
        <v>2</v>
      </c>
      <c r="K37724">
        <v>393888</v>
      </c>
      <c r="L37724">
        <v>76187</v>
      </c>
      <c r="M37724">
        <v>139802.51999999999</v>
      </c>
      <c r="N37724">
        <v>420.82051282051202</v>
      </c>
    </row>
    <row r="37725" spans="1:14" x14ac:dyDescent="0.25">
      <c r="A37725" t="s">
        <v>11</v>
      </c>
      <c r="B37725">
        <v>3</v>
      </c>
      <c r="C37725">
        <v>2</v>
      </c>
      <c r="D37725">
        <v>1202</v>
      </c>
      <c r="E37725">
        <v>100</v>
      </c>
      <c r="F37725">
        <v>5663</v>
      </c>
      <c r="G37725">
        <v>0</v>
      </c>
      <c r="H37725" t="s">
        <v>337</v>
      </c>
      <c r="I37725" t="s">
        <v>337</v>
      </c>
      <c r="J37725">
        <v>2</v>
      </c>
      <c r="K37725">
        <v>608000</v>
      </c>
      <c r="L37725">
        <v>313041</v>
      </c>
      <c r="M37725">
        <v>83711.759999999995</v>
      </c>
      <c r="N37725">
        <v>505.82362728785301</v>
      </c>
    </row>
    <row r="37726" spans="1:14" x14ac:dyDescent="0.25">
      <c r="A37726" t="s">
        <v>7</v>
      </c>
      <c r="B37726">
        <v>3</v>
      </c>
      <c r="C37726">
        <v>2</v>
      </c>
      <c r="D37726">
        <v>1264</v>
      </c>
      <c r="E37726">
        <v>46</v>
      </c>
      <c r="F37726">
        <v>30900</v>
      </c>
      <c r="G37726">
        <v>0</v>
      </c>
      <c r="H37726" t="s">
        <v>337</v>
      </c>
      <c r="I37726" t="s">
        <v>337</v>
      </c>
      <c r="J37726">
        <v>2</v>
      </c>
      <c r="K37726">
        <v>260000</v>
      </c>
      <c r="L37726">
        <v>91757</v>
      </c>
      <c r="M37726">
        <v>66035.64</v>
      </c>
      <c r="N37726">
        <v>205.69620253164501</v>
      </c>
    </row>
    <row r="37727" spans="1:14" x14ac:dyDescent="0.25">
      <c r="A37727" t="s">
        <v>5</v>
      </c>
      <c r="B37727">
        <v>3</v>
      </c>
      <c r="C37727">
        <v>2</v>
      </c>
      <c r="D37727">
        <v>1890</v>
      </c>
      <c r="E37727">
        <v>72</v>
      </c>
      <c r="F37727">
        <v>19258</v>
      </c>
      <c r="G37727">
        <v>0</v>
      </c>
      <c r="H37727" t="s">
        <v>337</v>
      </c>
      <c r="I37727" t="s">
        <v>337</v>
      </c>
      <c r="J37727">
        <v>2</v>
      </c>
      <c r="K37727">
        <v>650000</v>
      </c>
      <c r="L37727">
        <v>33896</v>
      </c>
      <c r="M37727">
        <v>121624.8</v>
      </c>
      <c r="N37727">
        <v>343.91534391534299</v>
      </c>
    </row>
    <row r="37728" spans="1:14" x14ac:dyDescent="0.25">
      <c r="A37728" t="s">
        <v>11</v>
      </c>
      <c r="B37728">
        <v>3</v>
      </c>
      <c r="C37728">
        <v>2</v>
      </c>
      <c r="D37728">
        <v>1281</v>
      </c>
      <c r="E37728">
        <v>60</v>
      </c>
      <c r="F37728">
        <v>8276</v>
      </c>
      <c r="G37728">
        <v>0</v>
      </c>
      <c r="H37728" t="s">
        <v>337</v>
      </c>
      <c r="I37728" t="s">
        <v>337</v>
      </c>
      <c r="J37728">
        <v>2</v>
      </c>
      <c r="K37728">
        <v>320000</v>
      </c>
      <c r="L37728">
        <v>81203</v>
      </c>
      <c r="M37728">
        <v>55207.68</v>
      </c>
      <c r="N37728">
        <v>249.80483996877399</v>
      </c>
    </row>
    <row r="37729" spans="1:14" x14ac:dyDescent="0.25">
      <c r="A37729" t="s">
        <v>5</v>
      </c>
      <c r="B37729">
        <v>3</v>
      </c>
      <c r="C37729">
        <v>2</v>
      </c>
      <c r="D37729">
        <v>1383</v>
      </c>
      <c r="E37729">
        <v>70</v>
      </c>
      <c r="F37729">
        <v>13732</v>
      </c>
      <c r="G37729">
        <v>0</v>
      </c>
      <c r="H37729" t="s">
        <v>337</v>
      </c>
      <c r="I37729" t="s">
        <v>337</v>
      </c>
      <c r="J37729">
        <v>2</v>
      </c>
      <c r="K37729">
        <v>675000</v>
      </c>
      <c r="L37729">
        <v>97663</v>
      </c>
      <c r="M37729">
        <v>60557.64</v>
      </c>
      <c r="N37729">
        <v>488.06941431670202</v>
      </c>
    </row>
    <row r="37730" spans="1:14" x14ac:dyDescent="0.25">
      <c r="A37730" t="s">
        <v>7</v>
      </c>
      <c r="B37730">
        <v>3</v>
      </c>
      <c r="C37730">
        <v>2</v>
      </c>
      <c r="D37730">
        <v>1126</v>
      </c>
      <c r="E37730">
        <v>31</v>
      </c>
      <c r="F37730">
        <v>7201</v>
      </c>
      <c r="G37730">
        <v>0</v>
      </c>
      <c r="H37730" t="s">
        <v>337</v>
      </c>
      <c r="I37730" t="s">
        <v>337</v>
      </c>
      <c r="J37730">
        <v>2</v>
      </c>
      <c r="K37730">
        <v>345000</v>
      </c>
      <c r="L37730">
        <v>31773</v>
      </c>
      <c r="M37730">
        <v>46908.84</v>
      </c>
      <c r="N37730">
        <v>306.39431616341</v>
      </c>
    </row>
    <row r="37731" spans="1:14" x14ac:dyDescent="0.25">
      <c r="A37731" t="s">
        <v>5</v>
      </c>
      <c r="B37731">
        <v>3</v>
      </c>
      <c r="C37731">
        <v>2</v>
      </c>
      <c r="D37731">
        <v>1191</v>
      </c>
      <c r="E37731">
        <v>69</v>
      </c>
      <c r="F37731">
        <v>5177</v>
      </c>
      <c r="G37731">
        <v>0</v>
      </c>
      <c r="H37731" t="s">
        <v>337</v>
      </c>
      <c r="I37731" t="s">
        <v>337</v>
      </c>
      <c r="J37731">
        <v>2</v>
      </c>
      <c r="K37731">
        <v>385000</v>
      </c>
      <c r="L37731">
        <v>76411</v>
      </c>
      <c r="M37731">
        <v>68110.679999999993</v>
      </c>
      <c r="N37731">
        <v>323.25776658270303</v>
      </c>
    </row>
    <row r="37732" spans="1:14" x14ac:dyDescent="0.25">
      <c r="A37732" t="s">
        <v>14</v>
      </c>
      <c r="B37732">
        <v>3</v>
      </c>
      <c r="C37732">
        <v>2</v>
      </c>
      <c r="D37732">
        <v>1322</v>
      </c>
      <c r="E37732">
        <v>61</v>
      </c>
      <c r="F37732">
        <v>7425</v>
      </c>
      <c r="G37732">
        <v>0</v>
      </c>
      <c r="H37732" t="s">
        <v>337</v>
      </c>
      <c r="I37732" t="s">
        <v>337</v>
      </c>
      <c r="J37732">
        <v>2</v>
      </c>
      <c r="K37732">
        <v>625000</v>
      </c>
      <c r="L37732">
        <v>342973</v>
      </c>
      <c r="M37732">
        <v>83530.92</v>
      </c>
      <c r="N37732">
        <v>472.76853252647498</v>
      </c>
    </row>
    <row r="37733" spans="1:14" x14ac:dyDescent="0.25">
      <c r="A37733" t="s">
        <v>5</v>
      </c>
      <c r="B37733">
        <v>3</v>
      </c>
      <c r="C37733">
        <v>2</v>
      </c>
      <c r="D37733">
        <v>1071</v>
      </c>
      <c r="E37733">
        <v>66</v>
      </c>
      <c r="F37733">
        <v>6463</v>
      </c>
      <c r="G37733">
        <v>0</v>
      </c>
      <c r="H37733" t="s">
        <v>337</v>
      </c>
      <c r="I37733" t="s">
        <v>337</v>
      </c>
      <c r="J37733">
        <v>2</v>
      </c>
      <c r="K37733">
        <v>585000</v>
      </c>
      <c r="L37733">
        <v>40342</v>
      </c>
      <c r="M37733">
        <v>72798</v>
      </c>
      <c r="N37733">
        <v>546.21848739495795</v>
      </c>
    </row>
    <row r="37734" spans="1:14" x14ac:dyDescent="0.25">
      <c r="A37734" t="s">
        <v>14</v>
      </c>
      <c r="B37734">
        <v>3</v>
      </c>
      <c r="C37734">
        <v>2</v>
      </c>
      <c r="D37734">
        <v>1552</v>
      </c>
      <c r="E37734">
        <v>67</v>
      </c>
      <c r="F37734">
        <v>8182</v>
      </c>
      <c r="G37734">
        <v>0</v>
      </c>
      <c r="H37734" t="s">
        <v>337</v>
      </c>
      <c r="I37734" t="s">
        <v>337</v>
      </c>
      <c r="J37734">
        <v>2</v>
      </c>
      <c r="K37734">
        <v>1035000</v>
      </c>
      <c r="L37734">
        <v>111635</v>
      </c>
      <c r="M37734">
        <v>101350.92</v>
      </c>
      <c r="N37734">
        <v>666.88144329896897</v>
      </c>
    </row>
    <row r="37735" spans="1:14" x14ac:dyDescent="0.25">
      <c r="A37735" t="s">
        <v>11</v>
      </c>
      <c r="B37735">
        <v>3</v>
      </c>
      <c r="C37735">
        <v>2</v>
      </c>
      <c r="D37735">
        <v>1118</v>
      </c>
      <c r="E37735">
        <v>38</v>
      </c>
      <c r="F37735">
        <v>45302</v>
      </c>
      <c r="G37735">
        <v>0</v>
      </c>
      <c r="H37735" t="s">
        <v>337</v>
      </c>
      <c r="I37735" t="s">
        <v>337</v>
      </c>
      <c r="J37735">
        <v>2</v>
      </c>
      <c r="K37735">
        <v>430000</v>
      </c>
      <c r="L37735">
        <v>71377</v>
      </c>
      <c r="M37735">
        <v>63709.8</v>
      </c>
      <c r="N37735">
        <v>384.61538461538402</v>
      </c>
    </row>
    <row r="37736" spans="1:14" x14ac:dyDescent="0.25">
      <c r="A37736" t="s">
        <v>7</v>
      </c>
      <c r="B37736">
        <v>3</v>
      </c>
      <c r="C37736">
        <v>2</v>
      </c>
      <c r="D37736">
        <v>1026</v>
      </c>
      <c r="E37736">
        <v>51</v>
      </c>
      <c r="F37736">
        <v>7440</v>
      </c>
      <c r="G37736">
        <v>0</v>
      </c>
      <c r="H37736" t="s">
        <v>337</v>
      </c>
      <c r="I37736" t="s">
        <v>337</v>
      </c>
      <c r="J37736">
        <v>2</v>
      </c>
      <c r="K37736">
        <v>295000</v>
      </c>
      <c r="L37736">
        <v>7564</v>
      </c>
      <c r="M37736">
        <v>62338.32</v>
      </c>
      <c r="N37736">
        <v>287.52436647173403</v>
      </c>
    </row>
    <row r="37737" spans="1:14" x14ac:dyDescent="0.25">
      <c r="A37737" t="s">
        <v>7</v>
      </c>
      <c r="B37737">
        <v>3</v>
      </c>
      <c r="C37737">
        <v>2</v>
      </c>
      <c r="D37737">
        <v>1892</v>
      </c>
      <c r="E37737">
        <v>1</v>
      </c>
      <c r="F37737">
        <v>4750</v>
      </c>
      <c r="G37737">
        <v>0</v>
      </c>
      <c r="H37737" t="s">
        <v>337</v>
      </c>
      <c r="I37737" t="s">
        <v>337</v>
      </c>
      <c r="J37737">
        <v>2</v>
      </c>
      <c r="K37737">
        <v>830000</v>
      </c>
      <c r="L37737">
        <v>166892</v>
      </c>
      <c r="M37737">
        <v>73942.44</v>
      </c>
      <c r="N37737">
        <v>438.68921775898502</v>
      </c>
    </row>
    <row r="37738" spans="1:14" x14ac:dyDescent="0.25">
      <c r="A37738" t="s">
        <v>14</v>
      </c>
      <c r="B37738">
        <v>3</v>
      </c>
      <c r="C37738">
        <v>2</v>
      </c>
      <c r="D37738">
        <v>1781</v>
      </c>
      <c r="E37738">
        <v>59</v>
      </c>
      <c r="F37738">
        <v>7300</v>
      </c>
      <c r="G37738">
        <v>0</v>
      </c>
      <c r="H37738" t="s">
        <v>337</v>
      </c>
      <c r="I37738" t="s">
        <v>337</v>
      </c>
      <c r="J37738">
        <v>2</v>
      </c>
      <c r="K37738">
        <v>1800000</v>
      </c>
      <c r="L37738">
        <v>195686</v>
      </c>
      <c r="M37738">
        <v>128882.16</v>
      </c>
      <c r="N37738">
        <v>1010.66816395283</v>
      </c>
    </row>
    <row r="37739" spans="1:14" x14ac:dyDescent="0.25">
      <c r="A37739" t="s">
        <v>5</v>
      </c>
      <c r="B37739">
        <v>3</v>
      </c>
      <c r="C37739">
        <v>2</v>
      </c>
      <c r="D37739">
        <v>1322</v>
      </c>
      <c r="E37739">
        <v>66</v>
      </c>
      <c r="F37739">
        <v>7927</v>
      </c>
      <c r="G37739">
        <v>0</v>
      </c>
      <c r="H37739" t="s">
        <v>337</v>
      </c>
      <c r="I37739" t="s">
        <v>337</v>
      </c>
      <c r="J37739">
        <v>2</v>
      </c>
      <c r="K37739">
        <v>830000</v>
      </c>
      <c r="L37739">
        <v>31592</v>
      </c>
      <c r="M37739">
        <v>125459.4</v>
      </c>
      <c r="N37739">
        <v>627.83661119515796</v>
      </c>
    </row>
    <row r="37740" spans="1:14" x14ac:dyDescent="0.25">
      <c r="A37740" t="s">
        <v>5</v>
      </c>
      <c r="B37740">
        <v>3</v>
      </c>
      <c r="C37740">
        <v>2</v>
      </c>
      <c r="D37740">
        <v>1245</v>
      </c>
      <c r="E37740">
        <v>76</v>
      </c>
      <c r="F37740">
        <v>6032</v>
      </c>
      <c r="G37740">
        <v>0</v>
      </c>
      <c r="H37740" t="s">
        <v>337</v>
      </c>
      <c r="I37740" t="s">
        <v>337</v>
      </c>
      <c r="J37740">
        <v>2</v>
      </c>
      <c r="K37740">
        <v>720000</v>
      </c>
      <c r="L37740">
        <v>59682</v>
      </c>
      <c r="M37740">
        <v>71716.92</v>
      </c>
      <c r="N37740">
        <v>578.31325301204799</v>
      </c>
    </row>
    <row r="37741" spans="1:14" x14ac:dyDescent="0.25">
      <c r="A37741" t="s">
        <v>7</v>
      </c>
      <c r="B37741">
        <v>3</v>
      </c>
      <c r="C37741">
        <v>2</v>
      </c>
      <c r="D37741">
        <v>1792</v>
      </c>
      <c r="E37741">
        <v>60</v>
      </c>
      <c r="F37741">
        <v>10218</v>
      </c>
      <c r="G37741">
        <v>0</v>
      </c>
      <c r="H37741" t="s">
        <v>337</v>
      </c>
      <c r="I37741" t="s">
        <v>337</v>
      </c>
      <c r="J37741">
        <v>2</v>
      </c>
      <c r="K37741">
        <v>530000</v>
      </c>
      <c r="L37741">
        <v>75089</v>
      </c>
      <c r="M37741">
        <v>90225.96</v>
      </c>
      <c r="N37741">
        <v>295.75892857142799</v>
      </c>
    </row>
    <row r="37742" spans="1:14" x14ac:dyDescent="0.25">
      <c r="A37742" t="s">
        <v>5</v>
      </c>
      <c r="B37742">
        <v>3</v>
      </c>
      <c r="C37742">
        <v>2</v>
      </c>
      <c r="D37742">
        <v>1135</v>
      </c>
      <c r="E37742">
        <v>68</v>
      </c>
      <c r="F37742">
        <v>5171</v>
      </c>
      <c r="G37742">
        <v>0</v>
      </c>
      <c r="H37742" t="s">
        <v>337</v>
      </c>
      <c r="I37742" t="s">
        <v>337</v>
      </c>
      <c r="J37742">
        <v>2</v>
      </c>
      <c r="K37742">
        <v>750000</v>
      </c>
      <c r="L37742">
        <v>59682</v>
      </c>
      <c r="M37742">
        <v>71716.92</v>
      </c>
      <c r="N37742">
        <v>660.79295154185002</v>
      </c>
    </row>
    <row r="37743" spans="1:14" x14ac:dyDescent="0.25">
      <c r="A37743" t="s">
        <v>5</v>
      </c>
      <c r="B37743">
        <v>3</v>
      </c>
      <c r="C37743">
        <v>2</v>
      </c>
      <c r="D37743">
        <v>2301</v>
      </c>
      <c r="E37743">
        <v>53</v>
      </c>
      <c r="F37743">
        <v>5003</v>
      </c>
      <c r="G37743">
        <v>0</v>
      </c>
      <c r="H37743" t="s">
        <v>337</v>
      </c>
      <c r="I37743" t="s">
        <v>337</v>
      </c>
      <c r="J37743">
        <v>2</v>
      </c>
      <c r="K37743">
        <v>650000</v>
      </c>
      <c r="L37743">
        <v>468594</v>
      </c>
      <c r="M37743">
        <v>78817.2</v>
      </c>
      <c r="N37743">
        <v>282.48587570621402</v>
      </c>
    </row>
    <row r="37744" spans="1:14" x14ac:dyDescent="0.25">
      <c r="A37744" t="s">
        <v>5</v>
      </c>
      <c r="B37744">
        <v>3</v>
      </c>
      <c r="C37744">
        <v>2</v>
      </c>
      <c r="D37744">
        <v>1453</v>
      </c>
      <c r="E37744">
        <v>63</v>
      </c>
      <c r="F37744">
        <v>5950</v>
      </c>
      <c r="G37744">
        <v>0</v>
      </c>
      <c r="H37744" t="s">
        <v>337</v>
      </c>
      <c r="I37744" t="s">
        <v>337</v>
      </c>
      <c r="J37744">
        <v>2</v>
      </c>
      <c r="K37744">
        <v>630000</v>
      </c>
      <c r="L37744">
        <v>51597</v>
      </c>
      <c r="M37744">
        <v>85374.96</v>
      </c>
      <c r="N37744">
        <v>433.58568479008898</v>
      </c>
    </row>
    <row r="37745" spans="1:14" x14ac:dyDescent="0.25">
      <c r="A37745" t="s">
        <v>11</v>
      </c>
      <c r="B37745">
        <v>3</v>
      </c>
      <c r="C37745">
        <v>2</v>
      </c>
      <c r="D37745">
        <v>1350</v>
      </c>
      <c r="E37745">
        <v>43</v>
      </c>
      <c r="F37745">
        <v>8712</v>
      </c>
      <c r="G37745">
        <v>0</v>
      </c>
      <c r="H37745" t="s">
        <v>337</v>
      </c>
      <c r="I37745" t="s">
        <v>337</v>
      </c>
      <c r="J37745">
        <v>2</v>
      </c>
      <c r="K37745">
        <v>400000</v>
      </c>
      <c r="L37745">
        <v>82539</v>
      </c>
      <c r="M37745">
        <v>72145.919999999998</v>
      </c>
      <c r="N37745">
        <v>296.29629629629602</v>
      </c>
    </row>
    <row r="37746" spans="1:14" x14ac:dyDescent="0.25">
      <c r="A37746" t="s">
        <v>5</v>
      </c>
      <c r="B37746">
        <v>3</v>
      </c>
      <c r="C37746">
        <v>2</v>
      </c>
      <c r="D37746">
        <v>1266</v>
      </c>
      <c r="E37746">
        <v>70</v>
      </c>
      <c r="F37746">
        <v>5133</v>
      </c>
      <c r="G37746">
        <v>0</v>
      </c>
      <c r="H37746" t="s">
        <v>337</v>
      </c>
      <c r="I37746" t="s">
        <v>337</v>
      </c>
      <c r="J37746">
        <v>2</v>
      </c>
      <c r="K37746">
        <v>700000</v>
      </c>
      <c r="L37746">
        <v>95515</v>
      </c>
      <c r="M37746">
        <v>59330.04</v>
      </c>
      <c r="N37746">
        <v>552.92259083728197</v>
      </c>
    </row>
    <row r="37747" spans="1:14" x14ac:dyDescent="0.25">
      <c r="A37747" t="s">
        <v>7</v>
      </c>
      <c r="B37747">
        <v>3</v>
      </c>
      <c r="C37747">
        <v>2</v>
      </c>
      <c r="D37747">
        <v>1130</v>
      </c>
      <c r="E37747">
        <v>70</v>
      </c>
      <c r="F37747">
        <v>7560</v>
      </c>
      <c r="G37747">
        <v>0</v>
      </c>
      <c r="H37747" t="s">
        <v>337</v>
      </c>
      <c r="I37747" t="s">
        <v>337</v>
      </c>
      <c r="J37747">
        <v>2</v>
      </c>
      <c r="K37747">
        <v>250000</v>
      </c>
      <c r="L37747">
        <v>213044</v>
      </c>
      <c r="M37747">
        <v>53202.6</v>
      </c>
      <c r="N37747">
        <v>221.238938053097</v>
      </c>
    </row>
    <row r="37748" spans="1:14" x14ac:dyDescent="0.25">
      <c r="A37748" t="s">
        <v>5</v>
      </c>
      <c r="B37748">
        <v>3</v>
      </c>
      <c r="C37748">
        <v>2</v>
      </c>
      <c r="D37748">
        <v>1628</v>
      </c>
      <c r="E37748">
        <v>70</v>
      </c>
      <c r="F37748">
        <v>5886</v>
      </c>
      <c r="G37748">
        <v>0</v>
      </c>
      <c r="H37748" t="s">
        <v>337</v>
      </c>
      <c r="I37748" t="s">
        <v>337</v>
      </c>
      <c r="J37748">
        <v>2</v>
      </c>
      <c r="K37748">
        <v>765000</v>
      </c>
      <c r="L37748">
        <v>468594</v>
      </c>
      <c r="M37748">
        <v>78817.2</v>
      </c>
      <c r="N37748">
        <v>469.90171990171899</v>
      </c>
    </row>
    <row r="37749" spans="1:14" x14ac:dyDescent="0.25">
      <c r="A37749" t="s">
        <v>14</v>
      </c>
      <c r="B37749">
        <v>3</v>
      </c>
      <c r="C37749">
        <v>2</v>
      </c>
      <c r="D37749">
        <v>1206</v>
      </c>
      <c r="E37749">
        <v>52</v>
      </c>
      <c r="F37749">
        <v>7020</v>
      </c>
      <c r="G37749">
        <v>0</v>
      </c>
      <c r="H37749" t="s">
        <v>337</v>
      </c>
      <c r="I37749" t="s">
        <v>337</v>
      </c>
      <c r="J37749">
        <v>2</v>
      </c>
      <c r="K37749">
        <v>700000</v>
      </c>
      <c r="L37749">
        <v>331266</v>
      </c>
      <c r="M37749">
        <v>66666.600000000006</v>
      </c>
      <c r="N37749">
        <v>580.43117744610197</v>
      </c>
    </row>
    <row r="37750" spans="1:14" x14ac:dyDescent="0.25">
      <c r="A37750" t="s">
        <v>5</v>
      </c>
      <c r="B37750">
        <v>3</v>
      </c>
      <c r="C37750">
        <v>2</v>
      </c>
      <c r="D37750">
        <v>1587</v>
      </c>
      <c r="E37750">
        <v>63</v>
      </c>
      <c r="F37750">
        <v>4943</v>
      </c>
      <c r="G37750">
        <v>1</v>
      </c>
      <c r="H37750" t="s">
        <v>337</v>
      </c>
      <c r="I37750" t="s">
        <v>337</v>
      </c>
      <c r="J37750">
        <v>2</v>
      </c>
      <c r="K37750">
        <v>555000</v>
      </c>
      <c r="L37750">
        <v>106455</v>
      </c>
      <c r="M37750">
        <v>84068.160000000003</v>
      </c>
      <c r="N37750">
        <v>349.71644612476302</v>
      </c>
    </row>
    <row r="37751" spans="1:14" x14ac:dyDescent="0.25">
      <c r="A37751" t="s">
        <v>5</v>
      </c>
      <c r="B37751">
        <v>3</v>
      </c>
      <c r="C37751">
        <v>2</v>
      </c>
      <c r="D37751">
        <v>1490</v>
      </c>
      <c r="E37751">
        <v>63</v>
      </c>
      <c r="F37751">
        <v>4215</v>
      </c>
      <c r="G37751">
        <v>1</v>
      </c>
      <c r="H37751" t="s">
        <v>337</v>
      </c>
      <c r="I37751" t="s">
        <v>337</v>
      </c>
      <c r="J37751">
        <v>2</v>
      </c>
      <c r="K37751">
        <v>505000</v>
      </c>
      <c r="L37751">
        <v>106455</v>
      </c>
      <c r="M37751">
        <v>84068.160000000003</v>
      </c>
      <c r="N37751">
        <v>338.92617449664402</v>
      </c>
    </row>
    <row r="37752" spans="1:14" x14ac:dyDescent="0.25">
      <c r="A37752" t="s">
        <v>14</v>
      </c>
      <c r="B37752">
        <v>3</v>
      </c>
      <c r="C37752">
        <v>2</v>
      </c>
      <c r="D37752">
        <v>1335</v>
      </c>
      <c r="E37752">
        <v>54</v>
      </c>
      <c r="F37752">
        <v>5040</v>
      </c>
      <c r="G37752">
        <v>1</v>
      </c>
      <c r="H37752" t="s">
        <v>337</v>
      </c>
      <c r="I37752" t="s">
        <v>337</v>
      </c>
      <c r="J37752">
        <v>2</v>
      </c>
      <c r="K37752">
        <v>1150000</v>
      </c>
      <c r="L37752">
        <v>229850</v>
      </c>
      <c r="M37752">
        <v>145141.92000000001</v>
      </c>
      <c r="N37752">
        <v>861.42322097378201</v>
      </c>
    </row>
    <row r="37753" spans="1:14" x14ac:dyDescent="0.25">
      <c r="A37753" t="s">
        <v>5</v>
      </c>
      <c r="B37753">
        <v>3</v>
      </c>
      <c r="C37753">
        <v>2</v>
      </c>
      <c r="D37753">
        <v>1825</v>
      </c>
      <c r="E37753">
        <v>97</v>
      </c>
      <c r="F37753">
        <v>7218</v>
      </c>
      <c r="G37753">
        <v>1</v>
      </c>
      <c r="H37753" t="s">
        <v>337</v>
      </c>
      <c r="I37753" t="s">
        <v>337</v>
      </c>
      <c r="J37753">
        <v>2</v>
      </c>
      <c r="K37753">
        <v>3075000</v>
      </c>
      <c r="L37753">
        <v>34536</v>
      </c>
      <c r="M37753">
        <v>163199.51999999999</v>
      </c>
      <c r="N37753">
        <v>1684.9315068493099</v>
      </c>
    </row>
    <row r="37754" spans="1:14" x14ac:dyDescent="0.25">
      <c r="A37754" t="s">
        <v>11</v>
      </c>
      <c r="B37754">
        <v>3</v>
      </c>
      <c r="C37754">
        <v>2</v>
      </c>
      <c r="D37754">
        <v>1997</v>
      </c>
      <c r="E37754">
        <v>8</v>
      </c>
      <c r="F37754">
        <v>5663</v>
      </c>
      <c r="G37754">
        <v>1</v>
      </c>
      <c r="H37754" t="s">
        <v>337</v>
      </c>
      <c r="I37754" t="s">
        <v>337</v>
      </c>
      <c r="J37754">
        <v>2</v>
      </c>
      <c r="K37754">
        <v>450000</v>
      </c>
      <c r="L37754">
        <v>56243</v>
      </c>
      <c r="M37754">
        <v>86928.6</v>
      </c>
      <c r="N37754">
        <v>225.33800701051501</v>
      </c>
    </row>
    <row r="37755" spans="1:14" x14ac:dyDescent="0.25">
      <c r="A37755" t="s">
        <v>5</v>
      </c>
      <c r="B37755">
        <v>3</v>
      </c>
      <c r="C37755">
        <v>2</v>
      </c>
      <c r="D37755">
        <v>1316</v>
      </c>
      <c r="E37755">
        <v>67</v>
      </c>
      <c r="F37755">
        <v>5061</v>
      </c>
      <c r="G37755">
        <v>1</v>
      </c>
      <c r="H37755" t="s">
        <v>337</v>
      </c>
      <c r="I37755" t="s">
        <v>337</v>
      </c>
      <c r="J37755">
        <v>2</v>
      </c>
      <c r="K37755">
        <v>1160000</v>
      </c>
      <c r="L37755">
        <v>147181</v>
      </c>
      <c r="M37755">
        <v>124181.64</v>
      </c>
      <c r="N37755">
        <v>881.45896656534899</v>
      </c>
    </row>
    <row r="37756" spans="1:14" x14ac:dyDescent="0.25">
      <c r="A37756" t="s">
        <v>7</v>
      </c>
      <c r="B37756">
        <v>3</v>
      </c>
      <c r="C37756">
        <v>2</v>
      </c>
      <c r="D37756">
        <v>1391</v>
      </c>
      <c r="E37756">
        <v>37</v>
      </c>
      <c r="F37756">
        <v>5050</v>
      </c>
      <c r="G37756">
        <v>1</v>
      </c>
      <c r="H37756" t="s">
        <v>337</v>
      </c>
      <c r="I37756" t="s">
        <v>337</v>
      </c>
      <c r="J37756">
        <v>2</v>
      </c>
      <c r="K37756">
        <v>625000</v>
      </c>
      <c r="L37756">
        <v>170170</v>
      </c>
      <c r="M37756">
        <v>116858.28</v>
      </c>
      <c r="N37756">
        <v>449.31703810208398</v>
      </c>
    </row>
    <row r="37757" spans="1:14" x14ac:dyDescent="0.25">
      <c r="A37757" t="s">
        <v>7</v>
      </c>
      <c r="B37757">
        <v>3</v>
      </c>
      <c r="C37757">
        <v>2</v>
      </c>
      <c r="D37757">
        <v>1516</v>
      </c>
      <c r="E37757">
        <v>33</v>
      </c>
      <c r="F37757">
        <v>18800</v>
      </c>
      <c r="G37757">
        <v>1</v>
      </c>
      <c r="H37757" t="s">
        <v>337</v>
      </c>
      <c r="I37757" t="s">
        <v>337</v>
      </c>
      <c r="J37757">
        <v>2</v>
      </c>
      <c r="K37757">
        <v>350000</v>
      </c>
      <c r="L37757">
        <v>70561</v>
      </c>
      <c r="M37757">
        <v>72132.72</v>
      </c>
      <c r="N37757">
        <v>230.87071240105499</v>
      </c>
    </row>
    <row r="37758" spans="1:14" x14ac:dyDescent="0.25">
      <c r="A37758" t="s">
        <v>5</v>
      </c>
      <c r="B37758">
        <v>3</v>
      </c>
      <c r="C37758">
        <v>2</v>
      </c>
      <c r="D37758">
        <v>999</v>
      </c>
      <c r="E37758">
        <v>74</v>
      </c>
      <c r="F37758">
        <v>6656</v>
      </c>
      <c r="G37758">
        <v>1</v>
      </c>
      <c r="H37758" t="s">
        <v>337</v>
      </c>
      <c r="I37758" t="s">
        <v>337</v>
      </c>
      <c r="J37758">
        <v>2</v>
      </c>
      <c r="K37758">
        <v>470000</v>
      </c>
      <c r="L37758">
        <v>106455</v>
      </c>
      <c r="M37758">
        <v>84068.160000000003</v>
      </c>
      <c r="N37758">
        <v>470.47047047046999</v>
      </c>
    </row>
    <row r="37759" spans="1:14" x14ac:dyDescent="0.25">
      <c r="A37759" t="s">
        <v>5</v>
      </c>
      <c r="B37759">
        <v>3</v>
      </c>
      <c r="C37759">
        <v>2</v>
      </c>
      <c r="D37759">
        <v>1188</v>
      </c>
      <c r="E37759">
        <v>80</v>
      </c>
      <c r="F37759">
        <v>5541</v>
      </c>
      <c r="G37759">
        <v>1</v>
      </c>
      <c r="H37759" t="s">
        <v>337</v>
      </c>
      <c r="I37759" t="s">
        <v>337</v>
      </c>
      <c r="J37759">
        <v>2</v>
      </c>
      <c r="K37759">
        <v>775000</v>
      </c>
      <c r="L37759">
        <v>468594</v>
      </c>
      <c r="M37759">
        <v>78817.2</v>
      </c>
      <c r="N37759">
        <v>652.35690235690197</v>
      </c>
    </row>
    <row r="37760" spans="1:14" x14ac:dyDescent="0.25">
      <c r="A37760" t="s">
        <v>7</v>
      </c>
      <c r="B37760">
        <v>3</v>
      </c>
      <c r="C37760">
        <v>2</v>
      </c>
      <c r="D37760">
        <v>1205</v>
      </c>
      <c r="E37760">
        <v>55</v>
      </c>
      <c r="F37760">
        <v>8313</v>
      </c>
      <c r="G37760">
        <v>1</v>
      </c>
      <c r="H37760" t="s">
        <v>337</v>
      </c>
      <c r="I37760" t="s">
        <v>337</v>
      </c>
      <c r="J37760">
        <v>2</v>
      </c>
      <c r="K37760">
        <v>505000</v>
      </c>
      <c r="L37760">
        <v>101367</v>
      </c>
      <c r="M37760">
        <v>69425.399999999994</v>
      </c>
      <c r="N37760">
        <v>419.08713692945997</v>
      </c>
    </row>
    <row r="37761" spans="1:14" x14ac:dyDescent="0.25">
      <c r="A37761" t="s">
        <v>7</v>
      </c>
      <c r="B37761">
        <v>3</v>
      </c>
      <c r="C37761">
        <v>2</v>
      </c>
      <c r="D37761">
        <v>1128</v>
      </c>
      <c r="E37761">
        <v>74</v>
      </c>
      <c r="F37761">
        <v>6955</v>
      </c>
      <c r="G37761">
        <v>1</v>
      </c>
      <c r="H37761" t="s">
        <v>337</v>
      </c>
      <c r="I37761" t="s">
        <v>337</v>
      </c>
      <c r="J37761">
        <v>2</v>
      </c>
      <c r="K37761">
        <v>310000</v>
      </c>
      <c r="L37761">
        <v>213044</v>
      </c>
      <c r="M37761">
        <v>53202.6</v>
      </c>
      <c r="N37761">
        <v>274.82269503546098</v>
      </c>
    </row>
    <row r="37762" spans="1:14" x14ac:dyDescent="0.25">
      <c r="A37762" t="s">
        <v>5</v>
      </c>
      <c r="B37762">
        <v>3</v>
      </c>
      <c r="C37762">
        <v>2</v>
      </c>
      <c r="D37762">
        <v>1520</v>
      </c>
      <c r="E37762">
        <v>37</v>
      </c>
      <c r="F37762">
        <v>4927</v>
      </c>
      <c r="G37762">
        <v>1</v>
      </c>
      <c r="H37762" t="s">
        <v>337</v>
      </c>
      <c r="I37762" t="s">
        <v>337</v>
      </c>
      <c r="J37762">
        <v>2</v>
      </c>
      <c r="K37762">
        <v>730000</v>
      </c>
      <c r="L37762">
        <v>115243</v>
      </c>
      <c r="M37762">
        <v>53759.64</v>
      </c>
      <c r="N37762">
        <v>480.26315789473603</v>
      </c>
    </row>
    <row r="37763" spans="1:14" x14ac:dyDescent="0.25">
      <c r="A37763" t="s">
        <v>11</v>
      </c>
      <c r="B37763">
        <v>3</v>
      </c>
      <c r="C37763">
        <v>2</v>
      </c>
      <c r="D37763">
        <v>1335</v>
      </c>
      <c r="E37763">
        <v>63</v>
      </c>
      <c r="F37763">
        <v>8276</v>
      </c>
      <c r="G37763">
        <v>1</v>
      </c>
      <c r="H37763" t="s">
        <v>337</v>
      </c>
      <c r="I37763" t="s">
        <v>337</v>
      </c>
      <c r="J37763">
        <v>2</v>
      </c>
      <c r="K37763">
        <v>600000</v>
      </c>
      <c r="L37763">
        <v>313041</v>
      </c>
      <c r="M37763">
        <v>83711.759999999995</v>
      </c>
      <c r="N37763">
        <v>449.43820224719099</v>
      </c>
    </row>
    <row r="37764" spans="1:14" x14ac:dyDescent="0.25">
      <c r="A37764" t="s">
        <v>14</v>
      </c>
      <c r="B37764">
        <v>3</v>
      </c>
      <c r="C37764">
        <v>2</v>
      </c>
      <c r="D37764">
        <v>1802</v>
      </c>
      <c r="E37764">
        <v>53</v>
      </c>
      <c r="F37764">
        <v>6238</v>
      </c>
      <c r="G37764">
        <v>1</v>
      </c>
      <c r="H37764" t="s">
        <v>337</v>
      </c>
      <c r="I37764" t="s">
        <v>337</v>
      </c>
      <c r="J37764">
        <v>2</v>
      </c>
      <c r="K37764">
        <v>1130000</v>
      </c>
      <c r="L37764">
        <v>56440</v>
      </c>
      <c r="M37764">
        <v>123185.04</v>
      </c>
      <c r="N37764">
        <v>627.08102108768003</v>
      </c>
    </row>
    <row r="37765" spans="1:14" x14ac:dyDescent="0.25">
      <c r="A37765" t="s">
        <v>5</v>
      </c>
      <c r="B37765">
        <v>3</v>
      </c>
      <c r="C37765">
        <v>2</v>
      </c>
      <c r="D37765">
        <v>1478</v>
      </c>
      <c r="E37765">
        <v>69</v>
      </c>
      <c r="F37765">
        <v>5001</v>
      </c>
      <c r="G37765">
        <v>1</v>
      </c>
      <c r="H37765" t="s">
        <v>337</v>
      </c>
      <c r="I37765" t="s">
        <v>337</v>
      </c>
      <c r="J37765">
        <v>2</v>
      </c>
      <c r="K37765">
        <v>752000</v>
      </c>
      <c r="L37765">
        <v>106455</v>
      </c>
      <c r="M37765">
        <v>84068.160000000003</v>
      </c>
      <c r="N37765">
        <v>508.79566982408602</v>
      </c>
    </row>
    <row r="37766" spans="1:14" x14ac:dyDescent="0.25">
      <c r="A37766" t="s">
        <v>11</v>
      </c>
      <c r="B37766">
        <v>3</v>
      </c>
      <c r="C37766">
        <v>2</v>
      </c>
      <c r="D37766">
        <v>2058</v>
      </c>
      <c r="E37766">
        <v>19</v>
      </c>
      <c r="F37766">
        <v>6534</v>
      </c>
      <c r="G37766">
        <v>1</v>
      </c>
      <c r="H37766" t="s">
        <v>337</v>
      </c>
      <c r="I37766" t="s">
        <v>337</v>
      </c>
      <c r="J37766">
        <v>2</v>
      </c>
      <c r="K37766">
        <v>658000</v>
      </c>
      <c r="L37766">
        <v>106326</v>
      </c>
      <c r="M37766">
        <v>105594.72</v>
      </c>
      <c r="N37766">
        <v>319.72789115646202</v>
      </c>
    </row>
    <row r="37767" spans="1:14" x14ac:dyDescent="0.25">
      <c r="A37767" t="s">
        <v>7</v>
      </c>
      <c r="B37767">
        <v>3</v>
      </c>
      <c r="C37767">
        <v>2</v>
      </c>
      <c r="D37767">
        <v>1000</v>
      </c>
      <c r="E37767">
        <v>57</v>
      </c>
      <c r="F37767">
        <v>6327</v>
      </c>
      <c r="G37767">
        <v>1</v>
      </c>
      <c r="H37767" t="s">
        <v>337</v>
      </c>
      <c r="I37767" t="s">
        <v>337</v>
      </c>
      <c r="J37767">
        <v>2</v>
      </c>
      <c r="K37767">
        <v>235000</v>
      </c>
      <c r="L37767">
        <v>23110</v>
      </c>
      <c r="M37767">
        <v>64649.64</v>
      </c>
      <c r="N37767">
        <v>235</v>
      </c>
    </row>
    <row r="37768" spans="1:14" x14ac:dyDescent="0.25">
      <c r="A37768" t="s">
        <v>5</v>
      </c>
      <c r="B37768">
        <v>3</v>
      </c>
      <c r="C37768">
        <v>2</v>
      </c>
      <c r="D37768">
        <v>1492</v>
      </c>
      <c r="E37768">
        <v>97</v>
      </c>
      <c r="F37768">
        <v>6269</v>
      </c>
      <c r="G37768">
        <v>1</v>
      </c>
      <c r="H37768" t="s">
        <v>337</v>
      </c>
      <c r="I37768" t="s">
        <v>337</v>
      </c>
      <c r="J37768">
        <v>2</v>
      </c>
      <c r="K37768">
        <v>690000</v>
      </c>
      <c r="L37768">
        <v>58787</v>
      </c>
      <c r="M37768">
        <v>46684.44</v>
      </c>
      <c r="N37768">
        <v>462.466487935656</v>
      </c>
    </row>
    <row r="37769" spans="1:14" x14ac:dyDescent="0.25">
      <c r="A37769" t="s">
        <v>14</v>
      </c>
      <c r="B37769">
        <v>3</v>
      </c>
      <c r="C37769">
        <v>2</v>
      </c>
      <c r="D37769">
        <v>1264</v>
      </c>
      <c r="E37769">
        <v>61</v>
      </c>
      <c r="F37769">
        <v>6120</v>
      </c>
      <c r="G37769">
        <v>1</v>
      </c>
      <c r="H37769" t="s">
        <v>337</v>
      </c>
      <c r="I37769" t="s">
        <v>337</v>
      </c>
      <c r="J37769">
        <v>2</v>
      </c>
      <c r="K37769">
        <v>850000</v>
      </c>
      <c r="L37769">
        <v>331266</v>
      </c>
      <c r="M37769">
        <v>66666.600000000006</v>
      </c>
      <c r="N37769">
        <v>672.46835443037901</v>
      </c>
    </row>
    <row r="37770" spans="1:14" x14ac:dyDescent="0.25">
      <c r="A37770" t="s">
        <v>5</v>
      </c>
      <c r="B37770">
        <v>3</v>
      </c>
      <c r="C37770">
        <v>2</v>
      </c>
      <c r="D37770">
        <v>1372</v>
      </c>
      <c r="E37770">
        <v>58</v>
      </c>
      <c r="F37770">
        <v>5965</v>
      </c>
      <c r="G37770">
        <v>10</v>
      </c>
      <c r="H37770" t="s">
        <v>337</v>
      </c>
      <c r="I37770" t="s">
        <v>337</v>
      </c>
      <c r="J37770">
        <v>2</v>
      </c>
      <c r="K37770">
        <v>710000</v>
      </c>
      <c r="L37770">
        <v>51597</v>
      </c>
      <c r="M37770">
        <v>85374.96</v>
      </c>
      <c r="N37770">
        <v>517.49271137026199</v>
      </c>
    </row>
    <row r="37771" spans="1:14" x14ac:dyDescent="0.25">
      <c r="A37771" t="s">
        <v>5</v>
      </c>
      <c r="B37771">
        <v>3</v>
      </c>
      <c r="C37771">
        <v>2</v>
      </c>
      <c r="D37771">
        <v>920</v>
      </c>
      <c r="E37771">
        <v>100</v>
      </c>
      <c r="F37771">
        <v>4548</v>
      </c>
      <c r="G37771">
        <v>10</v>
      </c>
      <c r="H37771" t="s">
        <v>337</v>
      </c>
      <c r="I37771" t="s">
        <v>337</v>
      </c>
      <c r="J37771">
        <v>2</v>
      </c>
      <c r="K37771">
        <v>690000</v>
      </c>
      <c r="L37771">
        <v>86400</v>
      </c>
      <c r="M37771">
        <v>98508.96</v>
      </c>
      <c r="N37771">
        <v>750</v>
      </c>
    </row>
    <row r="37772" spans="1:14" x14ac:dyDescent="0.25">
      <c r="A37772" t="s">
        <v>14</v>
      </c>
      <c r="B37772">
        <v>3</v>
      </c>
      <c r="C37772">
        <v>2</v>
      </c>
      <c r="D37772">
        <v>1290</v>
      </c>
      <c r="E37772">
        <v>68</v>
      </c>
      <c r="F37772">
        <v>6600</v>
      </c>
      <c r="G37772">
        <v>10</v>
      </c>
      <c r="H37772" t="s">
        <v>337</v>
      </c>
      <c r="I37772" t="s">
        <v>337</v>
      </c>
      <c r="J37772">
        <v>2</v>
      </c>
      <c r="K37772">
        <v>750000</v>
      </c>
      <c r="L37772">
        <v>137945</v>
      </c>
      <c r="M37772">
        <v>100566.84</v>
      </c>
      <c r="N37772">
        <v>581.39534883720899</v>
      </c>
    </row>
    <row r="37773" spans="1:14" x14ac:dyDescent="0.25">
      <c r="A37773" t="s">
        <v>11</v>
      </c>
      <c r="B37773">
        <v>3</v>
      </c>
      <c r="C37773">
        <v>2</v>
      </c>
      <c r="D37773">
        <v>1232</v>
      </c>
      <c r="E37773">
        <v>39</v>
      </c>
      <c r="F37773">
        <v>8276</v>
      </c>
      <c r="G37773">
        <v>10</v>
      </c>
      <c r="H37773" t="s">
        <v>337</v>
      </c>
      <c r="I37773" t="s">
        <v>337</v>
      </c>
      <c r="J37773">
        <v>2</v>
      </c>
      <c r="K37773">
        <v>650000</v>
      </c>
      <c r="L37773">
        <v>157395</v>
      </c>
      <c r="M37773">
        <v>109041.24</v>
      </c>
      <c r="N37773">
        <v>527.59740259740204</v>
      </c>
    </row>
    <row r="37774" spans="1:14" x14ac:dyDescent="0.25">
      <c r="A37774" t="s">
        <v>5</v>
      </c>
      <c r="B37774">
        <v>3</v>
      </c>
      <c r="C37774">
        <v>2</v>
      </c>
      <c r="D37774">
        <v>1307</v>
      </c>
      <c r="E37774">
        <v>60</v>
      </c>
      <c r="F37774">
        <v>5126</v>
      </c>
      <c r="G37774">
        <v>10</v>
      </c>
      <c r="H37774" t="s">
        <v>337</v>
      </c>
      <c r="I37774" t="s">
        <v>337</v>
      </c>
      <c r="J37774">
        <v>2</v>
      </c>
      <c r="K37774">
        <v>845000</v>
      </c>
      <c r="L37774">
        <v>80926</v>
      </c>
      <c r="M37774">
        <v>117031.2</v>
      </c>
      <c r="N37774">
        <v>646.51874521805598</v>
      </c>
    </row>
    <row r="37775" spans="1:14" x14ac:dyDescent="0.25">
      <c r="A37775" t="s">
        <v>5</v>
      </c>
      <c r="B37775">
        <v>3</v>
      </c>
      <c r="C37775">
        <v>2</v>
      </c>
      <c r="D37775">
        <v>1696</v>
      </c>
      <c r="E37775">
        <v>76</v>
      </c>
      <c r="F37775">
        <v>5622</v>
      </c>
      <c r="G37775">
        <v>10</v>
      </c>
      <c r="H37775" t="s">
        <v>337</v>
      </c>
      <c r="I37775" t="s">
        <v>337</v>
      </c>
      <c r="J37775">
        <v>2</v>
      </c>
      <c r="K37775">
        <v>1259000</v>
      </c>
      <c r="L37775">
        <v>468594</v>
      </c>
      <c r="M37775">
        <v>78817.2</v>
      </c>
      <c r="N37775">
        <v>742.33490566037699</v>
      </c>
    </row>
    <row r="37776" spans="1:14" x14ac:dyDescent="0.25">
      <c r="A37776" t="s">
        <v>11</v>
      </c>
      <c r="B37776">
        <v>3</v>
      </c>
      <c r="C37776">
        <v>2</v>
      </c>
      <c r="D37776">
        <v>1438</v>
      </c>
      <c r="E37776">
        <v>67</v>
      </c>
      <c r="F37776">
        <v>6534</v>
      </c>
      <c r="G37776">
        <v>10</v>
      </c>
      <c r="H37776" t="s">
        <v>337</v>
      </c>
      <c r="I37776" t="s">
        <v>337</v>
      </c>
      <c r="J37776">
        <v>2</v>
      </c>
      <c r="K37776">
        <v>480000</v>
      </c>
      <c r="L37776">
        <v>313041</v>
      </c>
      <c r="M37776">
        <v>83711.759999999995</v>
      </c>
      <c r="N37776">
        <v>333.79694019471401</v>
      </c>
    </row>
    <row r="37777" spans="1:14" x14ac:dyDescent="0.25">
      <c r="A37777" t="s">
        <v>5</v>
      </c>
      <c r="B37777">
        <v>3</v>
      </c>
      <c r="C37777">
        <v>2</v>
      </c>
      <c r="D37777">
        <v>1404</v>
      </c>
      <c r="E37777">
        <v>83</v>
      </c>
      <c r="F37777">
        <v>5548</v>
      </c>
      <c r="G37777">
        <v>10</v>
      </c>
      <c r="H37777" t="s">
        <v>337</v>
      </c>
      <c r="I37777" t="s">
        <v>337</v>
      </c>
      <c r="J37777">
        <v>2</v>
      </c>
      <c r="K37777">
        <v>1339000</v>
      </c>
      <c r="L37777">
        <v>195380</v>
      </c>
      <c r="M37777">
        <v>81583.92</v>
      </c>
      <c r="N37777">
        <v>953.70370370370301</v>
      </c>
    </row>
    <row r="37778" spans="1:14" x14ac:dyDescent="0.25">
      <c r="A37778" t="s">
        <v>5</v>
      </c>
      <c r="B37778">
        <v>3</v>
      </c>
      <c r="C37778">
        <v>2</v>
      </c>
      <c r="D37778">
        <v>1088</v>
      </c>
      <c r="E37778">
        <v>53</v>
      </c>
      <c r="F37778">
        <v>7033</v>
      </c>
      <c r="G37778">
        <v>10</v>
      </c>
      <c r="H37778" t="s">
        <v>337</v>
      </c>
      <c r="I37778" t="s">
        <v>337</v>
      </c>
      <c r="J37778">
        <v>2</v>
      </c>
      <c r="K37778">
        <v>625000</v>
      </c>
      <c r="L37778">
        <v>151142</v>
      </c>
      <c r="M37778">
        <v>66627</v>
      </c>
      <c r="N37778">
        <v>574.44852941176396</v>
      </c>
    </row>
    <row r="37779" spans="1:14" x14ac:dyDescent="0.25">
      <c r="A37779" t="s">
        <v>11</v>
      </c>
      <c r="B37779">
        <v>3</v>
      </c>
      <c r="C37779">
        <v>2</v>
      </c>
      <c r="D37779">
        <v>1777</v>
      </c>
      <c r="E37779">
        <v>20</v>
      </c>
      <c r="F37779">
        <v>5227</v>
      </c>
      <c r="G37779">
        <v>10</v>
      </c>
      <c r="H37779" t="s">
        <v>337</v>
      </c>
      <c r="I37779" t="s">
        <v>337</v>
      </c>
      <c r="J37779">
        <v>2</v>
      </c>
      <c r="K37779">
        <v>510000</v>
      </c>
      <c r="L37779">
        <v>198872</v>
      </c>
      <c r="M37779">
        <v>72949.8</v>
      </c>
      <c r="N37779">
        <v>287.00056274620101</v>
      </c>
    </row>
    <row r="37780" spans="1:14" x14ac:dyDescent="0.25">
      <c r="A37780" t="s">
        <v>11</v>
      </c>
      <c r="B37780">
        <v>3</v>
      </c>
      <c r="C37780">
        <v>2</v>
      </c>
      <c r="D37780">
        <v>1144</v>
      </c>
      <c r="E37780">
        <v>45</v>
      </c>
      <c r="F37780">
        <v>8712</v>
      </c>
      <c r="G37780">
        <v>10</v>
      </c>
      <c r="H37780" t="s">
        <v>337</v>
      </c>
      <c r="I37780" t="s">
        <v>337</v>
      </c>
      <c r="J37780">
        <v>2</v>
      </c>
      <c r="K37780">
        <v>350000</v>
      </c>
      <c r="L37780">
        <v>45497</v>
      </c>
      <c r="M37780">
        <v>68786.52</v>
      </c>
      <c r="N37780">
        <v>305.94405594405498</v>
      </c>
    </row>
    <row r="37781" spans="1:14" x14ac:dyDescent="0.25">
      <c r="A37781" t="s">
        <v>14</v>
      </c>
      <c r="B37781">
        <v>3</v>
      </c>
      <c r="C37781">
        <v>2</v>
      </c>
      <c r="D37781">
        <v>1247</v>
      </c>
      <c r="E37781">
        <v>68</v>
      </c>
      <c r="F37781">
        <v>6650</v>
      </c>
      <c r="G37781">
        <v>10</v>
      </c>
      <c r="H37781" t="s">
        <v>337</v>
      </c>
      <c r="I37781" t="s">
        <v>337</v>
      </c>
      <c r="J37781">
        <v>2</v>
      </c>
      <c r="K37781">
        <v>740000</v>
      </c>
      <c r="L37781">
        <v>82191</v>
      </c>
      <c r="M37781">
        <v>96198.96</v>
      </c>
      <c r="N37781">
        <v>593.42421812349596</v>
      </c>
    </row>
    <row r="37782" spans="1:14" x14ac:dyDescent="0.25">
      <c r="A37782" t="s">
        <v>5</v>
      </c>
      <c r="B37782">
        <v>3</v>
      </c>
      <c r="C37782">
        <v>2</v>
      </c>
      <c r="D37782">
        <v>1254</v>
      </c>
      <c r="E37782">
        <v>67</v>
      </c>
      <c r="F37782">
        <v>7764</v>
      </c>
      <c r="G37782">
        <v>10</v>
      </c>
      <c r="H37782" t="s">
        <v>337</v>
      </c>
      <c r="I37782" t="s">
        <v>337</v>
      </c>
      <c r="J37782">
        <v>2</v>
      </c>
      <c r="K37782">
        <v>723000</v>
      </c>
      <c r="L37782">
        <v>40342</v>
      </c>
      <c r="M37782">
        <v>72798</v>
      </c>
      <c r="N37782">
        <v>576.55502392344499</v>
      </c>
    </row>
    <row r="37783" spans="1:14" x14ac:dyDescent="0.25">
      <c r="A37783" t="s">
        <v>5</v>
      </c>
      <c r="B37783">
        <v>3</v>
      </c>
      <c r="C37783">
        <v>2</v>
      </c>
      <c r="D37783">
        <v>1068</v>
      </c>
      <c r="E37783">
        <v>72</v>
      </c>
      <c r="F37783">
        <v>5118</v>
      </c>
      <c r="G37783">
        <v>10</v>
      </c>
      <c r="H37783" t="s">
        <v>337</v>
      </c>
      <c r="I37783" t="s">
        <v>337</v>
      </c>
      <c r="J37783">
        <v>2</v>
      </c>
      <c r="K37783">
        <v>625000</v>
      </c>
      <c r="L37783">
        <v>97663</v>
      </c>
      <c r="M37783">
        <v>60557.64</v>
      </c>
      <c r="N37783">
        <v>585.205992509363</v>
      </c>
    </row>
    <row r="37784" spans="1:14" x14ac:dyDescent="0.25">
      <c r="A37784" t="s">
        <v>5</v>
      </c>
      <c r="B37784">
        <v>3</v>
      </c>
      <c r="C37784">
        <v>2</v>
      </c>
      <c r="D37784">
        <v>1870</v>
      </c>
      <c r="E37784">
        <v>108</v>
      </c>
      <c r="F37784">
        <v>3920</v>
      </c>
      <c r="G37784">
        <v>10</v>
      </c>
      <c r="H37784" t="s">
        <v>337</v>
      </c>
      <c r="I37784" t="s">
        <v>337</v>
      </c>
      <c r="J37784">
        <v>2</v>
      </c>
      <c r="K37784">
        <v>560000</v>
      </c>
      <c r="L37784">
        <v>468594</v>
      </c>
      <c r="M37784">
        <v>78817.2</v>
      </c>
      <c r="N37784">
        <v>299.46524064171098</v>
      </c>
    </row>
    <row r="37785" spans="1:14" x14ac:dyDescent="0.25">
      <c r="A37785" t="s">
        <v>5</v>
      </c>
      <c r="B37785">
        <v>3</v>
      </c>
      <c r="C37785">
        <v>2</v>
      </c>
      <c r="D37785">
        <v>1823</v>
      </c>
      <c r="E37785">
        <v>78</v>
      </c>
      <c r="F37785">
        <v>6034</v>
      </c>
      <c r="G37785">
        <v>10</v>
      </c>
      <c r="H37785" t="s">
        <v>337</v>
      </c>
      <c r="I37785" t="s">
        <v>337</v>
      </c>
      <c r="J37785">
        <v>2</v>
      </c>
      <c r="K37785">
        <v>870000</v>
      </c>
      <c r="L37785">
        <v>24050</v>
      </c>
      <c r="M37785">
        <v>74556.240000000005</v>
      </c>
      <c r="N37785">
        <v>477.23532638507902</v>
      </c>
    </row>
    <row r="37786" spans="1:14" x14ac:dyDescent="0.25">
      <c r="A37786" t="s">
        <v>14</v>
      </c>
      <c r="B37786">
        <v>3</v>
      </c>
      <c r="C37786">
        <v>2</v>
      </c>
      <c r="D37786">
        <v>1277</v>
      </c>
      <c r="E37786">
        <v>61</v>
      </c>
      <c r="F37786">
        <v>6138</v>
      </c>
      <c r="G37786">
        <v>10</v>
      </c>
      <c r="H37786" t="s">
        <v>337</v>
      </c>
      <c r="I37786" t="s">
        <v>337</v>
      </c>
      <c r="J37786">
        <v>2</v>
      </c>
      <c r="K37786">
        <v>1195000</v>
      </c>
      <c r="L37786">
        <v>111635</v>
      </c>
      <c r="M37786">
        <v>101350.92</v>
      </c>
      <c r="N37786">
        <v>935.78700078308498</v>
      </c>
    </row>
    <row r="37787" spans="1:14" x14ac:dyDescent="0.25">
      <c r="A37787" t="s">
        <v>5</v>
      </c>
      <c r="B37787">
        <v>3</v>
      </c>
      <c r="C37787">
        <v>2</v>
      </c>
      <c r="D37787">
        <v>1445</v>
      </c>
      <c r="E37787">
        <v>65</v>
      </c>
      <c r="F37787">
        <v>6634</v>
      </c>
      <c r="G37787">
        <v>10</v>
      </c>
      <c r="H37787" t="s">
        <v>337</v>
      </c>
      <c r="I37787" t="s">
        <v>337</v>
      </c>
      <c r="J37787">
        <v>2</v>
      </c>
      <c r="K37787">
        <v>764000</v>
      </c>
      <c r="L37787">
        <v>49038</v>
      </c>
      <c r="M37787">
        <v>119718.72</v>
      </c>
      <c r="N37787">
        <v>528.71972318339101</v>
      </c>
    </row>
    <row r="37788" spans="1:14" x14ac:dyDescent="0.25">
      <c r="A37788" t="s">
        <v>5</v>
      </c>
      <c r="B37788">
        <v>3</v>
      </c>
      <c r="C37788">
        <v>2</v>
      </c>
      <c r="D37788">
        <v>1140</v>
      </c>
      <c r="E37788">
        <v>66</v>
      </c>
      <c r="F37788">
        <v>7239</v>
      </c>
      <c r="G37788">
        <v>10</v>
      </c>
      <c r="H37788" t="s">
        <v>337</v>
      </c>
      <c r="I37788" t="s">
        <v>337</v>
      </c>
      <c r="J37788">
        <v>2</v>
      </c>
      <c r="K37788">
        <v>390000</v>
      </c>
      <c r="L37788">
        <v>159092</v>
      </c>
      <c r="M37788">
        <v>72590.759999999995</v>
      </c>
      <c r="N37788">
        <v>342.105263157894</v>
      </c>
    </row>
    <row r="37789" spans="1:14" x14ac:dyDescent="0.25">
      <c r="A37789" t="s">
        <v>11</v>
      </c>
      <c r="B37789">
        <v>3</v>
      </c>
      <c r="C37789">
        <v>2</v>
      </c>
      <c r="D37789">
        <v>1207</v>
      </c>
      <c r="E37789">
        <v>35</v>
      </c>
      <c r="F37789">
        <v>3485</v>
      </c>
      <c r="G37789">
        <v>10</v>
      </c>
      <c r="H37789" t="s">
        <v>337</v>
      </c>
      <c r="I37789" t="s">
        <v>337</v>
      </c>
      <c r="J37789">
        <v>2</v>
      </c>
      <c r="K37789">
        <v>470000</v>
      </c>
      <c r="L37789">
        <v>81658</v>
      </c>
      <c r="M37789">
        <v>85048.92</v>
      </c>
      <c r="N37789">
        <v>389.39519469759699</v>
      </c>
    </row>
    <row r="37790" spans="1:14" x14ac:dyDescent="0.25">
      <c r="A37790" t="s">
        <v>11</v>
      </c>
      <c r="B37790">
        <v>3</v>
      </c>
      <c r="C37790">
        <v>2</v>
      </c>
      <c r="D37790">
        <v>1272</v>
      </c>
      <c r="E37790">
        <v>34</v>
      </c>
      <c r="F37790">
        <v>6970</v>
      </c>
      <c r="G37790">
        <v>10</v>
      </c>
      <c r="H37790" t="s">
        <v>337</v>
      </c>
      <c r="I37790" t="s">
        <v>337</v>
      </c>
      <c r="J37790">
        <v>2</v>
      </c>
      <c r="K37790">
        <v>510000</v>
      </c>
      <c r="L37790">
        <v>33601</v>
      </c>
      <c r="M37790">
        <v>83941.440000000002</v>
      </c>
      <c r="N37790">
        <v>400.94339622641502</v>
      </c>
    </row>
    <row r="37791" spans="1:14" x14ac:dyDescent="0.25">
      <c r="A37791" t="s">
        <v>5</v>
      </c>
      <c r="B37791">
        <v>3</v>
      </c>
      <c r="C37791">
        <v>2</v>
      </c>
      <c r="D37791">
        <v>1438</v>
      </c>
      <c r="E37791">
        <v>69</v>
      </c>
      <c r="F37791">
        <v>5492</v>
      </c>
      <c r="G37791">
        <v>10</v>
      </c>
      <c r="H37791" t="s">
        <v>337</v>
      </c>
      <c r="I37791" t="s">
        <v>337</v>
      </c>
      <c r="J37791">
        <v>2</v>
      </c>
      <c r="K37791">
        <v>921030</v>
      </c>
      <c r="L37791">
        <v>468594</v>
      </c>
      <c r="M37791">
        <v>78817.2</v>
      </c>
      <c r="N37791">
        <v>640.49374130737101</v>
      </c>
    </row>
    <row r="37792" spans="1:14" x14ac:dyDescent="0.25">
      <c r="A37792" t="s">
        <v>7</v>
      </c>
      <c r="B37792">
        <v>3</v>
      </c>
      <c r="C37792">
        <v>2</v>
      </c>
      <c r="D37792">
        <v>1358</v>
      </c>
      <c r="E37792">
        <v>25</v>
      </c>
      <c r="F37792">
        <v>5135</v>
      </c>
      <c r="G37792">
        <v>10</v>
      </c>
      <c r="H37792" t="s">
        <v>337</v>
      </c>
      <c r="I37792" t="s">
        <v>337</v>
      </c>
      <c r="J37792">
        <v>2</v>
      </c>
      <c r="K37792">
        <v>625000</v>
      </c>
      <c r="L37792">
        <v>201355</v>
      </c>
      <c r="M37792">
        <v>88169.4</v>
      </c>
      <c r="N37792">
        <v>460.23564064801099</v>
      </c>
    </row>
    <row r="37793" spans="1:14" x14ac:dyDescent="0.25">
      <c r="A37793" t="s">
        <v>14</v>
      </c>
      <c r="B37793">
        <v>3</v>
      </c>
      <c r="C37793">
        <v>2</v>
      </c>
      <c r="D37793">
        <v>1435</v>
      </c>
      <c r="E37793">
        <v>34</v>
      </c>
      <c r="F37793">
        <v>4500</v>
      </c>
      <c r="G37793">
        <v>10</v>
      </c>
      <c r="H37793" t="s">
        <v>337</v>
      </c>
      <c r="I37793" t="s">
        <v>337</v>
      </c>
      <c r="J37793">
        <v>2</v>
      </c>
      <c r="K37793">
        <v>880000</v>
      </c>
      <c r="L37793">
        <v>78940</v>
      </c>
      <c r="M37793">
        <v>144442.32</v>
      </c>
      <c r="N37793">
        <v>613.24041811846598</v>
      </c>
    </row>
    <row r="37794" spans="1:14" x14ac:dyDescent="0.25">
      <c r="A37794" t="s">
        <v>5</v>
      </c>
      <c r="B37794">
        <v>3</v>
      </c>
      <c r="C37794">
        <v>2</v>
      </c>
      <c r="D37794">
        <v>1459</v>
      </c>
      <c r="E37794">
        <v>68</v>
      </c>
      <c r="F37794">
        <v>8239</v>
      </c>
      <c r="G37794">
        <v>10</v>
      </c>
      <c r="H37794" t="s">
        <v>337</v>
      </c>
      <c r="I37794" t="s">
        <v>337</v>
      </c>
      <c r="J37794">
        <v>2</v>
      </c>
      <c r="K37794">
        <v>780000</v>
      </c>
      <c r="L37794">
        <v>113082</v>
      </c>
      <c r="M37794">
        <v>84726.84</v>
      </c>
      <c r="N37794">
        <v>534.61274845784703</v>
      </c>
    </row>
    <row r="37795" spans="1:14" x14ac:dyDescent="0.25">
      <c r="A37795" t="s">
        <v>5</v>
      </c>
      <c r="B37795">
        <v>3</v>
      </c>
      <c r="C37795">
        <v>2</v>
      </c>
      <c r="D37795">
        <v>1200</v>
      </c>
      <c r="E37795">
        <v>77</v>
      </c>
      <c r="F37795">
        <v>8373</v>
      </c>
      <c r="G37795">
        <v>10</v>
      </c>
      <c r="H37795" t="s">
        <v>337</v>
      </c>
      <c r="I37795" t="s">
        <v>337</v>
      </c>
      <c r="J37795">
        <v>2</v>
      </c>
      <c r="K37795">
        <v>730000</v>
      </c>
      <c r="L37795">
        <v>115243</v>
      </c>
      <c r="M37795">
        <v>53759.64</v>
      </c>
      <c r="N37795">
        <v>608.33333333333303</v>
      </c>
    </row>
    <row r="37796" spans="1:14" x14ac:dyDescent="0.25">
      <c r="A37796" t="s">
        <v>7</v>
      </c>
      <c r="B37796">
        <v>3</v>
      </c>
      <c r="C37796">
        <v>2</v>
      </c>
      <c r="D37796">
        <v>1068</v>
      </c>
      <c r="E37796">
        <v>63</v>
      </c>
      <c r="F37796">
        <v>7272</v>
      </c>
      <c r="G37796">
        <v>10</v>
      </c>
      <c r="H37796" t="s">
        <v>337</v>
      </c>
      <c r="I37796" t="s">
        <v>337</v>
      </c>
      <c r="J37796">
        <v>2</v>
      </c>
      <c r="K37796">
        <v>574000</v>
      </c>
      <c r="L37796">
        <v>166892</v>
      </c>
      <c r="M37796">
        <v>73942.44</v>
      </c>
      <c r="N37796">
        <v>537.45318352059905</v>
      </c>
    </row>
    <row r="37797" spans="1:14" x14ac:dyDescent="0.25">
      <c r="A37797" t="s">
        <v>11</v>
      </c>
      <c r="B37797">
        <v>3</v>
      </c>
      <c r="C37797">
        <v>2</v>
      </c>
      <c r="D37797">
        <v>1315</v>
      </c>
      <c r="E37797">
        <v>47</v>
      </c>
      <c r="F37797">
        <v>5227</v>
      </c>
      <c r="G37797">
        <v>10</v>
      </c>
      <c r="H37797" t="s">
        <v>337</v>
      </c>
      <c r="I37797" t="s">
        <v>337</v>
      </c>
      <c r="J37797">
        <v>2</v>
      </c>
      <c r="K37797">
        <v>525000</v>
      </c>
      <c r="L37797">
        <v>313041</v>
      </c>
      <c r="M37797">
        <v>83711.759999999995</v>
      </c>
      <c r="N37797">
        <v>399.23954372623501</v>
      </c>
    </row>
    <row r="37798" spans="1:14" x14ac:dyDescent="0.25">
      <c r="A37798" t="s">
        <v>5</v>
      </c>
      <c r="B37798">
        <v>3</v>
      </c>
      <c r="C37798">
        <v>2</v>
      </c>
      <c r="D37798">
        <v>1452</v>
      </c>
      <c r="E37798">
        <v>73</v>
      </c>
      <c r="F37798">
        <v>7181</v>
      </c>
      <c r="G37798">
        <v>10</v>
      </c>
      <c r="H37798" t="s">
        <v>337</v>
      </c>
      <c r="I37798" t="s">
        <v>337</v>
      </c>
      <c r="J37798">
        <v>2</v>
      </c>
      <c r="K37798">
        <v>760000</v>
      </c>
      <c r="L37798">
        <v>77521</v>
      </c>
      <c r="M37798">
        <v>69990.36</v>
      </c>
      <c r="N37798">
        <v>523.41597796143196</v>
      </c>
    </row>
    <row r="37799" spans="1:14" x14ac:dyDescent="0.25">
      <c r="A37799" t="s">
        <v>14</v>
      </c>
      <c r="B37799">
        <v>3</v>
      </c>
      <c r="C37799">
        <v>2</v>
      </c>
      <c r="D37799">
        <v>1512</v>
      </c>
      <c r="E37799">
        <v>47</v>
      </c>
      <c r="F37799">
        <v>4275</v>
      </c>
      <c r="G37799">
        <v>10</v>
      </c>
      <c r="H37799" t="s">
        <v>337</v>
      </c>
      <c r="I37799" t="s">
        <v>337</v>
      </c>
      <c r="J37799">
        <v>2</v>
      </c>
      <c r="K37799">
        <v>750000</v>
      </c>
      <c r="L37799">
        <v>331266</v>
      </c>
      <c r="M37799">
        <v>66666.600000000006</v>
      </c>
      <c r="N37799">
        <v>496.03174603174602</v>
      </c>
    </row>
    <row r="37800" spans="1:14" x14ac:dyDescent="0.25">
      <c r="A37800" t="s">
        <v>5</v>
      </c>
      <c r="B37800">
        <v>3</v>
      </c>
      <c r="C37800">
        <v>2</v>
      </c>
      <c r="D37800">
        <v>855</v>
      </c>
      <c r="E37800">
        <v>72</v>
      </c>
      <c r="F37800">
        <v>2468</v>
      </c>
      <c r="G37800">
        <v>10</v>
      </c>
      <c r="H37800" t="s">
        <v>337</v>
      </c>
      <c r="I37800" t="s">
        <v>337</v>
      </c>
      <c r="J37800">
        <v>2</v>
      </c>
      <c r="K37800">
        <v>529000</v>
      </c>
      <c r="L37800">
        <v>97663</v>
      </c>
      <c r="M37800">
        <v>60557.64</v>
      </c>
      <c r="N37800">
        <v>618.71345029239706</v>
      </c>
    </row>
    <row r="37801" spans="1:14" x14ac:dyDescent="0.25">
      <c r="A37801" t="s">
        <v>5</v>
      </c>
      <c r="B37801">
        <v>3</v>
      </c>
      <c r="C37801">
        <v>2</v>
      </c>
      <c r="D37801">
        <v>1068</v>
      </c>
      <c r="E37801">
        <v>67</v>
      </c>
      <c r="F37801">
        <v>8139</v>
      </c>
      <c r="G37801">
        <v>10</v>
      </c>
      <c r="H37801" t="s">
        <v>337</v>
      </c>
      <c r="I37801" t="s">
        <v>337</v>
      </c>
      <c r="J37801">
        <v>2</v>
      </c>
      <c r="K37801">
        <v>580000</v>
      </c>
      <c r="L37801">
        <v>151142</v>
      </c>
      <c r="M37801">
        <v>66627</v>
      </c>
      <c r="N37801">
        <v>543.07116104868896</v>
      </c>
    </row>
    <row r="37802" spans="1:14" x14ac:dyDescent="0.25">
      <c r="A37802" t="s">
        <v>14</v>
      </c>
      <c r="B37802">
        <v>3</v>
      </c>
      <c r="C37802">
        <v>2</v>
      </c>
      <c r="D37802">
        <v>2522</v>
      </c>
      <c r="E37802">
        <v>92</v>
      </c>
      <c r="F37802">
        <v>7545</v>
      </c>
      <c r="G37802">
        <v>10</v>
      </c>
      <c r="H37802" t="s">
        <v>337</v>
      </c>
      <c r="I37802" t="s">
        <v>337</v>
      </c>
      <c r="J37802">
        <v>2</v>
      </c>
      <c r="K37802">
        <v>1485000</v>
      </c>
      <c r="L37802">
        <v>331266</v>
      </c>
      <c r="M37802">
        <v>66666.600000000006</v>
      </c>
      <c r="N37802">
        <v>588.81839809674796</v>
      </c>
    </row>
    <row r="37803" spans="1:14" x14ac:dyDescent="0.25">
      <c r="A37803" t="s">
        <v>11</v>
      </c>
      <c r="B37803">
        <v>3</v>
      </c>
      <c r="C37803">
        <v>2</v>
      </c>
      <c r="D37803">
        <v>1121</v>
      </c>
      <c r="E37803">
        <v>82</v>
      </c>
      <c r="F37803">
        <v>14375</v>
      </c>
      <c r="G37803">
        <v>10</v>
      </c>
      <c r="H37803" t="s">
        <v>337</v>
      </c>
      <c r="I37803" t="s">
        <v>337</v>
      </c>
      <c r="J37803">
        <v>2</v>
      </c>
      <c r="K37803">
        <v>525000</v>
      </c>
      <c r="L37803">
        <v>313041</v>
      </c>
      <c r="M37803">
        <v>83711.759999999995</v>
      </c>
      <c r="N37803">
        <v>468.33184656556602</v>
      </c>
    </row>
    <row r="37804" spans="1:14" x14ac:dyDescent="0.25">
      <c r="A37804" t="s">
        <v>7</v>
      </c>
      <c r="B37804">
        <v>3</v>
      </c>
      <c r="C37804">
        <v>2</v>
      </c>
      <c r="D37804">
        <v>1110</v>
      </c>
      <c r="E37804">
        <v>45</v>
      </c>
      <c r="F37804">
        <v>7074</v>
      </c>
      <c r="G37804">
        <v>10</v>
      </c>
      <c r="H37804" t="s">
        <v>337</v>
      </c>
      <c r="I37804" t="s">
        <v>337</v>
      </c>
      <c r="J37804">
        <v>2</v>
      </c>
      <c r="K37804">
        <v>570000</v>
      </c>
      <c r="L37804">
        <v>76187</v>
      </c>
      <c r="M37804">
        <v>139802.51999999999</v>
      </c>
      <c r="N37804">
        <v>513.51351351351298</v>
      </c>
    </row>
    <row r="37805" spans="1:14" x14ac:dyDescent="0.25">
      <c r="A37805" t="s">
        <v>11</v>
      </c>
      <c r="B37805">
        <v>3</v>
      </c>
      <c r="C37805">
        <v>2</v>
      </c>
      <c r="D37805">
        <v>1618</v>
      </c>
      <c r="E37805">
        <v>36</v>
      </c>
      <c r="F37805">
        <v>38768</v>
      </c>
      <c r="G37805">
        <v>10</v>
      </c>
      <c r="H37805" t="s">
        <v>337</v>
      </c>
      <c r="I37805" t="s">
        <v>337</v>
      </c>
      <c r="J37805">
        <v>2</v>
      </c>
      <c r="K37805">
        <v>520000</v>
      </c>
      <c r="L37805">
        <v>71377</v>
      </c>
      <c r="M37805">
        <v>63709.8</v>
      </c>
      <c r="N37805">
        <v>321.384425216316</v>
      </c>
    </row>
    <row r="37806" spans="1:14" x14ac:dyDescent="0.25">
      <c r="A37806" t="s">
        <v>5</v>
      </c>
      <c r="B37806">
        <v>3</v>
      </c>
      <c r="C37806">
        <v>2</v>
      </c>
      <c r="D37806">
        <v>2042</v>
      </c>
      <c r="E37806">
        <v>73</v>
      </c>
      <c r="F37806">
        <v>14220</v>
      </c>
      <c r="G37806">
        <v>10</v>
      </c>
      <c r="H37806" t="s">
        <v>337</v>
      </c>
      <c r="I37806" t="s">
        <v>337</v>
      </c>
      <c r="J37806">
        <v>2</v>
      </c>
      <c r="K37806">
        <v>1570000</v>
      </c>
      <c r="L37806">
        <v>104484</v>
      </c>
      <c r="M37806">
        <v>108323.16</v>
      </c>
      <c r="N37806">
        <v>768.85406464250696</v>
      </c>
    </row>
    <row r="37807" spans="1:14" x14ac:dyDescent="0.25">
      <c r="A37807" t="s">
        <v>14</v>
      </c>
      <c r="B37807">
        <v>3</v>
      </c>
      <c r="C37807">
        <v>2</v>
      </c>
      <c r="D37807">
        <v>1456</v>
      </c>
      <c r="E37807">
        <v>60</v>
      </c>
      <c r="F37807">
        <v>8968</v>
      </c>
      <c r="G37807">
        <v>10</v>
      </c>
      <c r="H37807" t="s">
        <v>337</v>
      </c>
      <c r="I37807" t="s">
        <v>337</v>
      </c>
      <c r="J37807">
        <v>2</v>
      </c>
      <c r="K37807">
        <v>869000</v>
      </c>
      <c r="L37807">
        <v>138980</v>
      </c>
      <c r="M37807">
        <v>112362.36</v>
      </c>
      <c r="N37807">
        <v>596.84065934065904</v>
      </c>
    </row>
    <row r="37808" spans="1:14" x14ac:dyDescent="0.25">
      <c r="A37808" t="s">
        <v>7</v>
      </c>
      <c r="B37808">
        <v>3</v>
      </c>
      <c r="C37808">
        <v>2</v>
      </c>
      <c r="D37808">
        <v>2133</v>
      </c>
      <c r="E37808">
        <v>60</v>
      </c>
      <c r="F37808">
        <v>9246</v>
      </c>
      <c r="G37808">
        <v>10</v>
      </c>
      <c r="H37808" t="s">
        <v>337</v>
      </c>
      <c r="I37808" t="s">
        <v>337</v>
      </c>
      <c r="J37808">
        <v>2</v>
      </c>
      <c r="K37808">
        <v>849000</v>
      </c>
      <c r="L37808">
        <v>80810</v>
      </c>
      <c r="M37808">
        <v>103392.96000000001</v>
      </c>
      <c r="N37808">
        <v>398.030942334739</v>
      </c>
    </row>
    <row r="37809" spans="1:14" x14ac:dyDescent="0.25">
      <c r="A37809" t="s">
        <v>7</v>
      </c>
      <c r="B37809">
        <v>3</v>
      </c>
      <c r="C37809">
        <v>2</v>
      </c>
      <c r="D37809">
        <v>1543</v>
      </c>
      <c r="E37809">
        <v>69</v>
      </c>
      <c r="F37809">
        <v>7360</v>
      </c>
      <c r="G37809">
        <v>10</v>
      </c>
      <c r="H37809" t="s">
        <v>337</v>
      </c>
      <c r="I37809" t="s">
        <v>337</v>
      </c>
      <c r="J37809">
        <v>2</v>
      </c>
      <c r="K37809">
        <v>620000</v>
      </c>
      <c r="L37809">
        <v>37685</v>
      </c>
      <c r="M37809">
        <v>67562.880000000005</v>
      </c>
      <c r="N37809">
        <v>401.81464679196301</v>
      </c>
    </row>
    <row r="37810" spans="1:14" x14ac:dyDescent="0.25">
      <c r="A37810" t="s">
        <v>14</v>
      </c>
      <c r="B37810">
        <v>3</v>
      </c>
      <c r="C37810">
        <v>2</v>
      </c>
      <c r="D37810">
        <v>1392</v>
      </c>
      <c r="E37810">
        <v>74</v>
      </c>
      <c r="F37810">
        <v>14000</v>
      </c>
      <c r="G37810">
        <v>10</v>
      </c>
      <c r="H37810" t="s">
        <v>337</v>
      </c>
      <c r="I37810" t="s">
        <v>337</v>
      </c>
      <c r="J37810">
        <v>2</v>
      </c>
      <c r="K37810">
        <v>1055000</v>
      </c>
      <c r="L37810">
        <v>331266</v>
      </c>
      <c r="M37810">
        <v>66666.600000000006</v>
      </c>
      <c r="N37810">
        <v>757.90229885057397</v>
      </c>
    </row>
    <row r="37811" spans="1:14" x14ac:dyDescent="0.25">
      <c r="A37811" t="s">
        <v>5</v>
      </c>
      <c r="B37811">
        <v>3</v>
      </c>
      <c r="C37811">
        <v>2</v>
      </c>
      <c r="D37811">
        <v>1296</v>
      </c>
      <c r="E37811">
        <v>58</v>
      </c>
      <c r="F37811">
        <v>9410</v>
      </c>
      <c r="G37811">
        <v>10</v>
      </c>
      <c r="H37811" t="s">
        <v>337</v>
      </c>
      <c r="I37811" t="s">
        <v>337</v>
      </c>
      <c r="J37811">
        <v>2</v>
      </c>
      <c r="K37811">
        <v>695000</v>
      </c>
      <c r="L37811">
        <v>106455</v>
      </c>
      <c r="M37811">
        <v>84068.160000000003</v>
      </c>
      <c r="N37811">
        <v>536.26543209876502</v>
      </c>
    </row>
    <row r="37812" spans="1:14" x14ac:dyDescent="0.25">
      <c r="A37812" t="s">
        <v>5</v>
      </c>
      <c r="B37812">
        <v>3</v>
      </c>
      <c r="C37812">
        <v>2</v>
      </c>
      <c r="D37812">
        <v>1785</v>
      </c>
      <c r="E37812">
        <v>75</v>
      </c>
      <c r="F37812">
        <v>7232</v>
      </c>
      <c r="G37812">
        <v>10</v>
      </c>
      <c r="H37812" t="s">
        <v>337</v>
      </c>
      <c r="I37812" t="s">
        <v>337</v>
      </c>
      <c r="J37812">
        <v>2</v>
      </c>
      <c r="K37812">
        <v>712500</v>
      </c>
      <c r="L37812">
        <v>63353</v>
      </c>
      <c r="M37812">
        <v>73550.399999999994</v>
      </c>
      <c r="N37812">
        <v>399.15966386554601</v>
      </c>
    </row>
    <row r="37813" spans="1:14" x14ac:dyDescent="0.25">
      <c r="A37813" t="s">
        <v>11</v>
      </c>
      <c r="B37813">
        <v>3</v>
      </c>
      <c r="C37813">
        <v>2</v>
      </c>
      <c r="D37813">
        <v>1216</v>
      </c>
      <c r="E37813">
        <v>46</v>
      </c>
      <c r="F37813">
        <v>8712</v>
      </c>
      <c r="G37813">
        <v>10</v>
      </c>
      <c r="H37813" t="s">
        <v>337</v>
      </c>
      <c r="I37813" t="s">
        <v>337</v>
      </c>
      <c r="J37813">
        <v>2</v>
      </c>
      <c r="K37813">
        <v>480000</v>
      </c>
      <c r="L37813">
        <v>198872</v>
      </c>
      <c r="M37813">
        <v>72949.8</v>
      </c>
      <c r="N37813">
        <v>394.73684210526301</v>
      </c>
    </row>
    <row r="37814" spans="1:14" x14ac:dyDescent="0.25">
      <c r="A37814" t="s">
        <v>5</v>
      </c>
      <c r="B37814">
        <v>3</v>
      </c>
      <c r="C37814">
        <v>2</v>
      </c>
      <c r="D37814">
        <v>1416</v>
      </c>
      <c r="E37814">
        <v>70</v>
      </c>
      <c r="F37814">
        <v>5361</v>
      </c>
      <c r="G37814">
        <v>10</v>
      </c>
      <c r="H37814" t="s">
        <v>337</v>
      </c>
      <c r="I37814" t="s">
        <v>337</v>
      </c>
      <c r="J37814">
        <v>2</v>
      </c>
      <c r="K37814">
        <v>620000</v>
      </c>
      <c r="L37814">
        <v>97663</v>
      </c>
      <c r="M37814">
        <v>60557.64</v>
      </c>
      <c r="N37814">
        <v>437.85310734463201</v>
      </c>
    </row>
    <row r="37815" spans="1:14" x14ac:dyDescent="0.25">
      <c r="A37815" t="s">
        <v>5</v>
      </c>
      <c r="B37815">
        <v>3</v>
      </c>
      <c r="C37815">
        <v>2</v>
      </c>
      <c r="D37815">
        <v>1688</v>
      </c>
      <c r="E37815">
        <v>73</v>
      </c>
      <c r="F37815">
        <v>5492</v>
      </c>
      <c r="G37815">
        <v>10</v>
      </c>
      <c r="H37815" t="s">
        <v>337</v>
      </c>
      <c r="I37815" t="s">
        <v>337</v>
      </c>
      <c r="J37815">
        <v>2</v>
      </c>
      <c r="K37815">
        <v>685000</v>
      </c>
      <c r="L37815">
        <v>106455</v>
      </c>
      <c r="M37815">
        <v>84068.160000000003</v>
      </c>
      <c r="N37815">
        <v>405.80568720379102</v>
      </c>
    </row>
    <row r="37816" spans="1:14" x14ac:dyDescent="0.25">
      <c r="A37816" t="s">
        <v>5</v>
      </c>
      <c r="B37816">
        <v>3</v>
      </c>
      <c r="C37816">
        <v>2</v>
      </c>
      <c r="D37816">
        <v>1488</v>
      </c>
      <c r="E37816">
        <v>34</v>
      </c>
      <c r="F37816">
        <v>6620</v>
      </c>
      <c r="G37816">
        <v>10</v>
      </c>
      <c r="H37816" t="s">
        <v>337</v>
      </c>
      <c r="I37816" t="s">
        <v>337</v>
      </c>
      <c r="J37816">
        <v>2</v>
      </c>
      <c r="K37816">
        <v>437000</v>
      </c>
      <c r="L37816">
        <v>155810</v>
      </c>
      <c r="M37816">
        <v>74383.320000000007</v>
      </c>
      <c r="N37816">
        <v>293.682795698924</v>
      </c>
    </row>
    <row r="37817" spans="1:14" x14ac:dyDescent="0.25">
      <c r="A37817" t="s">
        <v>11</v>
      </c>
      <c r="B37817">
        <v>3</v>
      </c>
      <c r="C37817">
        <v>2</v>
      </c>
      <c r="D37817">
        <v>1288</v>
      </c>
      <c r="E37817">
        <v>64</v>
      </c>
      <c r="F37817">
        <v>6534</v>
      </c>
      <c r="G37817">
        <v>10</v>
      </c>
      <c r="H37817" t="s">
        <v>337</v>
      </c>
      <c r="I37817" t="s">
        <v>337</v>
      </c>
      <c r="J37817">
        <v>2</v>
      </c>
      <c r="K37817">
        <v>525000</v>
      </c>
      <c r="L37817">
        <v>313041</v>
      </c>
      <c r="M37817">
        <v>83711.759999999995</v>
      </c>
      <c r="N37817">
        <v>407.60869565217303</v>
      </c>
    </row>
    <row r="37818" spans="1:14" x14ac:dyDescent="0.25">
      <c r="A37818" t="s">
        <v>5</v>
      </c>
      <c r="B37818">
        <v>3</v>
      </c>
      <c r="C37818">
        <v>2</v>
      </c>
      <c r="D37818">
        <v>1417</v>
      </c>
      <c r="E37818">
        <v>67</v>
      </c>
      <c r="F37818">
        <v>6211</v>
      </c>
      <c r="G37818">
        <v>10</v>
      </c>
      <c r="H37818" t="s">
        <v>337</v>
      </c>
      <c r="I37818" t="s">
        <v>337</v>
      </c>
      <c r="J37818">
        <v>2</v>
      </c>
      <c r="K37818">
        <v>681000</v>
      </c>
      <c r="L37818">
        <v>40342</v>
      </c>
      <c r="M37818">
        <v>72798</v>
      </c>
      <c r="N37818">
        <v>480.59280169371903</v>
      </c>
    </row>
    <row r="37819" spans="1:14" x14ac:dyDescent="0.25">
      <c r="A37819" t="s">
        <v>11</v>
      </c>
      <c r="B37819">
        <v>3</v>
      </c>
      <c r="C37819">
        <v>2</v>
      </c>
      <c r="D37819">
        <v>1849</v>
      </c>
      <c r="E37819">
        <v>44</v>
      </c>
      <c r="F37819">
        <v>9583</v>
      </c>
      <c r="G37819">
        <v>10</v>
      </c>
      <c r="H37819" t="s">
        <v>337</v>
      </c>
      <c r="I37819" t="s">
        <v>337</v>
      </c>
      <c r="J37819">
        <v>2</v>
      </c>
      <c r="K37819">
        <v>615000</v>
      </c>
      <c r="L37819">
        <v>313041</v>
      </c>
      <c r="M37819">
        <v>83711.759999999995</v>
      </c>
      <c r="N37819">
        <v>332.61222282314702</v>
      </c>
    </row>
    <row r="37820" spans="1:14" x14ac:dyDescent="0.25">
      <c r="A37820" t="s">
        <v>11</v>
      </c>
      <c r="B37820">
        <v>3</v>
      </c>
      <c r="C37820">
        <v>2</v>
      </c>
      <c r="D37820">
        <v>1080</v>
      </c>
      <c r="E37820">
        <v>35</v>
      </c>
      <c r="F37820">
        <v>5662</v>
      </c>
      <c r="G37820">
        <v>10</v>
      </c>
      <c r="H37820" t="s">
        <v>337</v>
      </c>
      <c r="I37820" t="s">
        <v>337</v>
      </c>
      <c r="J37820">
        <v>2</v>
      </c>
      <c r="K37820">
        <v>518000</v>
      </c>
      <c r="L37820">
        <v>106326</v>
      </c>
      <c r="M37820">
        <v>105594.72</v>
      </c>
      <c r="N37820">
        <v>479.62962962962899</v>
      </c>
    </row>
    <row r="37821" spans="1:14" x14ac:dyDescent="0.25">
      <c r="A37821" t="s">
        <v>7</v>
      </c>
      <c r="B37821">
        <v>3</v>
      </c>
      <c r="C37821">
        <v>2</v>
      </c>
      <c r="D37821">
        <v>1307</v>
      </c>
      <c r="E37821">
        <v>65</v>
      </c>
      <c r="F37821">
        <v>9200</v>
      </c>
      <c r="G37821">
        <v>10</v>
      </c>
      <c r="H37821" t="s">
        <v>337</v>
      </c>
      <c r="I37821" t="s">
        <v>337</v>
      </c>
      <c r="J37821">
        <v>2</v>
      </c>
      <c r="K37821">
        <v>410000</v>
      </c>
      <c r="L37821">
        <v>54032</v>
      </c>
      <c r="M37821">
        <v>75922.44</v>
      </c>
      <c r="N37821">
        <v>313.69548584544702</v>
      </c>
    </row>
    <row r="37822" spans="1:14" x14ac:dyDescent="0.25">
      <c r="A37822" t="s">
        <v>5</v>
      </c>
      <c r="B37822">
        <v>3</v>
      </c>
      <c r="C37822">
        <v>2</v>
      </c>
      <c r="D37822">
        <v>1079</v>
      </c>
      <c r="E37822">
        <v>69</v>
      </c>
      <c r="F37822">
        <v>6246</v>
      </c>
      <c r="G37822">
        <v>10</v>
      </c>
      <c r="H37822" t="s">
        <v>337</v>
      </c>
      <c r="I37822" t="s">
        <v>337</v>
      </c>
      <c r="J37822">
        <v>2</v>
      </c>
      <c r="K37822">
        <v>658000</v>
      </c>
      <c r="L37822">
        <v>151142</v>
      </c>
      <c r="M37822">
        <v>66627</v>
      </c>
      <c r="N37822">
        <v>609.82391102872998</v>
      </c>
    </row>
    <row r="37823" spans="1:14" x14ac:dyDescent="0.25">
      <c r="A37823" t="s">
        <v>7</v>
      </c>
      <c r="B37823">
        <v>3</v>
      </c>
      <c r="C37823">
        <v>2</v>
      </c>
      <c r="D37823">
        <v>690</v>
      </c>
      <c r="E37823">
        <v>76</v>
      </c>
      <c r="F37823">
        <v>3360</v>
      </c>
      <c r="G37823">
        <v>100</v>
      </c>
      <c r="H37823" t="s">
        <v>337</v>
      </c>
      <c r="I37823" t="s">
        <v>337</v>
      </c>
      <c r="J37823">
        <v>2</v>
      </c>
      <c r="K37823">
        <v>390000</v>
      </c>
      <c r="L37823">
        <v>25228</v>
      </c>
      <c r="M37823">
        <v>63480.12</v>
      </c>
      <c r="N37823">
        <v>565.21739130434696</v>
      </c>
    </row>
    <row r="37824" spans="1:14" x14ac:dyDescent="0.25">
      <c r="A37824" t="s">
        <v>5</v>
      </c>
      <c r="B37824">
        <v>3</v>
      </c>
      <c r="C37824">
        <v>2</v>
      </c>
      <c r="D37824">
        <v>1224</v>
      </c>
      <c r="E37824">
        <v>69</v>
      </c>
      <c r="F37824">
        <v>6726</v>
      </c>
      <c r="G37824">
        <v>100</v>
      </c>
      <c r="H37824" t="s">
        <v>337</v>
      </c>
      <c r="I37824" t="s">
        <v>337</v>
      </c>
      <c r="J37824">
        <v>2</v>
      </c>
      <c r="K37824">
        <v>624000</v>
      </c>
      <c r="L37824">
        <v>86400</v>
      </c>
      <c r="M37824">
        <v>98508.96</v>
      </c>
      <c r="N37824">
        <v>509.803921568627</v>
      </c>
    </row>
    <row r="37825" spans="1:14" x14ac:dyDescent="0.25">
      <c r="A37825" t="s">
        <v>11</v>
      </c>
      <c r="B37825">
        <v>3</v>
      </c>
      <c r="C37825">
        <v>2</v>
      </c>
      <c r="D37825">
        <v>1867</v>
      </c>
      <c r="E37825">
        <v>19</v>
      </c>
      <c r="F37825">
        <v>5663</v>
      </c>
      <c r="G37825">
        <v>101</v>
      </c>
      <c r="H37825" t="s">
        <v>337</v>
      </c>
      <c r="I37825" t="s">
        <v>337</v>
      </c>
      <c r="J37825">
        <v>2</v>
      </c>
      <c r="K37825">
        <v>475000</v>
      </c>
      <c r="L37825">
        <v>71377</v>
      </c>
      <c r="M37825">
        <v>63709.8</v>
      </c>
      <c r="N37825">
        <v>254.41885377611101</v>
      </c>
    </row>
    <row r="37826" spans="1:14" x14ac:dyDescent="0.25">
      <c r="A37826" t="s">
        <v>5</v>
      </c>
      <c r="B37826">
        <v>3</v>
      </c>
      <c r="C37826">
        <v>2</v>
      </c>
      <c r="D37826">
        <v>1515</v>
      </c>
      <c r="E37826">
        <v>94</v>
      </c>
      <c r="F37826">
        <v>7489</v>
      </c>
      <c r="G37826">
        <v>102</v>
      </c>
      <c r="H37826" t="s">
        <v>337</v>
      </c>
      <c r="I37826" t="s">
        <v>337</v>
      </c>
      <c r="J37826">
        <v>2</v>
      </c>
      <c r="K37826">
        <v>979000</v>
      </c>
      <c r="L37826">
        <v>84400</v>
      </c>
      <c r="M37826">
        <v>75313.919999999998</v>
      </c>
      <c r="N37826">
        <v>646.20462046204602</v>
      </c>
    </row>
    <row r="37827" spans="1:14" x14ac:dyDescent="0.25">
      <c r="A37827" t="s">
        <v>14</v>
      </c>
      <c r="B37827">
        <v>3</v>
      </c>
      <c r="C37827">
        <v>2</v>
      </c>
      <c r="D37827">
        <v>1344</v>
      </c>
      <c r="E37827">
        <v>56</v>
      </c>
      <c r="F37827">
        <v>7246</v>
      </c>
      <c r="G37827">
        <v>102</v>
      </c>
      <c r="H37827" t="s">
        <v>337</v>
      </c>
      <c r="I37827" t="s">
        <v>337</v>
      </c>
      <c r="J37827">
        <v>2</v>
      </c>
      <c r="K37827">
        <v>975000</v>
      </c>
      <c r="L37827">
        <v>56440</v>
      </c>
      <c r="M37827">
        <v>123185.04</v>
      </c>
      <c r="N37827">
        <v>725.44642857142799</v>
      </c>
    </row>
    <row r="37828" spans="1:14" x14ac:dyDescent="0.25">
      <c r="A37828" t="s">
        <v>11</v>
      </c>
      <c r="B37828">
        <v>3</v>
      </c>
      <c r="C37828">
        <v>2</v>
      </c>
      <c r="D37828">
        <v>1477</v>
      </c>
      <c r="E37828">
        <v>39</v>
      </c>
      <c r="F37828">
        <v>11326</v>
      </c>
      <c r="G37828">
        <v>102</v>
      </c>
      <c r="H37828" t="s">
        <v>337</v>
      </c>
      <c r="I37828" t="s">
        <v>337</v>
      </c>
      <c r="J37828">
        <v>2</v>
      </c>
      <c r="K37828">
        <v>480000</v>
      </c>
      <c r="L37828">
        <v>198872</v>
      </c>
      <c r="M37828">
        <v>72949.8</v>
      </c>
      <c r="N37828">
        <v>324.98307379823899</v>
      </c>
    </row>
    <row r="37829" spans="1:14" x14ac:dyDescent="0.25">
      <c r="A37829" t="s">
        <v>14</v>
      </c>
      <c r="B37829">
        <v>3</v>
      </c>
      <c r="C37829">
        <v>2</v>
      </c>
      <c r="D37829">
        <v>1166</v>
      </c>
      <c r="E37829">
        <v>51</v>
      </c>
      <c r="F37829">
        <v>4730</v>
      </c>
      <c r="G37829">
        <v>102</v>
      </c>
      <c r="H37829" t="s">
        <v>337</v>
      </c>
      <c r="I37829" t="s">
        <v>337</v>
      </c>
      <c r="J37829">
        <v>2</v>
      </c>
      <c r="K37829">
        <v>970000</v>
      </c>
      <c r="L37829">
        <v>64299</v>
      </c>
      <c r="M37829">
        <v>166358.28</v>
      </c>
      <c r="N37829">
        <v>831.90394511149202</v>
      </c>
    </row>
    <row r="37830" spans="1:14" x14ac:dyDescent="0.25">
      <c r="A37830" t="s">
        <v>5</v>
      </c>
      <c r="B37830">
        <v>3</v>
      </c>
      <c r="C37830">
        <v>2</v>
      </c>
      <c r="D37830">
        <v>1240</v>
      </c>
      <c r="E37830">
        <v>70</v>
      </c>
      <c r="F37830">
        <v>7507</v>
      </c>
      <c r="G37830">
        <v>103</v>
      </c>
      <c r="H37830" t="s">
        <v>337</v>
      </c>
      <c r="I37830" t="s">
        <v>337</v>
      </c>
      <c r="J37830">
        <v>2</v>
      </c>
      <c r="K37830">
        <v>625000</v>
      </c>
      <c r="L37830">
        <v>151142</v>
      </c>
      <c r="M37830">
        <v>66627</v>
      </c>
      <c r="N37830">
        <v>504.03225806451599</v>
      </c>
    </row>
    <row r="37831" spans="1:14" x14ac:dyDescent="0.25">
      <c r="A37831" t="s">
        <v>7</v>
      </c>
      <c r="B37831">
        <v>3</v>
      </c>
      <c r="C37831">
        <v>2</v>
      </c>
      <c r="D37831">
        <v>1008</v>
      </c>
      <c r="E37831">
        <v>56</v>
      </c>
      <c r="F37831">
        <v>6840</v>
      </c>
      <c r="G37831">
        <v>103</v>
      </c>
      <c r="H37831" t="s">
        <v>337</v>
      </c>
      <c r="I37831" t="s">
        <v>337</v>
      </c>
      <c r="J37831">
        <v>2</v>
      </c>
      <c r="K37831">
        <v>260000</v>
      </c>
      <c r="L37831">
        <v>23110</v>
      </c>
      <c r="M37831">
        <v>64649.64</v>
      </c>
      <c r="N37831">
        <v>257.93650793650698</v>
      </c>
    </row>
    <row r="37832" spans="1:14" x14ac:dyDescent="0.25">
      <c r="A37832" t="s">
        <v>5</v>
      </c>
      <c r="B37832">
        <v>3</v>
      </c>
      <c r="C37832">
        <v>2</v>
      </c>
      <c r="D37832">
        <v>1543</v>
      </c>
      <c r="E37832">
        <v>75</v>
      </c>
      <c r="F37832">
        <v>6906</v>
      </c>
      <c r="G37832">
        <v>104</v>
      </c>
      <c r="H37832" t="s">
        <v>337</v>
      </c>
      <c r="I37832" t="s">
        <v>337</v>
      </c>
      <c r="J37832">
        <v>2</v>
      </c>
      <c r="K37832">
        <v>855000</v>
      </c>
      <c r="L37832">
        <v>36006</v>
      </c>
      <c r="M37832">
        <v>96637.2</v>
      </c>
      <c r="N37832">
        <v>554.11535968891701</v>
      </c>
    </row>
    <row r="37833" spans="1:14" x14ac:dyDescent="0.25">
      <c r="A37833" t="s">
        <v>11</v>
      </c>
      <c r="B37833">
        <v>3</v>
      </c>
      <c r="C37833">
        <v>2</v>
      </c>
      <c r="D37833">
        <v>1530</v>
      </c>
      <c r="E37833">
        <v>63</v>
      </c>
      <c r="F37833">
        <v>10454</v>
      </c>
      <c r="G37833">
        <v>104</v>
      </c>
      <c r="H37833" t="s">
        <v>337</v>
      </c>
      <c r="I37833" t="s">
        <v>337</v>
      </c>
      <c r="J37833">
        <v>2</v>
      </c>
      <c r="K37833">
        <v>410000</v>
      </c>
      <c r="L37833">
        <v>81203</v>
      </c>
      <c r="M37833">
        <v>55207.68</v>
      </c>
      <c r="N37833">
        <v>267.97385620914997</v>
      </c>
    </row>
    <row r="37834" spans="1:14" x14ac:dyDescent="0.25">
      <c r="A37834" t="s">
        <v>14</v>
      </c>
      <c r="B37834">
        <v>3</v>
      </c>
      <c r="C37834">
        <v>2</v>
      </c>
      <c r="D37834">
        <v>1305</v>
      </c>
      <c r="E37834">
        <v>70</v>
      </c>
      <c r="F37834">
        <v>7616</v>
      </c>
      <c r="G37834">
        <v>104</v>
      </c>
      <c r="H37834" t="s">
        <v>337</v>
      </c>
      <c r="I37834" t="s">
        <v>337</v>
      </c>
      <c r="J37834">
        <v>2</v>
      </c>
      <c r="K37834">
        <v>772000</v>
      </c>
      <c r="L37834">
        <v>173853</v>
      </c>
      <c r="M37834">
        <v>82581.84</v>
      </c>
      <c r="N37834">
        <v>591.57088122605296</v>
      </c>
    </row>
    <row r="37835" spans="1:14" x14ac:dyDescent="0.25">
      <c r="A37835" t="s">
        <v>11</v>
      </c>
      <c r="B37835">
        <v>3</v>
      </c>
      <c r="C37835">
        <v>2</v>
      </c>
      <c r="D37835">
        <v>1438</v>
      </c>
      <c r="E37835">
        <v>41</v>
      </c>
      <c r="F37835">
        <v>6970</v>
      </c>
      <c r="G37835">
        <v>104</v>
      </c>
      <c r="H37835" t="s">
        <v>337</v>
      </c>
      <c r="I37835" t="s">
        <v>337</v>
      </c>
      <c r="J37835">
        <v>2</v>
      </c>
      <c r="K37835">
        <v>465000</v>
      </c>
      <c r="L37835">
        <v>198872</v>
      </c>
      <c r="M37835">
        <v>72949.8</v>
      </c>
      <c r="N37835">
        <v>323.36578581363</v>
      </c>
    </row>
    <row r="37836" spans="1:14" x14ac:dyDescent="0.25">
      <c r="A37836" t="s">
        <v>5</v>
      </c>
      <c r="B37836">
        <v>3</v>
      </c>
      <c r="C37836">
        <v>2</v>
      </c>
      <c r="D37836">
        <v>1600</v>
      </c>
      <c r="E37836">
        <v>59</v>
      </c>
      <c r="F37836">
        <v>12764</v>
      </c>
      <c r="G37836">
        <v>104</v>
      </c>
      <c r="H37836" t="s">
        <v>337</v>
      </c>
      <c r="I37836" t="s">
        <v>337</v>
      </c>
      <c r="J37836">
        <v>2</v>
      </c>
      <c r="K37836">
        <v>910000</v>
      </c>
      <c r="L37836">
        <v>51597</v>
      </c>
      <c r="M37836">
        <v>85374.96</v>
      </c>
      <c r="N37836">
        <v>568.75</v>
      </c>
    </row>
    <row r="37837" spans="1:14" x14ac:dyDescent="0.25">
      <c r="A37837" t="s">
        <v>14</v>
      </c>
      <c r="B37837">
        <v>3</v>
      </c>
      <c r="C37837">
        <v>2</v>
      </c>
      <c r="D37837">
        <v>1679</v>
      </c>
      <c r="E37837">
        <v>48</v>
      </c>
      <c r="F37837">
        <v>16596</v>
      </c>
      <c r="G37837">
        <v>104</v>
      </c>
      <c r="H37837" t="s">
        <v>337</v>
      </c>
      <c r="I37837" t="s">
        <v>337</v>
      </c>
      <c r="J37837">
        <v>2</v>
      </c>
      <c r="K37837">
        <v>1075000</v>
      </c>
      <c r="L37837">
        <v>66335</v>
      </c>
      <c r="M37837">
        <v>169675.44</v>
      </c>
      <c r="N37837">
        <v>640.26206075044604</v>
      </c>
    </row>
    <row r="37838" spans="1:14" x14ac:dyDescent="0.25">
      <c r="A37838" t="s">
        <v>5</v>
      </c>
      <c r="B37838">
        <v>3</v>
      </c>
      <c r="C37838">
        <v>2</v>
      </c>
      <c r="D37838">
        <v>2153</v>
      </c>
      <c r="E37838">
        <v>72</v>
      </c>
      <c r="F37838">
        <v>18479</v>
      </c>
      <c r="G37838">
        <v>105</v>
      </c>
      <c r="H37838" t="s">
        <v>337</v>
      </c>
      <c r="I37838" t="s">
        <v>337</v>
      </c>
      <c r="J37838">
        <v>2</v>
      </c>
      <c r="K37838">
        <v>800000</v>
      </c>
      <c r="L37838">
        <v>97663</v>
      </c>
      <c r="M37838">
        <v>60557.64</v>
      </c>
      <c r="N37838">
        <v>371.57454714352002</v>
      </c>
    </row>
    <row r="37839" spans="1:14" x14ac:dyDescent="0.25">
      <c r="A37839" t="s">
        <v>7</v>
      </c>
      <c r="B37839">
        <v>3</v>
      </c>
      <c r="C37839">
        <v>2</v>
      </c>
      <c r="D37839">
        <v>1372</v>
      </c>
      <c r="E37839">
        <v>40</v>
      </c>
      <c r="F37839">
        <v>7137</v>
      </c>
      <c r="G37839">
        <v>105</v>
      </c>
      <c r="H37839" t="s">
        <v>337</v>
      </c>
      <c r="I37839" t="s">
        <v>337</v>
      </c>
      <c r="J37839">
        <v>2</v>
      </c>
      <c r="K37839">
        <v>525000</v>
      </c>
      <c r="L37839">
        <v>213044</v>
      </c>
      <c r="M37839">
        <v>53202.6</v>
      </c>
      <c r="N37839">
        <v>382.65306122448902</v>
      </c>
    </row>
    <row r="37840" spans="1:14" x14ac:dyDescent="0.25">
      <c r="A37840" t="s">
        <v>7</v>
      </c>
      <c r="B37840">
        <v>3</v>
      </c>
      <c r="C37840">
        <v>2</v>
      </c>
      <c r="D37840">
        <v>1584</v>
      </c>
      <c r="E37840">
        <v>36</v>
      </c>
      <c r="F37840">
        <v>8400</v>
      </c>
      <c r="G37840">
        <v>105</v>
      </c>
      <c r="H37840" t="s">
        <v>337</v>
      </c>
      <c r="I37840" t="s">
        <v>337</v>
      </c>
      <c r="J37840">
        <v>2</v>
      </c>
      <c r="K37840">
        <v>665000</v>
      </c>
      <c r="L37840">
        <v>166892</v>
      </c>
      <c r="M37840">
        <v>73942.44</v>
      </c>
      <c r="N37840">
        <v>419.82323232323199</v>
      </c>
    </row>
    <row r="37841" spans="1:14" x14ac:dyDescent="0.25">
      <c r="A37841" t="s">
        <v>5</v>
      </c>
      <c r="B37841">
        <v>3</v>
      </c>
      <c r="C37841">
        <v>2</v>
      </c>
      <c r="D37841">
        <v>1650</v>
      </c>
      <c r="E37841">
        <v>35</v>
      </c>
      <c r="F37841">
        <v>9055</v>
      </c>
      <c r="G37841">
        <v>106</v>
      </c>
      <c r="H37841" t="s">
        <v>337</v>
      </c>
      <c r="I37841" t="s">
        <v>337</v>
      </c>
      <c r="J37841">
        <v>2</v>
      </c>
      <c r="K37841">
        <v>430000</v>
      </c>
      <c r="L37841">
        <v>155810</v>
      </c>
      <c r="M37841">
        <v>74383.320000000007</v>
      </c>
      <c r="N37841">
        <v>260.60606060606</v>
      </c>
    </row>
    <row r="37842" spans="1:14" x14ac:dyDescent="0.25">
      <c r="A37842" t="s">
        <v>7</v>
      </c>
      <c r="B37842">
        <v>3</v>
      </c>
      <c r="C37842">
        <v>2</v>
      </c>
      <c r="D37842">
        <v>1728</v>
      </c>
      <c r="E37842">
        <v>10</v>
      </c>
      <c r="F37842">
        <v>2787</v>
      </c>
      <c r="G37842">
        <v>107</v>
      </c>
      <c r="H37842" t="s">
        <v>337</v>
      </c>
      <c r="I37842" t="s">
        <v>337</v>
      </c>
      <c r="J37842">
        <v>2</v>
      </c>
      <c r="K37842">
        <v>643000</v>
      </c>
      <c r="L37842">
        <v>166892</v>
      </c>
      <c r="M37842">
        <v>73942.44</v>
      </c>
      <c r="N37842">
        <v>372.10648148148101</v>
      </c>
    </row>
    <row r="37843" spans="1:14" x14ac:dyDescent="0.25">
      <c r="A37843" t="s">
        <v>5</v>
      </c>
      <c r="B37843">
        <v>3</v>
      </c>
      <c r="C37843">
        <v>2</v>
      </c>
      <c r="D37843">
        <v>1314</v>
      </c>
      <c r="E37843">
        <v>63</v>
      </c>
      <c r="F37843">
        <v>7128</v>
      </c>
      <c r="G37843">
        <v>108</v>
      </c>
      <c r="H37843" t="s">
        <v>337</v>
      </c>
      <c r="I37843" t="s">
        <v>337</v>
      </c>
      <c r="J37843">
        <v>2</v>
      </c>
      <c r="K37843">
        <v>785000</v>
      </c>
      <c r="L37843">
        <v>86400</v>
      </c>
      <c r="M37843">
        <v>98508.96</v>
      </c>
      <c r="N37843">
        <v>597.41248097412404</v>
      </c>
    </row>
    <row r="37844" spans="1:14" x14ac:dyDescent="0.25">
      <c r="A37844" t="s">
        <v>5</v>
      </c>
      <c r="B37844">
        <v>3</v>
      </c>
      <c r="C37844">
        <v>2</v>
      </c>
      <c r="D37844">
        <v>1273</v>
      </c>
      <c r="E37844">
        <v>74</v>
      </c>
      <c r="F37844">
        <v>5238</v>
      </c>
      <c r="G37844">
        <v>108</v>
      </c>
      <c r="H37844" t="s">
        <v>337</v>
      </c>
      <c r="I37844" t="s">
        <v>337</v>
      </c>
      <c r="J37844">
        <v>2</v>
      </c>
      <c r="K37844">
        <v>670000</v>
      </c>
      <c r="L37844">
        <v>106455</v>
      </c>
      <c r="M37844">
        <v>84068.160000000003</v>
      </c>
      <c r="N37844">
        <v>526.31578947368405</v>
      </c>
    </row>
    <row r="37845" spans="1:14" x14ac:dyDescent="0.25">
      <c r="A37845" t="s">
        <v>5</v>
      </c>
      <c r="B37845">
        <v>3</v>
      </c>
      <c r="C37845">
        <v>2</v>
      </c>
      <c r="D37845">
        <v>906</v>
      </c>
      <c r="E37845">
        <v>36</v>
      </c>
      <c r="F37845">
        <v>2430</v>
      </c>
      <c r="G37845">
        <v>108</v>
      </c>
      <c r="H37845" t="s">
        <v>337</v>
      </c>
      <c r="I37845" t="s">
        <v>337</v>
      </c>
      <c r="J37845">
        <v>2</v>
      </c>
      <c r="K37845">
        <v>460000</v>
      </c>
      <c r="L37845">
        <v>151142</v>
      </c>
      <c r="M37845">
        <v>66627</v>
      </c>
      <c r="N37845">
        <v>507.72626931567299</v>
      </c>
    </row>
    <row r="37846" spans="1:14" x14ac:dyDescent="0.25">
      <c r="A37846" t="s">
        <v>14</v>
      </c>
      <c r="B37846">
        <v>3</v>
      </c>
      <c r="C37846">
        <v>2</v>
      </c>
      <c r="D37846">
        <v>1097</v>
      </c>
      <c r="E37846">
        <v>63</v>
      </c>
      <c r="F37846">
        <v>6300</v>
      </c>
      <c r="G37846">
        <v>108</v>
      </c>
      <c r="H37846" t="s">
        <v>337</v>
      </c>
      <c r="I37846" t="s">
        <v>337</v>
      </c>
      <c r="J37846">
        <v>2</v>
      </c>
      <c r="K37846">
        <v>735000</v>
      </c>
      <c r="L37846">
        <v>331266</v>
      </c>
      <c r="M37846">
        <v>66666.600000000006</v>
      </c>
      <c r="N37846">
        <v>670.00911577028205</v>
      </c>
    </row>
    <row r="37847" spans="1:14" x14ac:dyDescent="0.25">
      <c r="A37847" t="s">
        <v>5</v>
      </c>
      <c r="B37847">
        <v>3</v>
      </c>
      <c r="C37847">
        <v>2</v>
      </c>
      <c r="D37847">
        <v>1166</v>
      </c>
      <c r="E37847">
        <v>67</v>
      </c>
      <c r="F37847">
        <v>7032</v>
      </c>
      <c r="G37847">
        <v>109</v>
      </c>
      <c r="H37847" t="s">
        <v>337</v>
      </c>
      <c r="I37847" t="s">
        <v>337</v>
      </c>
      <c r="J37847">
        <v>2</v>
      </c>
      <c r="K37847">
        <v>696000</v>
      </c>
      <c r="L37847">
        <v>48429</v>
      </c>
      <c r="M37847">
        <v>96509.16</v>
      </c>
      <c r="N37847">
        <v>596.91252144082296</v>
      </c>
    </row>
    <row r="37848" spans="1:14" x14ac:dyDescent="0.25">
      <c r="A37848" t="s">
        <v>14</v>
      </c>
      <c r="B37848">
        <v>3</v>
      </c>
      <c r="C37848">
        <v>2</v>
      </c>
      <c r="D37848">
        <v>1318</v>
      </c>
      <c r="E37848">
        <v>58</v>
      </c>
      <c r="F37848">
        <v>6534</v>
      </c>
      <c r="G37848">
        <v>11</v>
      </c>
      <c r="H37848" t="s">
        <v>337</v>
      </c>
      <c r="I37848" t="s">
        <v>337</v>
      </c>
      <c r="J37848">
        <v>2</v>
      </c>
      <c r="K37848">
        <v>875000</v>
      </c>
      <c r="L37848">
        <v>195686</v>
      </c>
      <c r="M37848">
        <v>128882.16</v>
      </c>
      <c r="N37848">
        <v>663.88467374810295</v>
      </c>
    </row>
    <row r="37849" spans="1:14" x14ac:dyDescent="0.25">
      <c r="A37849" t="s">
        <v>11</v>
      </c>
      <c r="B37849">
        <v>3</v>
      </c>
      <c r="C37849">
        <v>2</v>
      </c>
      <c r="D37849">
        <v>1908</v>
      </c>
      <c r="E37849">
        <v>34</v>
      </c>
      <c r="F37849">
        <v>20038</v>
      </c>
      <c r="G37849">
        <v>11</v>
      </c>
      <c r="H37849" t="s">
        <v>337</v>
      </c>
      <c r="I37849" t="s">
        <v>337</v>
      </c>
      <c r="J37849">
        <v>2</v>
      </c>
      <c r="K37849">
        <v>600000</v>
      </c>
      <c r="L37849">
        <v>313041</v>
      </c>
      <c r="M37849">
        <v>83711.759999999995</v>
      </c>
      <c r="N37849">
        <v>314.46540880503102</v>
      </c>
    </row>
    <row r="37850" spans="1:14" x14ac:dyDescent="0.25">
      <c r="A37850" t="s">
        <v>5</v>
      </c>
      <c r="B37850">
        <v>3</v>
      </c>
      <c r="C37850">
        <v>2</v>
      </c>
      <c r="D37850">
        <v>1362</v>
      </c>
      <c r="E37850">
        <v>70</v>
      </c>
      <c r="F37850">
        <v>5513</v>
      </c>
      <c r="G37850">
        <v>11</v>
      </c>
      <c r="H37850" t="s">
        <v>337</v>
      </c>
      <c r="I37850" t="s">
        <v>337</v>
      </c>
      <c r="J37850">
        <v>2</v>
      </c>
      <c r="K37850">
        <v>735000</v>
      </c>
      <c r="L37850">
        <v>113082</v>
      </c>
      <c r="M37850">
        <v>84726.84</v>
      </c>
      <c r="N37850">
        <v>539.64757709251103</v>
      </c>
    </row>
    <row r="37851" spans="1:14" x14ac:dyDescent="0.25">
      <c r="A37851" t="s">
        <v>14</v>
      </c>
      <c r="B37851">
        <v>3</v>
      </c>
      <c r="C37851">
        <v>2</v>
      </c>
      <c r="D37851">
        <v>1121</v>
      </c>
      <c r="E37851">
        <v>52</v>
      </c>
      <c r="F37851">
        <v>1453</v>
      </c>
      <c r="G37851">
        <v>11</v>
      </c>
      <c r="H37851" t="s">
        <v>337</v>
      </c>
      <c r="I37851" t="s">
        <v>337</v>
      </c>
      <c r="J37851">
        <v>2</v>
      </c>
      <c r="K37851">
        <v>560000</v>
      </c>
      <c r="L37851">
        <v>51860</v>
      </c>
      <c r="M37851">
        <v>115371.96</v>
      </c>
      <c r="N37851">
        <v>499.55396966993698</v>
      </c>
    </row>
    <row r="37852" spans="1:14" x14ac:dyDescent="0.25">
      <c r="A37852" t="s">
        <v>5</v>
      </c>
      <c r="B37852">
        <v>3</v>
      </c>
      <c r="C37852">
        <v>2</v>
      </c>
      <c r="D37852">
        <v>1864</v>
      </c>
      <c r="E37852">
        <v>63</v>
      </c>
      <c r="F37852">
        <v>7487</v>
      </c>
      <c r="G37852">
        <v>11</v>
      </c>
      <c r="H37852" t="s">
        <v>337</v>
      </c>
      <c r="I37852" t="s">
        <v>337</v>
      </c>
      <c r="J37852">
        <v>2</v>
      </c>
      <c r="K37852">
        <v>895000</v>
      </c>
      <c r="L37852">
        <v>63353</v>
      </c>
      <c r="M37852">
        <v>73550.399999999994</v>
      </c>
      <c r="N37852">
        <v>480.15021459227398</v>
      </c>
    </row>
    <row r="37853" spans="1:14" x14ac:dyDescent="0.25">
      <c r="A37853" t="s">
        <v>5</v>
      </c>
      <c r="B37853">
        <v>3</v>
      </c>
      <c r="C37853">
        <v>2</v>
      </c>
      <c r="D37853">
        <v>996</v>
      </c>
      <c r="E37853">
        <v>67</v>
      </c>
      <c r="F37853">
        <v>7344</v>
      </c>
      <c r="G37853">
        <v>11</v>
      </c>
      <c r="H37853" t="s">
        <v>337</v>
      </c>
      <c r="I37853" t="s">
        <v>337</v>
      </c>
      <c r="J37853">
        <v>2</v>
      </c>
      <c r="K37853">
        <v>636000</v>
      </c>
      <c r="L37853">
        <v>40342</v>
      </c>
      <c r="M37853">
        <v>72798</v>
      </c>
      <c r="N37853">
        <v>638.55421686746899</v>
      </c>
    </row>
    <row r="37854" spans="1:14" x14ac:dyDescent="0.25">
      <c r="A37854" t="s">
        <v>7</v>
      </c>
      <c r="B37854">
        <v>3</v>
      </c>
      <c r="C37854">
        <v>2</v>
      </c>
      <c r="D37854">
        <v>1620</v>
      </c>
      <c r="E37854">
        <v>43</v>
      </c>
      <c r="F37854">
        <v>7700</v>
      </c>
      <c r="G37854">
        <v>11</v>
      </c>
      <c r="H37854" t="s">
        <v>337</v>
      </c>
      <c r="I37854" t="s">
        <v>337</v>
      </c>
      <c r="J37854">
        <v>2</v>
      </c>
      <c r="K37854">
        <v>565000</v>
      </c>
      <c r="L37854">
        <v>25228</v>
      </c>
      <c r="M37854">
        <v>63480.12</v>
      </c>
      <c r="N37854">
        <v>348.76543209876502</v>
      </c>
    </row>
    <row r="37855" spans="1:14" x14ac:dyDescent="0.25">
      <c r="A37855" t="s">
        <v>14</v>
      </c>
      <c r="B37855">
        <v>3</v>
      </c>
      <c r="C37855">
        <v>2</v>
      </c>
      <c r="D37855">
        <v>1144</v>
      </c>
      <c r="E37855">
        <v>59</v>
      </c>
      <c r="F37855">
        <v>10400</v>
      </c>
      <c r="G37855">
        <v>11</v>
      </c>
      <c r="H37855" t="s">
        <v>337</v>
      </c>
      <c r="I37855" t="s">
        <v>337</v>
      </c>
      <c r="J37855">
        <v>2</v>
      </c>
      <c r="K37855">
        <v>812000</v>
      </c>
      <c r="L37855">
        <v>78940</v>
      </c>
      <c r="M37855">
        <v>144442.32</v>
      </c>
      <c r="N37855">
        <v>709.79020979020902</v>
      </c>
    </row>
    <row r="37856" spans="1:14" x14ac:dyDescent="0.25">
      <c r="A37856" t="s">
        <v>11</v>
      </c>
      <c r="B37856">
        <v>3</v>
      </c>
      <c r="C37856">
        <v>2</v>
      </c>
      <c r="D37856">
        <v>1838</v>
      </c>
      <c r="E37856">
        <v>52</v>
      </c>
      <c r="F37856">
        <v>10019</v>
      </c>
      <c r="G37856">
        <v>11</v>
      </c>
      <c r="H37856" t="s">
        <v>337</v>
      </c>
      <c r="I37856" t="s">
        <v>337</v>
      </c>
      <c r="J37856">
        <v>2</v>
      </c>
      <c r="K37856">
        <v>575000</v>
      </c>
      <c r="L37856">
        <v>313041</v>
      </c>
      <c r="M37856">
        <v>83711.759999999995</v>
      </c>
      <c r="N37856">
        <v>312.84004352557099</v>
      </c>
    </row>
    <row r="37857" spans="1:14" x14ac:dyDescent="0.25">
      <c r="A37857" t="s">
        <v>5</v>
      </c>
      <c r="B37857">
        <v>3</v>
      </c>
      <c r="C37857">
        <v>2</v>
      </c>
      <c r="D37857">
        <v>1468</v>
      </c>
      <c r="E37857">
        <v>75</v>
      </c>
      <c r="F37857">
        <v>9561</v>
      </c>
      <c r="G37857">
        <v>11</v>
      </c>
      <c r="H37857" t="s">
        <v>337</v>
      </c>
      <c r="I37857" t="s">
        <v>337</v>
      </c>
      <c r="J37857">
        <v>2</v>
      </c>
      <c r="K37857">
        <v>988800</v>
      </c>
      <c r="L37857">
        <v>36006</v>
      </c>
      <c r="M37857">
        <v>96637.2</v>
      </c>
      <c r="N37857">
        <v>673.569482288828</v>
      </c>
    </row>
    <row r="37858" spans="1:14" x14ac:dyDescent="0.25">
      <c r="A37858" t="s">
        <v>14</v>
      </c>
      <c r="B37858">
        <v>3</v>
      </c>
      <c r="C37858">
        <v>2</v>
      </c>
      <c r="D37858">
        <v>1141</v>
      </c>
      <c r="E37858">
        <v>68</v>
      </c>
      <c r="F37858">
        <v>7781</v>
      </c>
      <c r="G37858">
        <v>11</v>
      </c>
      <c r="H37858" t="s">
        <v>337</v>
      </c>
      <c r="I37858" t="s">
        <v>337</v>
      </c>
      <c r="J37858">
        <v>2</v>
      </c>
      <c r="K37858">
        <v>820000</v>
      </c>
      <c r="L37858">
        <v>342973</v>
      </c>
      <c r="M37858">
        <v>83530.92</v>
      </c>
      <c r="N37858">
        <v>718.66783523225195</v>
      </c>
    </row>
    <row r="37859" spans="1:14" x14ac:dyDescent="0.25">
      <c r="A37859" t="s">
        <v>7</v>
      </c>
      <c r="B37859">
        <v>3</v>
      </c>
      <c r="C37859">
        <v>2</v>
      </c>
      <c r="D37859">
        <v>1469</v>
      </c>
      <c r="E37859">
        <v>16</v>
      </c>
      <c r="F37859">
        <v>8733</v>
      </c>
      <c r="G37859">
        <v>11</v>
      </c>
      <c r="H37859" t="s">
        <v>337</v>
      </c>
      <c r="I37859" t="s">
        <v>337</v>
      </c>
      <c r="J37859">
        <v>2</v>
      </c>
      <c r="K37859">
        <v>355000</v>
      </c>
      <c r="L37859">
        <v>31773</v>
      </c>
      <c r="M37859">
        <v>46908.84</v>
      </c>
      <c r="N37859">
        <v>241.66099387338301</v>
      </c>
    </row>
    <row r="37860" spans="1:14" x14ac:dyDescent="0.25">
      <c r="A37860" t="s">
        <v>14</v>
      </c>
      <c r="B37860">
        <v>3</v>
      </c>
      <c r="C37860">
        <v>2</v>
      </c>
      <c r="D37860">
        <v>1296</v>
      </c>
      <c r="E37860">
        <v>59</v>
      </c>
      <c r="F37860">
        <v>1584</v>
      </c>
      <c r="G37860">
        <v>11</v>
      </c>
      <c r="H37860" t="s">
        <v>337</v>
      </c>
      <c r="I37860" t="s">
        <v>337</v>
      </c>
      <c r="J37860">
        <v>2</v>
      </c>
      <c r="K37860">
        <v>770000</v>
      </c>
      <c r="L37860">
        <v>195686</v>
      </c>
      <c r="M37860">
        <v>128882.16</v>
      </c>
      <c r="N37860">
        <v>594.135802469135</v>
      </c>
    </row>
    <row r="37861" spans="1:14" x14ac:dyDescent="0.25">
      <c r="A37861" t="s">
        <v>5</v>
      </c>
      <c r="B37861">
        <v>3</v>
      </c>
      <c r="C37861">
        <v>2</v>
      </c>
      <c r="D37861">
        <v>1133</v>
      </c>
      <c r="E37861">
        <v>79</v>
      </c>
      <c r="F37861">
        <v>6828</v>
      </c>
      <c r="G37861">
        <v>11</v>
      </c>
      <c r="H37861" t="s">
        <v>337</v>
      </c>
      <c r="I37861" t="s">
        <v>337</v>
      </c>
      <c r="J37861">
        <v>2</v>
      </c>
      <c r="K37861">
        <v>745000</v>
      </c>
      <c r="L37861">
        <v>468594</v>
      </c>
      <c r="M37861">
        <v>78817.2</v>
      </c>
      <c r="N37861">
        <v>657.54633715798695</v>
      </c>
    </row>
    <row r="37862" spans="1:14" x14ac:dyDescent="0.25">
      <c r="A37862" t="s">
        <v>7</v>
      </c>
      <c r="B37862">
        <v>3</v>
      </c>
      <c r="C37862">
        <v>2</v>
      </c>
      <c r="D37862">
        <v>1152</v>
      </c>
      <c r="E37862">
        <v>68</v>
      </c>
      <c r="F37862">
        <v>8120</v>
      </c>
      <c r="G37862">
        <v>11</v>
      </c>
      <c r="H37862" t="s">
        <v>337</v>
      </c>
      <c r="I37862" t="s">
        <v>337</v>
      </c>
      <c r="J37862">
        <v>2</v>
      </c>
      <c r="K37862">
        <v>549900</v>
      </c>
      <c r="L37862">
        <v>166892</v>
      </c>
      <c r="M37862">
        <v>73942.44</v>
      </c>
      <c r="N37862">
        <v>477.34375</v>
      </c>
    </row>
    <row r="37863" spans="1:14" x14ac:dyDescent="0.25">
      <c r="A37863" t="s">
        <v>11</v>
      </c>
      <c r="B37863">
        <v>3</v>
      </c>
      <c r="C37863">
        <v>2</v>
      </c>
      <c r="D37863">
        <v>1287</v>
      </c>
      <c r="E37863">
        <v>25</v>
      </c>
      <c r="F37863">
        <v>5227</v>
      </c>
      <c r="G37863">
        <v>11</v>
      </c>
      <c r="H37863" t="s">
        <v>337</v>
      </c>
      <c r="I37863" t="s">
        <v>337</v>
      </c>
      <c r="J37863">
        <v>2</v>
      </c>
      <c r="K37863">
        <v>600000</v>
      </c>
      <c r="L37863">
        <v>157395</v>
      </c>
      <c r="M37863">
        <v>109041.24</v>
      </c>
      <c r="N37863">
        <v>466.200466200466</v>
      </c>
    </row>
    <row r="37864" spans="1:14" x14ac:dyDescent="0.25">
      <c r="A37864" t="s">
        <v>7</v>
      </c>
      <c r="B37864">
        <v>3</v>
      </c>
      <c r="C37864">
        <v>2</v>
      </c>
      <c r="D37864">
        <v>1576</v>
      </c>
      <c r="E37864">
        <v>1</v>
      </c>
      <c r="F37864">
        <v>5000</v>
      </c>
      <c r="G37864">
        <v>11</v>
      </c>
      <c r="H37864" t="s">
        <v>337</v>
      </c>
      <c r="I37864" t="s">
        <v>337</v>
      </c>
      <c r="J37864">
        <v>2</v>
      </c>
      <c r="K37864">
        <v>637000</v>
      </c>
      <c r="L37864">
        <v>201355</v>
      </c>
      <c r="M37864">
        <v>88169.4</v>
      </c>
      <c r="N37864">
        <v>404.187817258883</v>
      </c>
    </row>
    <row r="37865" spans="1:14" x14ac:dyDescent="0.25">
      <c r="A37865" t="s">
        <v>5</v>
      </c>
      <c r="B37865">
        <v>3</v>
      </c>
      <c r="C37865">
        <v>2</v>
      </c>
      <c r="D37865">
        <v>2040</v>
      </c>
      <c r="E37865">
        <v>62</v>
      </c>
      <c r="F37865">
        <v>7902</v>
      </c>
      <c r="G37865">
        <v>11</v>
      </c>
      <c r="H37865" t="s">
        <v>337</v>
      </c>
      <c r="I37865" t="s">
        <v>337</v>
      </c>
      <c r="J37865">
        <v>2</v>
      </c>
      <c r="K37865">
        <v>720000</v>
      </c>
      <c r="L37865">
        <v>107441</v>
      </c>
      <c r="M37865">
        <v>96031.32</v>
      </c>
      <c r="N37865">
        <v>352.941176470588</v>
      </c>
    </row>
    <row r="37866" spans="1:14" x14ac:dyDescent="0.25">
      <c r="A37866" t="s">
        <v>5</v>
      </c>
      <c r="B37866">
        <v>3</v>
      </c>
      <c r="C37866">
        <v>2</v>
      </c>
      <c r="D37866">
        <v>1357</v>
      </c>
      <c r="E37866">
        <v>46</v>
      </c>
      <c r="F37866">
        <v>4807</v>
      </c>
      <c r="G37866">
        <v>11</v>
      </c>
      <c r="H37866" t="s">
        <v>337</v>
      </c>
      <c r="I37866" t="s">
        <v>337</v>
      </c>
      <c r="J37866">
        <v>2</v>
      </c>
      <c r="K37866">
        <v>629000</v>
      </c>
      <c r="L37866">
        <v>107441</v>
      </c>
      <c r="M37866">
        <v>96031.32</v>
      </c>
      <c r="N37866">
        <v>463.52247605011001</v>
      </c>
    </row>
    <row r="37867" spans="1:14" x14ac:dyDescent="0.25">
      <c r="A37867" t="s">
        <v>7</v>
      </c>
      <c r="B37867">
        <v>3</v>
      </c>
      <c r="C37867">
        <v>2</v>
      </c>
      <c r="D37867">
        <v>1100</v>
      </c>
      <c r="E37867">
        <v>26</v>
      </c>
      <c r="F37867">
        <v>3600</v>
      </c>
      <c r="G37867">
        <v>11</v>
      </c>
      <c r="H37867" t="s">
        <v>337</v>
      </c>
      <c r="I37867" t="s">
        <v>337</v>
      </c>
      <c r="J37867">
        <v>2</v>
      </c>
      <c r="K37867">
        <v>530000</v>
      </c>
      <c r="L37867">
        <v>201355</v>
      </c>
      <c r="M37867">
        <v>88169.4</v>
      </c>
      <c r="N37867">
        <v>481.81818181818102</v>
      </c>
    </row>
    <row r="37868" spans="1:14" x14ac:dyDescent="0.25">
      <c r="A37868" t="s">
        <v>11</v>
      </c>
      <c r="B37868">
        <v>3</v>
      </c>
      <c r="C37868">
        <v>2</v>
      </c>
      <c r="D37868">
        <v>1450</v>
      </c>
      <c r="E37868">
        <v>57</v>
      </c>
      <c r="F37868">
        <v>10019</v>
      </c>
      <c r="G37868">
        <v>11</v>
      </c>
      <c r="H37868" t="s">
        <v>337</v>
      </c>
      <c r="I37868" t="s">
        <v>337</v>
      </c>
      <c r="J37868">
        <v>2</v>
      </c>
      <c r="K37868">
        <v>355000</v>
      </c>
      <c r="L37868">
        <v>81658</v>
      </c>
      <c r="M37868">
        <v>85048.92</v>
      </c>
      <c r="N37868">
        <v>244.827586206896</v>
      </c>
    </row>
    <row r="37869" spans="1:14" x14ac:dyDescent="0.25">
      <c r="A37869" t="s">
        <v>5</v>
      </c>
      <c r="B37869">
        <v>3</v>
      </c>
      <c r="C37869">
        <v>2</v>
      </c>
      <c r="D37869">
        <v>1450</v>
      </c>
      <c r="E37869">
        <v>69</v>
      </c>
      <c r="F37869">
        <v>4902</v>
      </c>
      <c r="G37869">
        <v>11</v>
      </c>
      <c r="H37869" t="s">
        <v>337</v>
      </c>
      <c r="I37869" t="s">
        <v>337</v>
      </c>
      <c r="J37869">
        <v>2</v>
      </c>
      <c r="K37869">
        <v>725000</v>
      </c>
      <c r="L37869">
        <v>86400</v>
      </c>
      <c r="M37869">
        <v>98508.96</v>
      </c>
      <c r="N37869">
        <v>500</v>
      </c>
    </row>
    <row r="37870" spans="1:14" x14ac:dyDescent="0.25">
      <c r="A37870" t="s">
        <v>5</v>
      </c>
      <c r="B37870">
        <v>3</v>
      </c>
      <c r="C37870">
        <v>2</v>
      </c>
      <c r="D37870">
        <v>1769</v>
      </c>
      <c r="E37870">
        <v>70</v>
      </c>
      <c r="F37870">
        <v>6665</v>
      </c>
      <c r="G37870">
        <v>11</v>
      </c>
      <c r="H37870" t="s">
        <v>337</v>
      </c>
      <c r="I37870" t="s">
        <v>337</v>
      </c>
      <c r="J37870">
        <v>2</v>
      </c>
      <c r="K37870">
        <v>1010000</v>
      </c>
      <c r="L37870">
        <v>468594</v>
      </c>
      <c r="M37870">
        <v>78817.2</v>
      </c>
      <c r="N37870">
        <v>570.94403617863202</v>
      </c>
    </row>
    <row r="37871" spans="1:14" x14ac:dyDescent="0.25">
      <c r="A37871" t="s">
        <v>5</v>
      </c>
      <c r="B37871">
        <v>3</v>
      </c>
      <c r="C37871">
        <v>2</v>
      </c>
      <c r="D37871">
        <v>1461</v>
      </c>
      <c r="E37871">
        <v>72</v>
      </c>
      <c r="F37871">
        <v>5209</v>
      </c>
      <c r="G37871">
        <v>11</v>
      </c>
      <c r="H37871" t="s">
        <v>337</v>
      </c>
      <c r="I37871" t="s">
        <v>337</v>
      </c>
      <c r="J37871">
        <v>2</v>
      </c>
      <c r="K37871">
        <v>580000</v>
      </c>
      <c r="L37871">
        <v>97663</v>
      </c>
      <c r="M37871">
        <v>60557.64</v>
      </c>
      <c r="N37871">
        <v>396.98836413415398</v>
      </c>
    </row>
    <row r="37872" spans="1:14" x14ac:dyDescent="0.25">
      <c r="A37872" t="s">
        <v>5</v>
      </c>
      <c r="B37872">
        <v>3</v>
      </c>
      <c r="C37872">
        <v>2</v>
      </c>
      <c r="D37872">
        <v>1485</v>
      </c>
      <c r="E37872">
        <v>73</v>
      </c>
      <c r="F37872">
        <v>7068</v>
      </c>
      <c r="G37872">
        <v>11</v>
      </c>
      <c r="H37872" t="s">
        <v>337</v>
      </c>
      <c r="I37872" t="s">
        <v>337</v>
      </c>
      <c r="J37872">
        <v>2</v>
      </c>
      <c r="K37872">
        <v>525000</v>
      </c>
      <c r="L37872">
        <v>151142</v>
      </c>
      <c r="M37872">
        <v>66627</v>
      </c>
      <c r="N37872">
        <v>353.53535353535301</v>
      </c>
    </row>
    <row r="37873" spans="1:14" x14ac:dyDescent="0.25">
      <c r="A37873" t="s">
        <v>7</v>
      </c>
      <c r="B37873">
        <v>3</v>
      </c>
      <c r="C37873">
        <v>2</v>
      </c>
      <c r="D37873">
        <v>1779</v>
      </c>
      <c r="E37873">
        <v>37</v>
      </c>
      <c r="F37873">
        <v>9200</v>
      </c>
      <c r="G37873">
        <v>11</v>
      </c>
      <c r="H37873" t="s">
        <v>337</v>
      </c>
      <c r="I37873" t="s">
        <v>337</v>
      </c>
      <c r="J37873">
        <v>2</v>
      </c>
      <c r="K37873">
        <v>975000</v>
      </c>
      <c r="L37873">
        <v>76187</v>
      </c>
      <c r="M37873">
        <v>139802.51999999999</v>
      </c>
      <c r="N37873">
        <v>548.06070826306905</v>
      </c>
    </row>
    <row r="37874" spans="1:14" x14ac:dyDescent="0.25">
      <c r="A37874" t="s">
        <v>11</v>
      </c>
      <c r="B37874">
        <v>3</v>
      </c>
      <c r="C37874">
        <v>2</v>
      </c>
      <c r="D37874">
        <v>1649</v>
      </c>
      <c r="E37874">
        <v>18</v>
      </c>
      <c r="F37874">
        <v>6534</v>
      </c>
      <c r="G37874">
        <v>11</v>
      </c>
      <c r="H37874" t="s">
        <v>337</v>
      </c>
      <c r="I37874" t="s">
        <v>337</v>
      </c>
      <c r="J37874">
        <v>2</v>
      </c>
      <c r="K37874">
        <v>560000</v>
      </c>
      <c r="L37874">
        <v>313041</v>
      </c>
      <c r="M37874">
        <v>83711.759999999995</v>
      </c>
      <c r="N37874">
        <v>339.599757428744</v>
      </c>
    </row>
    <row r="37875" spans="1:14" x14ac:dyDescent="0.25">
      <c r="A37875" t="s">
        <v>5</v>
      </c>
      <c r="B37875">
        <v>3</v>
      </c>
      <c r="C37875">
        <v>2</v>
      </c>
      <c r="D37875">
        <v>1874</v>
      </c>
      <c r="E37875">
        <v>96</v>
      </c>
      <c r="F37875">
        <v>12060</v>
      </c>
      <c r="G37875">
        <v>11</v>
      </c>
      <c r="H37875" t="s">
        <v>337</v>
      </c>
      <c r="I37875" t="s">
        <v>337</v>
      </c>
      <c r="J37875">
        <v>2</v>
      </c>
      <c r="K37875">
        <v>818300</v>
      </c>
      <c r="L37875">
        <v>63353</v>
      </c>
      <c r="M37875">
        <v>73550.399999999994</v>
      </c>
      <c r="N37875">
        <v>436.659551760939</v>
      </c>
    </row>
    <row r="37876" spans="1:14" x14ac:dyDescent="0.25">
      <c r="A37876" t="s">
        <v>5</v>
      </c>
      <c r="B37876">
        <v>3</v>
      </c>
      <c r="C37876">
        <v>2</v>
      </c>
      <c r="D37876">
        <v>1302</v>
      </c>
      <c r="E37876">
        <v>75</v>
      </c>
      <c r="F37876">
        <v>5154</v>
      </c>
      <c r="G37876">
        <v>11</v>
      </c>
      <c r="H37876" t="s">
        <v>337</v>
      </c>
      <c r="I37876" t="s">
        <v>337</v>
      </c>
      <c r="J37876">
        <v>2</v>
      </c>
      <c r="K37876">
        <v>599900</v>
      </c>
      <c r="L37876">
        <v>97663</v>
      </c>
      <c r="M37876">
        <v>60557.64</v>
      </c>
      <c r="N37876">
        <v>460.75268817204301</v>
      </c>
    </row>
    <row r="37877" spans="1:14" x14ac:dyDescent="0.25">
      <c r="A37877" t="s">
        <v>7</v>
      </c>
      <c r="B37877">
        <v>3</v>
      </c>
      <c r="C37877">
        <v>2</v>
      </c>
      <c r="D37877">
        <v>1206</v>
      </c>
      <c r="E37877">
        <v>29</v>
      </c>
      <c r="F37877">
        <v>5280</v>
      </c>
      <c r="G37877">
        <v>11</v>
      </c>
      <c r="H37877" t="s">
        <v>337</v>
      </c>
      <c r="I37877" t="s">
        <v>337</v>
      </c>
      <c r="J37877">
        <v>2</v>
      </c>
      <c r="K37877">
        <v>495000</v>
      </c>
      <c r="L37877">
        <v>54032</v>
      </c>
      <c r="M37877">
        <v>75922.44</v>
      </c>
      <c r="N37877">
        <v>410.447761194029</v>
      </c>
    </row>
    <row r="37878" spans="1:14" x14ac:dyDescent="0.25">
      <c r="A37878" t="s">
        <v>5</v>
      </c>
      <c r="B37878">
        <v>3</v>
      </c>
      <c r="C37878">
        <v>2</v>
      </c>
      <c r="D37878">
        <v>1225</v>
      </c>
      <c r="E37878">
        <v>67</v>
      </c>
      <c r="F37878">
        <v>5945</v>
      </c>
      <c r="G37878">
        <v>11</v>
      </c>
      <c r="H37878" t="s">
        <v>337</v>
      </c>
      <c r="I37878" t="s">
        <v>337</v>
      </c>
      <c r="J37878">
        <v>2</v>
      </c>
      <c r="K37878">
        <v>700000</v>
      </c>
      <c r="L37878">
        <v>86400</v>
      </c>
      <c r="M37878">
        <v>98508.96</v>
      </c>
      <c r="N37878">
        <v>571.42857142857099</v>
      </c>
    </row>
    <row r="37879" spans="1:14" x14ac:dyDescent="0.25">
      <c r="A37879" t="s">
        <v>14</v>
      </c>
      <c r="B37879">
        <v>3</v>
      </c>
      <c r="C37879">
        <v>2</v>
      </c>
      <c r="D37879">
        <v>1441</v>
      </c>
      <c r="E37879">
        <v>69</v>
      </c>
      <c r="F37879">
        <v>7395</v>
      </c>
      <c r="G37879">
        <v>11</v>
      </c>
      <c r="H37879" t="s">
        <v>337</v>
      </c>
      <c r="I37879" t="s">
        <v>337</v>
      </c>
      <c r="J37879">
        <v>2</v>
      </c>
      <c r="K37879">
        <v>873500</v>
      </c>
      <c r="L37879">
        <v>137945</v>
      </c>
      <c r="M37879">
        <v>100566.84</v>
      </c>
      <c r="N37879">
        <v>606.17626648161001</v>
      </c>
    </row>
    <row r="37880" spans="1:14" x14ac:dyDescent="0.25">
      <c r="A37880" t="s">
        <v>7</v>
      </c>
      <c r="B37880">
        <v>3</v>
      </c>
      <c r="C37880">
        <v>2</v>
      </c>
      <c r="D37880">
        <v>1393</v>
      </c>
      <c r="E37880">
        <v>36</v>
      </c>
      <c r="F37880">
        <v>19000</v>
      </c>
      <c r="G37880">
        <v>11</v>
      </c>
      <c r="H37880" t="s">
        <v>337</v>
      </c>
      <c r="I37880" t="s">
        <v>337</v>
      </c>
      <c r="J37880">
        <v>2</v>
      </c>
      <c r="K37880">
        <v>306000</v>
      </c>
      <c r="L37880">
        <v>91757</v>
      </c>
      <c r="M37880">
        <v>66035.64</v>
      </c>
      <c r="N37880">
        <v>219.669777458722</v>
      </c>
    </row>
    <row r="37881" spans="1:14" x14ac:dyDescent="0.25">
      <c r="A37881" t="s">
        <v>7</v>
      </c>
      <c r="B37881">
        <v>3</v>
      </c>
      <c r="C37881">
        <v>2</v>
      </c>
      <c r="D37881">
        <v>1494</v>
      </c>
      <c r="E37881">
        <v>64</v>
      </c>
      <c r="F37881">
        <v>8905</v>
      </c>
      <c r="G37881">
        <v>11</v>
      </c>
      <c r="H37881" t="s">
        <v>337</v>
      </c>
      <c r="I37881" t="s">
        <v>337</v>
      </c>
      <c r="J37881">
        <v>2</v>
      </c>
      <c r="K37881">
        <v>453000</v>
      </c>
      <c r="L37881">
        <v>37685</v>
      </c>
      <c r="M37881">
        <v>67562.880000000005</v>
      </c>
      <c r="N37881">
        <v>303.21285140562202</v>
      </c>
    </row>
    <row r="37882" spans="1:14" x14ac:dyDescent="0.25">
      <c r="A37882" t="s">
        <v>7</v>
      </c>
      <c r="B37882">
        <v>3</v>
      </c>
      <c r="C37882">
        <v>2</v>
      </c>
      <c r="D37882">
        <v>1344</v>
      </c>
      <c r="E37882">
        <v>42</v>
      </c>
      <c r="F37882">
        <v>19000</v>
      </c>
      <c r="G37882">
        <v>11</v>
      </c>
      <c r="H37882" t="s">
        <v>337</v>
      </c>
      <c r="I37882" t="s">
        <v>337</v>
      </c>
      <c r="J37882">
        <v>2</v>
      </c>
      <c r="K37882">
        <v>360000</v>
      </c>
      <c r="L37882">
        <v>91757</v>
      </c>
      <c r="M37882">
        <v>66035.64</v>
      </c>
      <c r="N37882">
        <v>267.85714285714198</v>
      </c>
    </row>
    <row r="37883" spans="1:14" x14ac:dyDescent="0.25">
      <c r="A37883" t="s">
        <v>14</v>
      </c>
      <c r="B37883">
        <v>3</v>
      </c>
      <c r="C37883">
        <v>2</v>
      </c>
      <c r="D37883">
        <v>1404</v>
      </c>
      <c r="E37883">
        <v>68</v>
      </c>
      <c r="F37883">
        <v>12480</v>
      </c>
      <c r="G37883">
        <v>11</v>
      </c>
      <c r="H37883" t="s">
        <v>337</v>
      </c>
      <c r="I37883" t="s">
        <v>337</v>
      </c>
      <c r="J37883">
        <v>2</v>
      </c>
      <c r="K37883">
        <v>895500</v>
      </c>
      <c r="L37883">
        <v>82191</v>
      </c>
      <c r="M37883">
        <v>96198.96</v>
      </c>
      <c r="N37883">
        <v>637.82051282051202</v>
      </c>
    </row>
    <row r="37884" spans="1:14" x14ac:dyDescent="0.25">
      <c r="A37884" t="s">
        <v>11</v>
      </c>
      <c r="B37884">
        <v>3</v>
      </c>
      <c r="C37884">
        <v>2</v>
      </c>
      <c r="D37884">
        <v>1172</v>
      </c>
      <c r="E37884">
        <v>65</v>
      </c>
      <c r="F37884">
        <v>6970</v>
      </c>
      <c r="G37884">
        <v>11</v>
      </c>
      <c r="H37884" t="s">
        <v>337</v>
      </c>
      <c r="I37884" t="s">
        <v>337</v>
      </c>
      <c r="J37884">
        <v>2</v>
      </c>
      <c r="K37884">
        <v>555000</v>
      </c>
      <c r="L37884">
        <v>313041</v>
      </c>
      <c r="M37884">
        <v>83711.759999999995</v>
      </c>
      <c r="N37884">
        <v>473.54948805460702</v>
      </c>
    </row>
    <row r="37885" spans="1:14" x14ac:dyDescent="0.25">
      <c r="A37885" t="s">
        <v>5</v>
      </c>
      <c r="B37885">
        <v>3</v>
      </c>
      <c r="C37885">
        <v>2</v>
      </c>
      <c r="D37885">
        <v>1100</v>
      </c>
      <c r="E37885">
        <v>64</v>
      </c>
      <c r="F37885">
        <v>7371</v>
      </c>
      <c r="G37885">
        <v>11</v>
      </c>
      <c r="H37885" t="s">
        <v>337</v>
      </c>
      <c r="I37885" t="s">
        <v>337</v>
      </c>
      <c r="J37885">
        <v>2</v>
      </c>
      <c r="K37885">
        <v>610000</v>
      </c>
      <c r="L37885">
        <v>55179</v>
      </c>
      <c r="M37885">
        <v>107098.2</v>
      </c>
      <c r="N37885">
        <v>554.54545454545405</v>
      </c>
    </row>
    <row r="37886" spans="1:14" x14ac:dyDescent="0.25">
      <c r="A37886" t="s">
        <v>14</v>
      </c>
      <c r="B37886">
        <v>3</v>
      </c>
      <c r="C37886">
        <v>2</v>
      </c>
      <c r="D37886">
        <v>1578</v>
      </c>
      <c r="E37886">
        <v>71</v>
      </c>
      <c r="F37886">
        <v>6344</v>
      </c>
      <c r="G37886">
        <v>11</v>
      </c>
      <c r="H37886" t="s">
        <v>337</v>
      </c>
      <c r="I37886" t="s">
        <v>337</v>
      </c>
      <c r="J37886">
        <v>2</v>
      </c>
      <c r="K37886">
        <v>856000</v>
      </c>
      <c r="L37886">
        <v>331266</v>
      </c>
      <c r="M37886">
        <v>66666.600000000006</v>
      </c>
      <c r="N37886">
        <v>542.45880861850401</v>
      </c>
    </row>
    <row r="37887" spans="1:14" x14ac:dyDescent="0.25">
      <c r="A37887" t="s">
        <v>5</v>
      </c>
      <c r="B37887">
        <v>3</v>
      </c>
      <c r="C37887">
        <v>2</v>
      </c>
      <c r="D37887">
        <v>1826</v>
      </c>
      <c r="E37887">
        <v>56</v>
      </c>
      <c r="F37887">
        <v>5391</v>
      </c>
      <c r="G37887">
        <v>11</v>
      </c>
      <c r="H37887" t="s">
        <v>337</v>
      </c>
      <c r="I37887" t="s">
        <v>337</v>
      </c>
      <c r="J37887">
        <v>2</v>
      </c>
      <c r="K37887">
        <v>680000</v>
      </c>
      <c r="L37887">
        <v>106455</v>
      </c>
      <c r="M37887">
        <v>84068.160000000003</v>
      </c>
      <c r="N37887">
        <v>372.39868565169701</v>
      </c>
    </row>
    <row r="37888" spans="1:14" x14ac:dyDescent="0.25">
      <c r="A37888" t="s">
        <v>11</v>
      </c>
      <c r="B37888">
        <v>3</v>
      </c>
      <c r="C37888">
        <v>2</v>
      </c>
      <c r="D37888">
        <v>1978</v>
      </c>
      <c r="E37888">
        <v>62</v>
      </c>
      <c r="F37888">
        <v>10019</v>
      </c>
      <c r="G37888">
        <v>11</v>
      </c>
      <c r="H37888" t="s">
        <v>337</v>
      </c>
      <c r="I37888" t="s">
        <v>337</v>
      </c>
      <c r="J37888">
        <v>2</v>
      </c>
      <c r="K37888">
        <v>345000</v>
      </c>
      <c r="L37888">
        <v>81203</v>
      </c>
      <c r="M37888">
        <v>55207.68</v>
      </c>
      <c r="N37888">
        <v>174.41860465116201</v>
      </c>
    </row>
    <row r="37889" spans="1:14" x14ac:dyDescent="0.25">
      <c r="A37889" t="s">
        <v>5</v>
      </c>
      <c r="B37889">
        <v>3</v>
      </c>
      <c r="C37889">
        <v>2</v>
      </c>
      <c r="D37889">
        <v>1601</v>
      </c>
      <c r="E37889">
        <v>34</v>
      </c>
      <c r="F37889">
        <v>7372</v>
      </c>
      <c r="G37889">
        <v>11</v>
      </c>
      <c r="H37889" t="s">
        <v>337</v>
      </c>
      <c r="I37889" t="s">
        <v>337</v>
      </c>
      <c r="J37889">
        <v>2</v>
      </c>
      <c r="K37889">
        <v>445000</v>
      </c>
      <c r="L37889">
        <v>155810</v>
      </c>
      <c r="M37889">
        <v>74383.320000000007</v>
      </c>
      <c r="N37889">
        <v>277.95128044971801</v>
      </c>
    </row>
    <row r="37890" spans="1:14" x14ac:dyDescent="0.25">
      <c r="A37890" t="s">
        <v>5</v>
      </c>
      <c r="B37890">
        <v>3</v>
      </c>
      <c r="C37890">
        <v>2</v>
      </c>
      <c r="D37890">
        <v>1240</v>
      </c>
      <c r="E37890">
        <v>54</v>
      </c>
      <c r="F37890">
        <v>5001</v>
      </c>
      <c r="G37890">
        <v>11</v>
      </c>
      <c r="H37890" t="s">
        <v>337</v>
      </c>
      <c r="I37890" t="s">
        <v>337</v>
      </c>
      <c r="J37890">
        <v>2</v>
      </c>
      <c r="K37890">
        <v>580000</v>
      </c>
      <c r="L37890">
        <v>97663</v>
      </c>
      <c r="M37890">
        <v>60557.64</v>
      </c>
      <c r="N37890">
        <v>467.74193548387098</v>
      </c>
    </row>
    <row r="37891" spans="1:14" x14ac:dyDescent="0.25">
      <c r="A37891" t="s">
        <v>11</v>
      </c>
      <c r="B37891">
        <v>3</v>
      </c>
      <c r="C37891">
        <v>2</v>
      </c>
      <c r="D37891">
        <v>1235</v>
      </c>
      <c r="E37891">
        <v>36</v>
      </c>
      <c r="F37891">
        <v>6970</v>
      </c>
      <c r="G37891">
        <v>11</v>
      </c>
      <c r="H37891" t="s">
        <v>337</v>
      </c>
      <c r="I37891" t="s">
        <v>337</v>
      </c>
      <c r="J37891">
        <v>2</v>
      </c>
      <c r="K37891">
        <v>535000</v>
      </c>
      <c r="L37891">
        <v>104955</v>
      </c>
      <c r="M37891">
        <v>114540.36</v>
      </c>
      <c r="N37891">
        <v>433.19838056680101</v>
      </c>
    </row>
    <row r="37892" spans="1:14" x14ac:dyDescent="0.25">
      <c r="A37892" t="s">
        <v>5</v>
      </c>
      <c r="B37892">
        <v>3</v>
      </c>
      <c r="C37892">
        <v>2</v>
      </c>
      <c r="D37892">
        <v>852</v>
      </c>
      <c r="E37892">
        <v>65</v>
      </c>
      <c r="F37892">
        <v>2130</v>
      </c>
      <c r="G37892">
        <v>11</v>
      </c>
      <c r="H37892" t="s">
        <v>337</v>
      </c>
      <c r="I37892" t="s">
        <v>337</v>
      </c>
      <c r="J37892">
        <v>2</v>
      </c>
      <c r="K37892">
        <v>545000</v>
      </c>
      <c r="L37892">
        <v>106455</v>
      </c>
      <c r="M37892">
        <v>84068.160000000003</v>
      </c>
      <c r="N37892">
        <v>639.67136150234705</v>
      </c>
    </row>
    <row r="37893" spans="1:14" x14ac:dyDescent="0.25">
      <c r="A37893" t="s">
        <v>11</v>
      </c>
      <c r="B37893">
        <v>3</v>
      </c>
      <c r="C37893">
        <v>2</v>
      </c>
      <c r="D37893">
        <v>1640</v>
      </c>
      <c r="E37893">
        <v>18</v>
      </c>
      <c r="F37893">
        <v>5227</v>
      </c>
      <c r="G37893">
        <v>11</v>
      </c>
      <c r="H37893" t="s">
        <v>337</v>
      </c>
      <c r="I37893" t="s">
        <v>337</v>
      </c>
      <c r="J37893">
        <v>2</v>
      </c>
      <c r="K37893">
        <v>525000</v>
      </c>
      <c r="L37893">
        <v>106326</v>
      </c>
      <c r="M37893">
        <v>105594.72</v>
      </c>
      <c r="N37893">
        <v>320.12195121951203</v>
      </c>
    </row>
    <row r="37894" spans="1:14" x14ac:dyDescent="0.25">
      <c r="A37894" t="s">
        <v>11</v>
      </c>
      <c r="B37894">
        <v>3</v>
      </c>
      <c r="C37894">
        <v>2</v>
      </c>
      <c r="D37894">
        <v>1421</v>
      </c>
      <c r="E37894">
        <v>42</v>
      </c>
      <c r="F37894">
        <v>8276</v>
      </c>
      <c r="G37894">
        <v>110</v>
      </c>
      <c r="H37894" t="s">
        <v>337</v>
      </c>
      <c r="I37894" t="s">
        <v>337</v>
      </c>
      <c r="J37894">
        <v>2</v>
      </c>
      <c r="K37894">
        <v>405000</v>
      </c>
      <c r="L37894">
        <v>81203</v>
      </c>
      <c r="M37894">
        <v>55207.68</v>
      </c>
      <c r="N37894">
        <v>285.01055594651598</v>
      </c>
    </row>
    <row r="37895" spans="1:14" x14ac:dyDescent="0.25">
      <c r="A37895" t="s">
        <v>5</v>
      </c>
      <c r="B37895">
        <v>3</v>
      </c>
      <c r="C37895">
        <v>2</v>
      </c>
      <c r="D37895">
        <v>1398</v>
      </c>
      <c r="E37895">
        <v>37</v>
      </c>
      <c r="F37895">
        <v>3184</v>
      </c>
      <c r="G37895">
        <v>110</v>
      </c>
      <c r="H37895" t="s">
        <v>337</v>
      </c>
      <c r="I37895" t="s">
        <v>337</v>
      </c>
      <c r="J37895">
        <v>2</v>
      </c>
      <c r="K37895">
        <v>560000</v>
      </c>
      <c r="L37895">
        <v>97663</v>
      </c>
      <c r="M37895">
        <v>60557.64</v>
      </c>
      <c r="N37895">
        <v>400.57224606580797</v>
      </c>
    </row>
    <row r="37896" spans="1:14" x14ac:dyDescent="0.25">
      <c r="A37896" t="s">
        <v>7</v>
      </c>
      <c r="B37896">
        <v>3</v>
      </c>
      <c r="C37896">
        <v>2</v>
      </c>
      <c r="D37896">
        <v>1120</v>
      </c>
      <c r="E37896">
        <v>37</v>
      </c>
      <c r="F37896">
        <v>7500</v>
      </c>
      <c r="G37896">
        <v>110</v>
      </c>
      <c r="H37896" t="s">
        <v>337</v>
      </c>
      <c r="I37896" t="s">
        <v>337</v>
      </c>
      <c r="J37896">
        <v>2</v>
      </c>
      <c r="K37896">
        <v>307000</v>
      </c>
      <c r="L37896">
        <v>31773</v>
      </c>
      <c r="M37896">
        <v>46908.84</v>
      </c>
      <c r="N37896">
        <v>274.10714285714198</v>
      </c>
    </row>
    <row r="37897" spans="1:14" x14ac:dyDescent="0.25">
      <c r="A37897" t="s">
        <v>5</v>
      </c>
      <c r="B37897">
        <v>3</v>
      </c>
      <c r="C37897">
        <v>2</v>
      </c>
      <c r="D37897">
        <v>2148</v>
      </c>
      <c r="E37897">
        <v>60</v>
      </c>
      <c r="F37897">
        <v>13400</v>
      </c>
      <c r="G37897">
        <v>110</v>
      </c>
      <c r="H37897" t="s">
        <v>337</v>
      </c>
      <c r="I37897" t="s">
        <v>337</v>
      </c>
      <c r="J37897">
        <v>2</v>
      </c>
      <c r="K37897">
        <v>975000</v>
      </c>
      <c r="L37897">
        <v>50855</v>
      </c>
      <c r="M37897">
        <v>109508.52</v>
      </c>
      <c r="N37897">
        <v>453.91061452513901</v>
      </c>
    </row>
    <row r="37898" spans="1:14" x14ac:dyDescent="0.25">
      <c r="A37898" t="s">
        <v>11</v>
      </c>
      <c r="B37898">
        <v>3</v>
      </c>
      <c r="C37898">
        <v>2</v>
      </c>
      <c r="D37898">
        <v>970</v>
      </c>
      <c r="E37898">
        <v>32</v>
      </c>
      <c r="F37898">
        <v>5227</v>
      </c>
      <c r="G37898">
        <v>110</v>
      </c>
      <c r="H37898" t="s">
        <v>337</v>
      </c>
      <c r="I37898" t="s">
        <v>337</v>
      </c>
      <c r="J37898">
        <v>2</v>
      </c>
      <c r="K37898">
        <v>440000</v>
      </c>
      <c r="L37898">
        <v>198872</v>
      </c>
      <c r="M37898">
        <v>72949.8</v>
      </c>
      <c r="N37898">
        <v>453.60824742267999</v>
      </c>
    </row>
    <row r="37899" spans="1:14" x14ac:dyDescent="0.25">
      <c r="A37899" t="s">
        <v>11</v>
      </c>
      <c r="B37899">
        <v>3</v>
      </c>
      <c r="C37899">
        <v>2</v>
      </c>
      <c r="D37899">
        <v>1290</v>
      </c>
      <c r="E37899">
        <v>32</v>
      </c>
      <c r="F37899">
        <v>6098</v>
      </c>
      <c r="G37899">
        <v>111</v>
      </c>
      <c r="H37899" t="s">
        <v>337</v>
      </c>
      <c r="I37899" t="s">
        <v>337</v>
      </c>
      <c r="J37899">
        <v>2</v>
      </c>
      <c r="K37899">
        <v>423000</v>
      </c>
      <c r="L37899">
        <v>81203</v>
      </c>
      <c r="M37899">
        <v>55207.68</v>
      </c>
      <c r="N37899">
        <v>327.90697674418601</v>
      </c>
    </row>
    <row r="37900" spans="1:14" x14ac:dyDescent="0.25">
      <c r="A37900" t="s">
        <v>7</v>
      </c>
      <c r="B37900">
        <v>3</v>
      </c>
      <c r="C37900">
        <v>2</v>
      </c>
      <c r="D37900">
        <v>1688</v>
      </c>
      <c r="E37900">
        <v>20</v>
      </c>
      <c r="F37900">
        <v>19380</v>
      </c>
      <c r="G37900">
        <v>111</v>
      </c>
      <c r="H37900" t="s">
        <v>337</v>
      </c>
      <c r="I37900" t="s">
        <v>337</v>
      </c>
      <c r="J37900">
        <v>2</v>
      </c>
      <c r="K37900">
        <v>399777</v>
      </c>
      <c r="L37900">
        <v>91757</v>
      </c>
      <c r="M37900">
        <v>66035.64</v>
      </c>
      <c r="N37900">
        <v>236.83471563981001</v>
      </c>
    </row>
    <row r="37901" spans="1:14" x14ac:dyDescent="0.25">
      <c r="A37901" t="s">
        <v>14</v>
      </c>
      <c r="B37901">
        <v>3</v>
      </c>
      <c r="C37901">
        <v>2</v>
      </c>
      <c r="D37901">
        <v>1468</v>
      </c>
      <c r="E37901">
        <v>98</v>
      </c>
      <c r="F37901">
        <v>8276</v>
      </c>
      <c r="G37901">
        <v>111</v>
      </c>
      <c r="H37901" t="s">
        <v>337</v>
      </c>
      <c r="I37901" t="s">
        <v>337</v>
      </c>
      <c r="J37901">
        <v>2</v>
      </c>
      <c r="K37901">
        <v>1500000</v>
      </c>
      <c r="L37901">
        <v>111635</v>
      </c>
      <c r="M37901">
        <v>101350.92</v>
      </c>
      <c r="N37901">
        <v>1021.79836512261</v>
      </c>
    </row>
    <row r="37902" spans="1:14" x14ac:dyDescent="0.25">
      <c r="A37902" t="s">
        <v>11</v>
      </c>
      <c r="B37902">
        <v>3</v>
      </c>
      <c r="C37902">
        <v>2</v>
      </c>
      <c r="D37902">
        <v>1854</v>
      </c>
      <c r="E37902">
        <v>36</v>
      </c>
      <c r="F37902">
        <v>10890</v>
      </c>
      <c r="G37902">
        <v>112</v>
      </c>
      <c r="H37902" t="s">
        <v>337</v>
      </c>
      <c r="I37902" t="s">
        <v>337</v>
      </c>
      <c r="J37902">
        <v>2</v>
      </c>
      <c r="K37902">
        <v>616000</v>
      </c>
      <c r="L37902">
        <v>104955</v>
      </c>
      <c r="M37902">
        <v>114540.36</v>
      </c>
      <c r="N37902">
        <v>332.25458468176902</v>
      </c>
    </row>
    <row r="37903" spans="1:14" x14ac:dyDescent="0.25">
      <c r="A37903" t="s">
        <v>14</v>
      </c>
      <c r="B37903">
        <v>3</v>
      </c>
      <c r="C37903">
        <v>2</v>
      </c>
      <c r="D37903">
        <v>1264</v>
      </c>
      <c r="E37903">
        <v>54</v>
      </c>
      <c r="F37903">
        <v>9800</v>
      </c>
      <c r="G37903">
        <v>112</v>
      </c>
      <c r="H37903" t="s">
        <v>337</v>
      </c>
      <c r="I37903" t="s">
        <v>337</v>
      </c>
      <c r="J37903">
        <v>2</v>
      </c>
      <c r="K37903">
        <v>915000</v>
      </c>
      <c r="L37903">
        <v>78940</v>
      </c>
      <c r="M37903">
        <v>144442.32</v>
      </c>
      <c r="N37903">
        <v>723.89240506329099</v>
      </c>
    </row>
    <row r="37904" spans="1:14" x14ac:dyDescent="0.25">
      <c r="A37904" t="s">
        <v>7</v>
      </c>
      <c r="B37904">
        <v>3</v>
      </c>
      <c r="C37904">
        <v>2</v>
      </c>
      <c r="D37904">
        <v>1529</v>
      </c>
      <c r="E37904">
        <v>1</v>
      </c>
      <c r="F37904">
        <v>19200</v>
      </c>
      <c r="G37904">
        <v>112</v>
      </c>
      <c r="H37904" t="s">
        <v>337</v>
      </c>
      <c r="I37904" t="s">
        <v>337</v>
      </c>
      <c r="J37904">
        <v>2</v>
      </c>
      <c r="K37904">
        <v>405000</v>
      </c>
      <c r="L37904">
        <v>91757</v>
      </c>
      <c r="M37904">
        <v>66035.64</v>
      </c>
      <c r="N37904">
        <v>264.87900588619999</v>
      </c>
    </row>
    <row r="37905" spans="1:14" x14ac:dyDescent="0.25">
      <c r="A37905" t="s">
        <v>7</v>
      </c>
      <c r="B37905">
        <v>3</v>
      </c>
      <c r="C37905">
        <v>2</v>
      </c>
      <c r="D37905">
        <v>1195</v>
      </c>
      <c r="E37905">
        <v>113</v>
      </c>
      <c r="F37905">
        <v>6850</v>
      </c>
      <c r="G37905">
        <v>112</v>
      </c>
      <c r="H37905" t="s">
        <v>337</v>
      </c>
      <c r="I37905" t="s">
        <v>337</v>
      </c>
      <c r="J37905">
        <v>2</v>
      </c>
      <c r="K37905">
        <v>375000</v>
      </c>
      <c r="L37905">
        <v>213044</v>
      </c>
      <c r="M37905">
        <v>53202.6</v>
      </c>
      <c r="N37905">
        <v>313.80753138075301</v>
      </c>
    </row>
    <row r="37906" spans="1:14" x14ac:dyDescent="0.25">
      <c r="A37906" t="s">
        <v>11</v>
      </c>
      <c r="B37906">
        <v>3</v>
      </c>
      <c r="C37906">
        <v>2</v>
      </c>
      <c r="D37906">
        <v>1867</v>
      </c>
      <c r="E37906">
        <v>1</v>
      </c>
      <c r="F37906">
        <v>4346</v>
      </c>
      <c r="G37906">
        <v>113</v>
      </c>
      <c r="H37906" t="s">
        <v>337</v>
      </c>
      <c r="I37906" t="s">
        <v>337</v>
      </c>
      <c r="J37906">
        <v>2</v>
      </c>
      <c r="K37906">
        <v>566878</v>
      </c>
      <c r="L37906">
        <v>313041</v>
      </c>
      <c r="M37906">
        <v>83711.759999999995</v>
      </c>
      <c r="N37906">
        <v>303.63042313872501</v>
      </c>
    </row>
    <row r="37907" spans="1:14" x14ac:dyDescent="0.25">
      <c r="A37907" t="s">
        <v>5</v>
      </c>
      <c r="B37907">
        <v>3</v>
      </c>
      <c r="C37907">
        <v>2</v>
      </c>
      <c r="D37907">
        <v>1080</v>
      </c>
      <c r="E37907">
        <v>68</v>
      </c>
      <c r="F37907">
        <v>5052</v>
      </c>
      <c r="G37907">
        <v>114</v>
      </c>
      <c r="H37907" t="s">
        <v>337</v>
      </c>
      <c r="I37907" t="s">
        <v>337</v>
      </c>
      <c r="J37907">
        <v>2</v>
      </c>
      <c r="K37907">
        <v>640000</v>
      </c>
      <c r="L37907">
        <v>107441</v>
      </c>
      <c r="M37907">
        <v>96031.32</v>
      </c>
      <c r="N37907">
        <v>592.59259259259204</v>
      </c>
    </row>
    <row r="37908" spans="1:14" x14ac:dyDescent="0.25">
      <c r="A37908" t="s">
        <v>11</v>
      </c>
      <c r="B37908">
        <v>3</v>
      </c>
      <c r="C37908">
        <v>2</v>
      </c>
      <c r="D37908">
        <v>1029</v>
      </c>
      <c r="E37908">
        <v>65</v>
      </c>
      <c r="F37908">
        <v>6098</v>
      </c>
      <c r="G37908">
        <v>114</v>
      </c>
      <c r="H37908" t="s">
        <v>337</v>
      </c>
      <c r="I37908" t="s">
        <v>337</v>
      </c>
      <c r="J37908">
        <v>2</v>
      </c>
      <c r="K37908">
        <v>340000</v>
      </c>
      <c r="L37908">
        <v>81203</v>
      </c>
      <c r="M37908">
        <v>55207.68</v>
      </c>
      <c r="N37908">
        <v>330.41788143828899</v>
      </c>
    </row>
    <row r="37909" spans="1:14" x14ac:dyDescent="0.25">
      <c r="A37909" t="s">
        <v>5</v>
      </c>
      <c r="B37909">
        <v>3</v>
      </c>
      <c r="C37909">
        <v>2</v>
      </c>
      <c r="D37909">
        <v>1733</v>
      </c>
      <c r="E37909">
        <v>68</v>
      </c>
      <c r="F37909">
        <v>5300</v>
      </c>
      <c r="G37909">
        <v>115</v>
      </c>
      <c r="H37909" t="s">
        <v>337</v>
      </c>
      <c r="I37909" t="s">
        <v>337</v>
      </c>
      <c r="J37909">
        <v>2</v>
      </c>
      <c r="K37909">
        <v>697500</v>
      </c>
      <c r="L37909">
        <v>59682</v>
      </c>
      <c r="M37909">
        <v>71716.92</v>
      </c>
      <c r="N37909">
        <v>402.48124639353699</v>
      </c>
    </row>
    <row r="37910" spans="1:14" x14ac:dyDescent="0.25">
      <c r="A37910" t="s">
        <v>7</v>
      </c>
      <c r="B37910">
        <v>3</v>
      </c>
      <c r="C37910">
        <v>2</v>
      </c>
      <c r="D37910">
        <v>1144</v>
      </c>
      <c r="E37910">
        <v>51</v>
      </c>
      <c r="F37910">
        <v>10650</v>
      </c>
      <c r="G37910">
        <v>115</v>
      </c>
      <c r="H37910" t="s">
        <v>337</v>
      </c>
      <c r="I37910" t="s">
        <v>337</v>
      </c>
      <c r="J37910">
        <v>2</v>
      </c>
      <c r="K37910">
        <v>355000</v>
      </c>
      <c r="L37910">
        <v>91757</v>
      </c>
      <c r="M37910">
        <v>66035.64</v>
      </c>
      <c r="N37910">
        <v>310.31468531468499</v>
      </c>
    </row>
    <row r="37911" spans="1:14" x14ac:dyDescent="0.25">
      <c r="A37911" t="s">
        <v>5</v>
      </c>
      <c r="B37911">
        <v>3</v>
      </c>
      <c r="C37911">
        <v>2</v>
      </c>
      <c r="D37911">
        <v>1438</v>
      </c>
      <c r="E37911">
        <v>35</v>
      </c>
      <c r="F37911">
        <v>7559</v>
      </c>
      <c r="G37911">
        <v>116</v>
      </c>
      <c r="H37911" t="s">
        <v>337</v>
      </c>
      <c r="I37911" t="s">
        <v>337</v>
      </c>
      <c r="J37911">
        <v>2</v>
      </c>
      <c r="K37911">
        <v>390000</v>
      </c>
      <c r="L37911">
        <v>155810</v>
      </c>
      <c r="M37911">
        <v>74383.320000000007</v>
      </c>
      <c r="N37911">
        <v>271.21001390820499</v>
      </c>
    </row>
    <row r="37912" spans="1:14" x14ac:dyDescent="0.25">
      <c r="A37912" t="s">
        <v>14</v>
      </c>
      <c r="B37912">
        <v>3</v>
      </c>
      <c r="C37912">
        <v>2</v>
      </c>
      <c r="D37912">
        <v>1278</v>
      </c>
      <c r="E37912">
        <v>71</v>
      </c>
      <c r="F37912">
        <v>7222</v>
      </c>
      <c r="G37912">
        <v>116</v>
      </c>
      <c r="H37912" t="s">
        <v>337</v>
      </c>
      <c r="I37912" t="s">
        <v>337</v>
      </c>
      <c r="J37912">
        <v>2</v>
      </c>
      <c r="K37912">
        <v>720000</v>
      </c>
      <c r="L37912">
        <v>173853</v>
      </c>
      <c r="M37912">
        <v>82581.84</v>
      </c>
      <c r="N37912">
        <v>563.38028169014001</v>
      </c>
    </row>
    <row r="37913" spans="1:14" x14ac:dyDescent="0.25">
      <c r="A37913" t="s">
        <v>5</v>
      </c>
      <c r="B37913">
        <v>3</v>
      </c>
      <c r="C37913">
        <v>2</v>
      </c>
      <c r="D37913">
        <v>1618</v>
      </c>
      <c r="E37913">
        <v>70</v>
      </c>
      <c r="F37913">
        <v>5266</v>
      </c>
      <c r="G37913">
        <v>116</v>
      </c>
      <c r="H37913" t="s">
        <v>337</v>
      </c>
      <c r="I37913" t="s">
        <v>337</v>
      </c>
      <c r="J37913">
        <v>2</v>
      </c>
      <c r="K37913">
        <v>870000</v>
      </c>
      <c r="L37913">
        <v>113082</v>
      </c>
      <c r="M37913">
        <v>84726.84</v>
      </c>
      <c r="N37913">
        <v>537.70086526575994</v>
      </c>
    </row>
    <row r="37914" spans="1:14" x14ac:dyDescent="0.25">
      <c r="A37914" t="s">
        <v>5</v>
      </c>
      <c r="B37914">
        <v>3</v>
      </c>
      <c r="C37914">
        <v>2</v>
      </c>
      <c r="D37914">
        <v>1686</v>
      </c>
      <c r="E37914">
        <v>63</v>
      </c>
      <c r="F37914">
        <v>6271</v>
      </c>
      <c r="G37914">
        <v>117</v>
      </c>
      <c r="H37914" t="s">
        <v>337</v>
      </c>
      <c r="I37914" t="s">
        <v>337</v>
      </c>
      <c r="J37914">
        <v>2</v>
      </c>
      <c r="K37914">
        <v>770000</v>
      </c>
      <c r="L37914">
        <v>86400</v>
      </c>
      <c r="M37914">
        <v>98508.96</v>
      </c>
      <c r="N37914">
        <v>456.702253855278</v>
      </c>
    </row>
    <row r="37915" spans="1:14" x14ac:dyDescent="0.25">
      <c r="A37915" t="s">
        <v>5</v>
      </c>
      <c r="B37915">
        <v>3</v>
      </c>
      <c r="C37915">
        <v>2</v>
      </c>
      <c r="D37915">
        <v>1860</v>
      </c>
      <c r="E37915">
        <v>75</v>
      </c>
      <c r="F37915">
        <v>8707</v>
      </c>
      <c r="G37915">
        <v>118</v>
      </c>
      <c r="H37915" t="s">
        <v>337</v>
      </c>
      <c r="I37915" t="s">
        <v>337</v>
      </c>
      <c r="J37915">
        <v>2</v>
      </c>
      <c r="K37915">
        <v>1010000</v>
      </c>
      <c r="L37915">
        <v>37035</v>
      </c>
      <c r="M37915">
        <v>113564.88</v>
      </c>
      <c r="N37915">
        <v>543.01075268817203</v>
      </c>
    </row>
    <row r="37916" spans="1:14" x14ac:dyDescent="0.25">
      <c r="A37916" t="s">
        <v>5</v>
      </c>
      <c r="B37916">
        <v>3</v>
      </c>
      <c r="C37916">
        <v>2</v>
      </c>
      <c r="D37916">
        <v>1882</v>
      </c>
      <c r="E37916">
        <v>44</v>
      </c>
      <c r="F37916">
        <v>20995</v>
      </c>
      <c r="G37916">
        <v>118</v>
      </c>
      <c r="H37916" t="s">
        <v>337</v>
      </c>
      <c r="I37916" t="s">
        <v>337</v>
      </c>
      <c r="J37916">
        <v>2</v>
      </c>
      <c r="K37916">
        <v>485000</v>
      </c>
      <c r="L37916">
        <v>11002</v>
      </c>
      <c r="M37916">
        <v>81826.8</v>
      </c>
      <c r="N37916">
        <v>257.70456960680099</v>
      </c>
    </row>
    <row r="37917" spans="1:14" x14ac:dyDescent="0.25">
      <c r="A37917" t="s">
        <v>14</v>
      </c>
      <c r="B37917">
        <v>3</v>
      </c>
      <c r="C37917">
        <v>2</v>
      </c>
      <c r="D37917">
        <v>2013</v>
      </c>
      <c r="E37917">
        <v>8</v>
      </c>
      <c r="F37917">
        <v>4320</v>
      </c>
      <c r="G37917">
        <v>118</v>
      </c>
      <c r="H37917" t="s">
        <v>337</v>
      </c>
      <c r="I37917" t="s">
        <v>337</v>
      </c>
      <c r="J37917">
        <v>2</v>
      </c>
      <c r="K37917">
        <v>849999</v>
      </c>
      <c r="L37917">
        <v>137945</v>
      </c>
      <c r="M37917">
        <v>100566.84</v>
      </c>
      <c r="N37917">
        <v>422.254843517138</v>
      </c>
    </row>
    <row r="37918" spans="1:14" x14ac:dyDescent="0.25">
      <c r="A37918" t="s">
        <v>7</v>
      </c>
      <c r="B37918">
        <v>3</v>
      </c>
      <c r="C37918">
        <v>2</v>
      </c>
      <c r="D37918">
        <v>1360</v>
      </c>
      <c r="E37918">
        <v>44</v>
      </c>
      <c r="F37918">
        <v>62307</v>
      </c>
      <c r="G37918">
        <v>118</v>
      </c>
      <c r="H37918" t="s">
        <v>337</v>
      </c>
      <c r="I37918" t="s">
        <v>337</v>
      </c>
      <c r="J37918">
        <v>2</v>
      </c>
      <c r="K37918">
        <v>428500</v>
      </c>
      <c r="L37918">
        <v>91757</v>
      </c>
      <c r="M37918">
        <v>66035.64</v>
      </c>
      <c r="N37918">
        <v>315.07352941176401</v>
      </c>
    </row>
    <row r="37919" spans="1:14" x14ac:dyDescent="0.25">
      <c r="A37919" t="s">
        <v>5</v>
      </c>
      <c r="B37919">
        <v>3</v>
      </c>
      <c r="C37919">
        <v>2</v>
      </c>
      <c r="D37919">
        <v>1694</v>
      </c>
      <c r="E37919">
        <v>70</v>
      </c>
      <c r="F37919">
        <v>5844</v>
      </c>
      <c r="G37919">
        <v>119</v>
      </c>
      <c r="H37919" t="s">
        <v>337</v>
      </c>
      <c r="I37919" t="s">
        <v>337</v>
      </c>
      <c r="J37919">
        <v>2</v>
      </c>
      <c r="K37919">
        <v>800000</v>
      </c>
      <c r="L37919">
        <v>468594</v>
      </c>
      <c r="M37919">
        <v>78817.2</v>
      </c>
      <c r="N37919">
        <v>472.25501770956299</v>
      </c>
    </row>
    <row r="37920" spans="1:14" x14ac:dyDescent="0.25">
      <c r="A37920" t="s">
        <v>7</v>
      </c>
      <c r="B37920">
        <v>3</v>
      </c>
      <c r="C37920">
        <v>2</v>
      </c>
      <c r="D37920">
        <v>1084</v>
      </c>
      <c r="E37920">
        <v>74</v>
      </c>
      <c r="F37920">
        <v>7500</v>
      </c>
      <c r="G37920">
        <v>119</v>
      </c>
      <c r="H37920" t="s">
        <v>337</v>
      </c>
      <c r="I37920" t="s">
        <v>337</v>
      </c>
      <c r="J37920">
        <v>2</v>
      </c>
      <c r="K37920">
        <v>428000</v>
      </c>
      <c r="L37920">
        <v>52406</v>
      </c>
      <c r="M37920">
        <v>91209.36</v>
      </c>
      <c r="N37920">
        <v>394.83394833948302</v>
      </c>
    </row>
    <row r="37921" spans="1:14" x14ac:dyDescent="0.25">
      <c r="A37921" t="s">
        <v>5</v>
      </c>
      <c r="B37921">
        <v>3</v>
      </c>
      <c r="C37921">
        <v>2</v>
      </c>
      <c r="D37921">
        <v>1422</v>
      </c>
      <c r="E37921">
        <v>79</v>
      </c>
      <c r="F37921">
        <v>6336</v>
      </c>
      <c r="G37921">
        <v>119</v>
      </c>
      <c r="H37921" t="s">
        <v>337</v>
      </c>
      <c r="I37921" t="s">
        <v>337</v>
      </c>
      <c r="J37921">
        <v>2</v>
      </c>
      <c r="K37921">
        <v>870000</v>
      </c>
      <c r="L37921">
        <v>468594</v>
      </c>
      <c r="M37921">
        <v>78817.2</v>
      </c>
      <c r="N37921">
        <v>611.81434599156103</v>
      </c>
    </row>
    <row r="37922" spans="1:14" x14ac:dyDescent="0.25">
      <c r="A37922" t="s">
        <v>7</v>
      </c>
      <c r="B37922">
        <v>3</v>
      </c>
      <c r="C37922">
        <v>2</v>
      </c>
      <c r="D37922">
        <v>1375</v>
      </c>
      <c r="E37922">
        <v>46</v>
      </c>
      <c r="F37922">
        <v>7575</v>
      </c>
      <c r="G37922">
        <v>12</v>
      </c>
      <c r="H37922" t="s">
        <v>337</v>
      </c>
      <c r="I37922" t="s">
        <v>337</v>
      </c>
      <c r="J37922">
        <v>2</v>
      </c>
      <c r="K37922">
        <v>415000</v>
      </c>
      <c r="L37922">
        <v>69787</v>
      </c>
      <c r="M37922">
        <v>112838.88</v>
      </c>
      <c r="N37922">
        <v>301.81818181818102</v>
      </c>
    </row>
    <row r="37923" spans="1:14" x14ac:dyDescent="0.25">
      <c r="A37923" t="s">
        <v>5</v>
      </c>
      <c r="B37923">
        <v>3</v>
      </c>
      <c r="C37923">
        <v>2</v>
      </c>
      <c r="D37923">
        <v>1670</v>
      </c>
      <c r="E37923">
        <v>73</v>
      </c>
      <c r="F37923">
        <v>8577</v>
      </c>
      <c r="G37923">
        <v>12</v>
      </c>
      <c r="H37923" t="s">
        <v>337</v>
      </c>
      <c r="I37923" t="s">
        <v>337</v>
      </c>
      <c r="J37923">
        <v>2</v>
      </c>
      <c r="K37923">
        <v>775000</v>
      </c>
      <c r="L37923">
        <v>48429</v>
      </c>
      <c r="M37923">
        <v>96509.16</v>
      </c>
      <c r="N37923">
        <v>464.07185628742502</v>
      </c>
    </row>
    <row r="37924" spans="1:14" x14ac:dyDescent="0.25">
      <c r="A37924" t="s">
        <v>5</v>
      </c>
      <c r="B37924">
        <v>3</v>
      </c>
      <c r="C37924">
        <v>2</v>
      </c>
      <c r="D37924">
        <v>1168</v>
      </c>
      <c r="E37924">
        <v>68</v>
      </c>
      <c r="F37924">
        <v>4881</v>
      </c>
      <c r="G37924">
        <v>12</v>
      </c>
      <c r="H37924" t="s">
        <v>337</v>
      </c>
      <c r="I37924" t="s">
        <v>337</v>
      </c>
      <c r="J37924">
        <v>2</v>
      </c>
      <c r="K37924">
        <v>1075000</v>
      </c>
      <c r="L37924">
        <v>39353</v>
      </c>
      <c r="M37924">
        <v>131815.20000000001</v>
      </c>
      <c r="N37924">
        <v>920.37671232876698</v>
      </c>
    </row>
    <row r="37925" spans="1:14" x14ac:dyDescent="0.25">
      <c r="A37925" t="s">
        <v>7</v>
      </c>
      <c r="B37925">
        <v>3</v>
      </c>
      <c r="C37925">
        <v>2</v>
      </c>
      <c r="D37925">
        <v>1326</v>
      </c>
      <c r="E37925">
        <v>65</v>
      </c>
      <c r="F37925">
        <v>9300</v>
      </c>
      <c r="G37925">
        <v>12</v>
      </c>
      <c r="H37925" t="s">
        <v>337</v>
      </c>
      <c r="I37925" t="s">
        <v>337</v>
      </c>
      <c r="J37925">
        <v>2</v>
      </c>
      <c r="K37925">
        <v>500000</v>
      </c>
      <c r="L37925">
        <v>12252</v>
      </c>
      <c r="M37925">
        <v>103967.16</v>
      </c>
      <c r="N37925">
        <v>377.07390648567099</v>
      </c>
    </row>
    <row r="37926" spans="1:14" x14ac:dyDescent="0.25">
      <c r="A37926" t="s">
        <v>5</v>
      </c>
      <c r="B37926">
        <v>3</v>
      </c>
      <c r="C37926">
        <v>2</v>
      </c>
      <c r="D37926">
        <v>1400</v>
      </c>
      <c r="E37926">
        <v>87</v>
      </c>
      <c r="F37926">
        <v>8560</v>
      </c>
      <c r="G37926">
        <v>12</v>
      </c>
      <c r="H37926" t="s">
        <v>337</v>
      </c>
      <c r="I37926" t="s">
        <v>337</v>
      </c>
      <c r="J37926">
        <v>2</v>
      </c>
      <c r="K37926">
        <v>713000</v>
      </c>
      <c r="L37926">
        <v>468594</v>
      </c>
      <c r="M37926">
        <v>78817.2</v>
      </c>
      <c r="N37926">
        <v>509.28571428571399</v>
      </c>
    </row>
    <row r="37927" spans="1:14" x14ac:dyDescent="0.25">
      <c r="A37927" t="s">
        <v>5</v>
      </c>
      <c r="B37927">
        <v>3</v>
      </c>
      <c r="C37927">
        <v>2</v>
      </c>
      <c r="D37927">
        <v>1628</v>
      </c>
      <c r="E37927">
        <v>107</v>
      </c>
      <c r="F37927">
        <v>5760</v>
      </c>
      <c r="G37927">
        <v>12</v>
      </c>
      <c r="H37927" t="s">
        <v>337</v>
      </c>
      <c r="I37927" t="s">
        <v>337</v>
      </c>
      <c r="J37927">
        <v>2</v>
      </c>
      <c r="K37927">
        <v>715000</v>
      </c>
      <c r="L37927">
        <v>113082</v>
      </c>
      <c r="M37927">
        <v>84726.84</v>
      </c>
      <c r="N37927">
        <v>439.18918918918899</v>
      </c>
    </row>
    <row r="37928" spans="1:14" x14ac:dyDescent="0.25">
      <c r="A37928" t="s">
        <v>7</v>
      </c>
      <c r="B37928">
        <v>3</v>
      </c>
      <c r="C37928">
        <v>2</v>
      </c>
      <c r="D37928">
        <v>1758</v>
      </c>
      <c r="E37928">
        <v>16</v>
      </c>
      <c r="F37928">
        <v>19647</v>
      </c>
      <c r="G37928">
        <v>12</v>
      </c>
      <c r="H37928" t="s">
        <v>337</v>
      </c>
      <c r="I37928" t="s">
        <v>337</v>
      </c>
      <c r="J37928">
        <v>2</v>
      </c>
      <c r="K37928">
        <v>428000</v>
      </c>
      <c r="L37928">
        <v>70561</v>
      </c>
      <c r="M37928">
        <v>72132.72</v>
      </c>
      <c r="N37928">
        <v>243.45847554038599</v>
      </c>
    </row>
    <row r="37929" spans="1:14" x14ac:dyDescent="0.25">
      <c r="A37929" t="s">
        <v>7</v>
      </c>
      <c r="B37929">
        <v>3</v>
      </c>
      <c r="C37929">
        <v>2</v>
      </c>
      <c r="D37929">
        <v>1370</v>
      </c>
      <c r="E37929">
        <v>44</v>
      </c>
      <c r="F37929">
        <v>7308</v>
      </c>
      <c r="G37929">
        <v>12</v>
      </c>
      <c r="H37929" t="s">
        <v>337</v>
      </c>
      <c r="I37929" t="s">
        <v>337</v>
      </c>
      <c r="J37929">
        <v>2</v>
      </c>
      <c r="K37929">
        <v>635000</v>
      </c>
      <c r="L37929">
        <v>166892</v>
      </c>
      <c r="M37929">
        <v>73942.44</v>
      </c>
      <c r="N37929">
        <v>463.50364963503603</v>
      </c>
    </row>
    <row r="37930" spans="1:14" x14ac:dyDescent="0.25">
      <c r="A37930" t="s">
        <v>5</v>
      </c>
      <c r="B37930">
        <v>3</v>
      </c>
      <c r="C37930">
        <v>2</v>
      </c>
      <c r="D37930">
        <v>1549</v>
      </c>
      <c r="E37930">
        <v>34</v>
      </c>
      <c r="F37930">
        <v>7031</v>
      </c>
      <c r="G37930">
        <v>12</v>
      </c>
      <c r="H37930" t="s">
        <v>337</v>
      </c>
      <c r="I37930" t="s">
        <v>337</v>
      </c>
      <c r="J37930">
        <v>2</v>
      </c>
      <c r="K37930">
        <v>407000</v>
      </c>
      <c r="L37930">
        <v>155810</v>
      </c>
      <c r="M37930">
        <v>74383.320000000007</v>
      </c>
      <c r="N37930">
        <v>262.75016139444801</v>
      </c>
    </row>
    <row r="37931" spans="1:14" x14ac:dyDescent="0.25">
      <c r="A37931" t="s">
        <v>5</v>
      </c>
      <c r="B37931">
        <v>3</v>
      </c>
      <c r="C37931">
        <v>2</v>
      </c>
      <c r="D37931">
        <v>1374</v>
      </c>
      <c r="E37931">
        <v>47</v>
      </c>
      <c r="F37931">
        <v>7551</v>
      </c>
      <c r="G37931">
        <v>12</v>
      </c>
      <c r="H37931" t="s">
        <v>337</v>
      </c>
      <c r="I37931" t="s">
        <v>337</v>
      </c>
      <c r="J37931">
        <v>2</v>
      </c>
      <c r="K37931">
        <v>765000</v>
      </c>
      <c r="L37931">
        <v>31592</v>
      </c>
      <c r="M37931">
        <v>125459.4</v>
      </c>
      <c r="N37931">
        <v>556.76855895196502</v>
      </c>
    </row>
    <row r="37932" spans="1:14" x14ac:dyDescent="0.25">
      <c r="A37932" t="s">
        <v>7</v>
      </c>
      <c r="B37932">
        <v>3</v>
      </c>
      <c r="C37932">
        <v>2</v>
      </c>
      <c r="D37932">
        <v>1044</v>
      </c>
      <c r="E37932">
        <v>66</v>
      </c>
      <c r="F37932">
        <v>7300</v>
      </c>
      <c r="G37932">
        <v>12</v>
      </c>
      <c r="H37932" t="s">
        <v>337</v>
      </c>
      <c r="I37932" t="s">
        <v>337</v>
      </c>
      <c r="J37932">
        <v>2</v>
      </c>
      <c r="K37932">
        <v>450000</v>
      </c>
      <c r="L37932">
        <v>69787</v>
      </c>
      <c r="M37932">
        <v>112838.88</v>
      </c>
      <c r="N37932">
        <v>431.03448275862002</v>
      </c>
    </row>
    <row r="37933" spans="1:14" x14ac:dyDescent="0.25">
      <c r="A37933" t="s">
        <v>11</v>
      </c>
      <c r="B37933">
        <v>3</v>
      </c>
      <c r="C37933">
        <v>2</v>
      </c>
      <c r="D37933">
        <v>1168</v>
      </c>
      <c r="E37933">
        <v>23</v>
      </c>
      <c r="F37933">
        <v>5227</v>
      </c>
      <c r="G37933">
        <v>12</v>
      </c>
      <c r="H37933" t="s">
        <v>337</v>
      </c>
      <c r="I37933" t="s">
        <v>337</v>
      </c>
      <c r="J37933">
        <v>2</v>
      </c>
      <c r="K37933">
        <v>530000</v>
      </c>
      <c r="L37933">
        <v>106326</v>
      </c>
      <c r="M37933">
        <v>105594.72</v>
      </c>
      <c r="N37933">
        <v>453.76712328767098</v>
      </c>
    </row>
    <row r="37934" spans="1:14" x14ac:dyDescent="0.25">
      <c r="A37934" t="s">
        <v>11</v>
      </c>
      <c r="B37934">
        <v>3</v>
      </c>
      <c r="C37934">
        <v>2</v>
      </c>
      <c r="D37934">
        <v>1547</v>
      </c>
      <c r="E37934">
        <v>1</v>
      </c>
      <c r="F37934">
        <v>5897</v>
      </c>
      <c r="G37934">
        <v>12</v>
      </c>
      <c r="H37934" t="s">
        <v>337</v>
      </c>
      <c r="I37934" t="s">
        <v>337</v>
      </c>
      <c r="J37934">
        <v>2</v>
      </c>
      <c r="K37934">
        <v>499200</v>
      </c>
      <c r="L37934">
        <v>5921</v>
      </c>
      <c r="M37934">
        <v>58960.44</v>
      </c>
      <c r="N37934">
        <v>322.68907563025198</v>
      </c>
    </row>
    <row r="37935" spans="1:14" x14ac:dyDescent="0.25">
      <c r="A37935" t="s">
        <v>5</v>
      </c>
      <c r="B37935">
        <v>3</v>
      </c>
      <c r="C37935">
        <v>2</v>
      </c>
      <c r="D37935">
        <v>1040</v>
      </c>
      <c r="E37935">
        <v>67</v>
      </c>
      <c r="F37935">
        <v>5355</v>
      </c>
      <c r="G37935">
        <v>12</v>
      </c>
      <c r="H37935" t="s">
        <v>337</v>
      </c>
      <c r="I37935" t="s">
        <v>337</v>
      </c>
      <c r="J37935">
        <v>2</v>
      </c>
      <c r="K37935">
        <v>600000</v>
      </c>
      <c r="L37935">
        <v>86400</v>
      </c>
      <c r="M37935">
        <v>98508.96</v>
      </c>
      <c r="N37935">
        <v>576.923076923076</v>
      </c>
    </row>
    <row r="37936" spans="1:14" x14ac:dyDescent="0.25">
      <c r="A37936" t="s">
        <v>5</v>
      </c>
      <c r="B37936">
        <v>3</v>
      </c>
      <c r="C37936">
        <v>2</v>
      </c>
      <c r="D37936">
        <v>1230</v>
      </c>
      <c r="E37936">
        <v>55</v>
      </c>
      <c r="F37936">
        <v>5778</v>
      </c>
      <c r="G37936">
        <v>12</v>
      </c>
      <c r="H37936" t="s">
        <v>337</v>
      </c>
      <c r="I37936" t="s">
        <v>337</v>
      </c>
      <c r="J37936">
        <v>2</v>
      </c>
      <c r="K37936">
        <v>925000</v>
      </c>
      <c r="L37936">
        <v>49599</v>
      </c>
      <c r="M37936">
        <v>133213.07999999999</v>
      </c>
      <c r="N37936">
        <v>752.032520325203</v>
      </c>
    </row>
    <row r="37937" spans="1:14" x14ac:dyDescent="0.25">
      <c r="A37937" t="s">
        <v>11</v>
      </c>
      <c r="B37937">
        <v>3</v>
      </c>
      <c r="C37937">
        <v>2</v>
      </c>
      <c r="D37937">
        <v>1152</v>
      </c>
      <c r="E37937">
        <v>42</v>
      </c>
      <c r="F37937">
        <v>6534</v>
      </c>
      <c r="G37937">
        <v>12</v>
      </c>
      <c r="H37937" t="s">
        <v>337</v>
      </c>
      <c r="I37937" t="s">
        <v>337</v>
      </c>
      <c r="J37937">
        <v>2</v>
      </c>
      <c r="K37937">
        <v>220000</v>
      </c>
      <c r="L37937">
        <v>27678</v>
      </c>
      <c r="M37937">
        <v>46002</v>
      </c>
      <c r="N37937">
        <v>190.972222222222</v>
      </c>
    </row>
    <row r="37938" spans="1:14" x14ac:dyDescent="0.25">
      <c r="A37938" t="s">
        <v>5</v>
      </c>
      <c r="B37938">
        <v>3</v>
      </c>
      <c r="C37938">
        <v>2</v>
      </c>
      <c r="D37938">
        <v>1778</v>
      </c>
      <c r="E37938">
        <v>73</v>
      </c>
      <c r="F37938">
        <v>5746</v>
      </c>
      <c r="G37938">
        <v>12</v>
      </c>
      <c r="H37938" t="s">
        <v>337</v>
      </c>
      <c r="I37938" t="s">
        <v>337</v>
      </c>
      <c r="J37938">
        <v>2</v>
      </c>
      <c r="K37938">
        <v>830000</v>
      </c>
      <c r="L37938">
        <v>468594</v>
      </c>
      <c r="M37938">
        <v>78817.2</v>
      </c>
      <c r="N37938">
        <v>466.81664791900999</v>
      </c>
    </row>
    <row r="37939" spans="1:14" x14ac:dyDescent="0.25">
      <c r="A37939" t="s">
        <v>5</v>
      </c>
      <c r="B37939">
        <v>3</v>
      </c>
      <c r="C37939">
        <v>2</v>
      </c>
      <c r="D37939">
        <v>1156</v>
      </c>
      <c r="E37939">
        <v>61</v>
      </c>
      <c r="F37939">
        <v>6213</v>
      </c>
      <c r="G37939">
        <v>12</v>
      </c>
      <c r="H37939" t="s">
        <v>337</v>
      </c>
      <c r="I37939" t="s">
        <v>337</v>
      </c>
      <c r="J37939">
        <v>2</v>
      </c>
      <c r="K37939">
        <v>655000</v>
      </c>
      <c r="L37939">
        <v>86400</v>
      </c>
      <c r="M37939">
        <v>98508.96</v>
      </c>
      <c r="N37939">
        <v>566.60899653979197</v>
      </c>
    </row>
    <row r="37940" spans="1:14" x14ac:dyDescent="0.25">
      <c r="A37940" t="s">
        <v>5</v>
      </c>
      <c r="B37940">
        <v>3</v>
      </c>
      <c r="C37940">
        <v>2</v>
      </c>
      <c r="D37940">
        <v>1398</v>
      </c>
      <c r="E37940">
        <v>74</v>
      </c>
      <c r="F37940">
        <v>5250</v>
      </c>
      <c r="G37940">
        <v>12</v>
      </c>
      <c r="H37940" t="s">
        <v>337</v>
      </c>
      <c r="I37940" t="s">
        <v>337</v>
      </c>
      <c r="J37940">
        <v>2</v>
      </c>
      <c r="K37940">
        <v>500000</v>
      </c>
      <c r="L37940">
        <v>20375</v>
      </c>
      <c r="M37940">
        <v>62966.64</v>
      </c>
      <c r="N37940">
        <v>357.65379113018599</v>
      </c>
    </row>
    <row r="37941" spans="1:14" x14ac:dyDescent="0.25">
      <c r="A37941" t="s">
        <v>5</v>
      </c>
      <c r="B37941">
        <v>3</v>
      </c>
      <c r="C37941">
        <v>2</v>
      </c>
      <c r="D37941">
        <v>1099</v>
      </c>
      <c r="E37941">
        <v>71</v>
      </c>
      <c r="F37941">
        <v>5175</v>
      </c>
      <c r="G37941">
        <v>12</v>
      </c>
      <c r="H37941" t="s">
        <v>337</v>
      </c>
      <c r="I37941" t="s">
        <v>337</v>
      </c>
      <c r="J37941">
        <v>2</v>
      </c>
      <c r="K37941">
        <v>595000</v>
      </c>
      <c r="L37941">
        <v>106455</v>
      </c>
      <c r="M37941">
        <v>84068.160000000003</v>
      </c>
      <c r="N37941">
        <v>541.40127388534995</v>
      </c>
    </row>
    <row r="37942" spans="1:14" x14ac:dyDescent="0.25">
      <c r="A37942" t="s">
        <v>5</v>
      </c>
      <c r="B37942">
        <v>3</v>
      </c>
      <c r="C37942">
        <v>2</v>
      </c>
      <c r="D37942">
        <v>1595</v>
      </c>
      <c r="E37942">
        <v>72</v>
      </c>
      <c r="F37942">
        <v>7992</v>
      </c>
      <c r="G37942">
        <v>12</v>
      </c>
      <c r="H37942" t="s">
        <v>337</v>
      </c>
      <c r="I37942" t="s">
        <v>337</v>
      </c>
      <c r="J37942">
        <v>2</v>
      </c>
      <c r="K37942">
        <v>874000</v>
      </c>
      <c r="L37942">
        <v>60966</v>
      </c>
      <c r="M37942">
        <v>79475.88</v>
      </c>
      <c r="N37942">
        <v>547.96238244514097</v>
      </c>
    </row>
    <row r="37943" spans="1:14" x14ac:dyDescent="0.25">
      <c r="A37943" t="s">
        <v>11</v>
      </c>
      <c r="B37943">
        <v>3</v>
      </c>
      <c r="C37943">
        <v>2</v>
      </c>
      <c r="D37943">
        <v>1941</v>
      </c>
      <c r="E37943">
        <v>5</v>
      </c>
      <c r="F37943">
        <v>6098</v>
      </c>
      <c r="G37943">
        <v>12</v>
      </c>
      <c r="H37943" t="s">
        <v>337</v>
      </c>
      <c r="I37943" t="s">
        <v>337</v>
      </c>
      <c r="J37943">
        <v>2</v>
      </c>
      <c r="K37943">
        <v>545000</v>
      </c>
      <c r="L37943">
        <v>56243</v>
      </c>
      <c r="M37943">
        <v>86928.6</v>
      </c>
      <c r="N37943">
        <v>280.78310149407503</v>
      </c>
    </row>
    <row r="37944" spans="1:14" x14ac:dyDescent="0.25">
      <c r="A37944" t="s">
        <v>5</v>
      </c>
      <c r="B37944">
        <v>3</v>
      </c>
      <c r="C37944">
        <v>2</v>
      </c>
      <c r="D37944">
        <v>1121</v>
      </c>
      <c r="E37944">
        <v>65</v>
      </c>
      <c r="F37944">
        <v>7999</v>
      </c>
      <c r="G37944">
        <v>12</v>
      </c>
      <c r="H37944" t="s">
        <v>337</v>
      </c>
      <c r="I37944" t="s">
        <v>337</v>
      </c>
      <c r="J37944">
        <v>2</v>
      </c>
      <c r="K37944">
        <v>713000</v>
      </c>
      <c r="L37944">
        <v>107441</v>
      </c>
      <c r="M37944">
        <v>96031.32</v>
      </c>
      <c r="N37944">
        <v>636.03925066904503</v>
      </c>
    </row>
    <row r="37945" spans="1:14" x14ac:dyDescent="0.25">
      <c r="A37945" t="s">
        <v>11</v>
      </c>
      <c r="B37945">
        <v>3</v>
      </c>
      <c r="C37945">
        <v>2</v>
      </c>
      <c r="D37945">
        <v>1502</v>
      </c>
      <c r="E37945">
        <v>33</v>
      </c>
      <c r="F37945">
        <v>5227</v>
      </c>
      <c r="G37945">
        <v>12</v>
      </c>
      <c r="H37945" t="s">
        <v>337</v>
      </c>
      <c r="I37945" t="s">
        <v>337</v>
      </c>
      <c r="J37945">
        <v>2</v>
      </c>
      <c r="K37945">
        <v>525000</v>
      </c>
      <c r="L37945">
        <v>81658</v>
      </c>
      <c r="M37945">
        <v>85048.92</v>
      </c>
      <c r="N37945">
        <v>349.53395472702999</v>
      </c>
    </row>
    <row r="37946" spans="1:14" x14ac:dyDescent="0.25">
      <c r="A37946" t="s">
        <v>11</v>
      </c>
      <c r="B37946">
        <v>3</v>
      </c>
      <c r="C37946">
        <v>2</v>
      </c>
      <c r="D37946">
        <v>1165</v>
      </c>
      <c r="E37946">
        <v>34</v>
      </c>
      <c r="F37946">
        <v>6098</v>
      </c>
      <c r="G37946">
        <v>12</v>
      </c>
      <c r="H37946" t="s">
        <v>337</v>
      </c>
      <c r="I37946" t="s">
        <v>337</v>
      </c>
      <c r="J37946">
        <v>2</v>
      </c>
      <c r="K37946">
        <v>455000</v>
      </c>
      <c r="L37946">
        <v>71377</v>
      </c>
      <c r="M37946">
        <v>63709.8</v>
      </c>
      <c r="N37946">
        <v>390.557939914163</v>
      </c>
    </row>
    <row r="37947" spans="1:14" x14ac:dyDescent="0.25">
      <c r="A37947" t="s">
        <v>7</v>
      </c>
      <c r="B37947">
        <v>3</v>
      </c>
      <c r="C37947">
        <v>2</v>
      </c>
      <c r="D37947">
        <v>1668</v>
      </c>
      <c r="E37947">
        <v>41</v>
      </c>
      <c r="F37947">
        <v>18018</v>
      </c>
      <c r="G37947">
        <v>12</v>
      </c>
      <c r="H37947" t="s">
        <v>337</v>
      </c>
      <c r="I37947" t="s">
        <v>337</v>
      </c>
      <c r="J37947">
        <v>2</v>
      </c>
      <c r="K37947">
        <v>850000</v>
      </c>
      <c r="L37947">
        <v>166892</v>
      </c>
      <c r="M37947">
        <v>73942.44</v>
      </c>
      <c r="N37947">
        <v>509.59232613908802</v>
      </c>
    </row>
    <row r="37948" spans="1:14" x14ac:dyDescent="0.25">
      <c r="A37948" t="s">
        <v>11</v>
      </c>
      <c r="B37948">
        <v>3</v>
      </c>
      <c r="C37948">
        <v>2</v>
      </c>
      <c r="D37948">
        <v>1188</v>
      </c>
      <c r="E37948">
        <v>64</v>
      </c>
      <c r="F37948">
        <v>6970</v>
      </c>
      <c r="G37948">
        <v>12</v>
      </c>
      <c r="H37948" t="s">
        <v>337</v>
      </c>
      <c r="I37948" t="s">
        <v>337</v>
      </c>
      <c r="J37948">
        <v>2</v>
      </c>
      <c r="K37948">
        <v>450000</v>
      </c>
      <c r="L37948">
        <v>313041</v>
      </c>
      <c r="M37948">
        <v>83711.759999999995</v>
      </c>
      <c r="N37948">
        <v>378.78787878787801</v>
      </c>
    </row>
    <row r="37949" spans="1:14" x14ac:dyDescent="0.25">
      <c r="A37949" t="s">
        <v>5</v>
      </c>
      <c r="B37949">
        <v>3</v>
      </c>
      <c r="C37949">
        <v>2</v>
      </c>
      <c r="D37949">
        <v>1592</v>
      </c>
      <c r="E37949">
        <v>65</v>
      </c>
      <c r="F37949">
        <v>7351</v>
      </c>
      <c r="G37949">
        <v>12</v>
      </c>
      <c r="H37949" t="s">
        <v>337</v>
      </c>
      <c r="I37949" t="s">
        <v>337</v>
      </c>
      <c r="J37949">
        <v>2</v>
      </c>
      <c r="K37949">
        <v>767000</v>
      </c>
      <c r="L37949">
        <v>86400</v>
      </c>
      <c r="M37949">
        <v>98508.96</v>
      </c>
      <c r="N37949">
        <v>481.78391959798898</v>
      </c>
    </row>
    <row r="37950" spans="1:14" x14ac:dyDescent="0.25">
      <c r="A37950" t="s">
        <v>5</v>
      </c>
      <c r="B37950">
        <v>3</v>
      </c>
      <c r="C37950">
        <v>2</v>
      </c>
      <c r="D37950">
        <v>1892</v>
      </c>
      <c r="E37950">
        <v>67</v>
      </c>
      <c r="F37950">
        <v>9501</v>
      </c>
      <c r="G37950">
        <v>12</v>
      </c>
      <c r="H37950" t="s">
        <v>337</v>
      </c>
      <c r="I37950" t="s">
        <v>337</v>
      </c>
      <c r="J37950">
        <v>2</v>
      </c>
      <c r="K37950">
        <v>795000</v>
      </c>
      <c r="L37950">
        <v>107441</v>
      </c>
      <c r="M37950">
        <v>96031.32</v>
      </c>
      <c r="N37950">
        <v>420.19027484143697</v>
      </c>
    </row>
    <row r="37951" spans="1:14" x14ac:dyDescent="0.25">
      <c r="A37951" t="s">
        <v>5</v>
      </c>
      <c r="B37951">
        <v>3</v>
      </c>
      <c r="C37951">
        <v>2</v>
      </c>
      <c r="D37951">
        <v>1241</v>
      </c>
      <c r="E37951">
        <v>69</v>
      </c>
      <c r="F37951">
        <v>6661</v>
      </c>
      <c r="G37951">
        <v>12</v>
      </c>
      <c r="H37951" t="s">
        <v>337</v>
      </c>
      <c r="I37951" t="s">
        <v>337</v>
      </c>
      <c r="J37951">
        <v>2</v>
      </c>
      <c r="K37951">
        <v>765000</v>
      </c>
      <c r="L37951">
        <v>49038</v>
      </c>
      <c r="M37951">
        <v>119718.72</v>
      </c>
      <c r="N37951">
        <v>616.43835616438298</v>
      </c>
    </row>
    <row r="37952" spans="1:14" x14ac:dyDescent="0.25">
      <c r="A37952" t="s">
        <v>5</v>
      </c>
      <c r="B37952">
        <v>3</v>
      </c>
      <c r="C37952">
        <v>2</v>
      </c>
      <c r="D37952">
        <v>1450</v>
      </c>
      <c r="E37952">
        <v>50</v>
      </c>
      <c r="F37952">
        <v>6590</v>
      </c>
      <c r="G37952">
        <v>12</v>
      </c>
      <c r="H37952" t="s">
        <v>337</v>
      </c>
      <c r="I37952" t="s">
        <v>337</v>
      </c>
      <c r="J37952">
        <v>2</v>
      </c>
      <c r="K37952">
        <v>606000</v>
      </c>
      <c r="L37952">
        <v>63698</v>
      </c>
      <c r="M37952">
        <v>83142.84</v>
      </c>
      <c r="N37952">
        <v>417.93103448275798</v>
      </c>
    </row>
    <row r="37953" spans="1:14" x14ac:dyDescent="0.25">
      <c r="A37953" t="s">
        <v>7</v>
      </c>
      <c r="B37953">
        <v>3</v>
      </c>
      <c r="C37953">
        <v>2</v>
      </c>
      <c r="D37953">
        <v>1629</v>
      </c>
      <c r="E37953">
        <v>14</v>
      </c>
      <c r="F37953">
        <v>7280</v>
      </c>
      <c r="G37953">
        <v>12</v>
      </c>
      <c r="H37953" t="s">
        <v>337</v>
      </c>
      <c r="I37953" t="s">
        <v>337</v>
      </c>
      <c r="J37953">
        <v>2</v>
      </c>
      <c r="K37953">
        <v>370000</v>
      </c>
      <c r="L37953">
        <v>31773</v>
      </c>
      <c r="M37953">
        <v>46908.84</v>
      </c>
      <c r="N37953">
        <v>227.133210558624</v>
      </c>
    </row>
    <row r="37954" spans="1:14" x14ac:dyDescent="0.25">
      <c r="A37954" t="s">
        <v>5</v>
      </c>
      <c r="B37954">
        <v>3</v>
      </c>
      <c r="C37954">
        <v>2</v>
      </c>
      <c r="D37954">
        <v>1416</v>
      </c>
      <c r="E37954">
        <v>68</v>
      </c>
      <c r="F37954">
        <v>10446</v>
      </c>
      <c r="G37954">
        <v>12</v>
      </c>
      <c r="H37954" t="s">
        <v>337</v>
      </c>
      <c r="I37954" t="s">
        <v>337</v>
      </c>
      <c r="J37954">
        <v>2</v>
      </c>
      <c r="K37954">
        <v>763800</v>
      </c>
      <c r="L37954">
        <v>48429</v>
      </c>
      <c r="M37954">
        <v>96509.16</v>
      </c>
      <c r="N37954">
        <v>539.406779661016</v>
      </c>
    </row>
    <row r="37955" spans="1:14" x14ac:dyDescent="0.25">
      <c r="A37955" t="s">
        <v>5</v>
      </c>
      <c r="B37955">
        <v>3</v>
      </c>
      <c r="C37955">
        <v>2</v>
      </c>
      <c r="D37955">
        <v>1588</v>
      </c>
      <c r="E37955">
        <v>68</v>
      </c>
      <c r="F37955">
        <v>7492</v>
      </c>
      <c r="G37955">
        <v>12</v>
      </c>
      <c r="H37955" t="s">
        <v>337</v>
      </c>
      <c r="I37955" t="s">
        <v>337</v>
      </c>
      <c r="J37955">
        <v>2</v>
      </c>
      <c r="K37955">
        <v>772000</v>
      </c>
      <c r="L37955">
        <v>113082</v>
      </c>
      <c r="M37955">
        <v>84726.84</v>
      </c>
      <c r="N37955">
        <v>486.14609571788401</v>
      </c>
    </row>
    <row r="37956" spans="1:14" x14ac:dyDescent="0.25">
      <c r="A37956" t="s">
        <v>11</v>
      </c>
      <c r="B37956">
        <v>3</v>
      </c>
      <c r="C37956">
        <v>2</v>
      </c>
      <c r="D37956">
        <v>1089</v>
      </c>
      <c r="E37956">
        <v>39</v>
      </c>
      <c r="F37956">
        <v>4792</v>
      </c>
      <c r="G37956">
        <v>12</v>
      </c>
      <c r="H37956" t="s">
        <v>337</v>
      </c>
      <c r="I37956" t="s">
        <v>337</v>
      </c>
      <c r="J37956">
        <v>2</v>
      </c>
      <c r="K37956">
        <v>435000</v>
      </c>
      <c r="L37956">
        <v>198872</v>
      </c>
      <c r="M37956">
        <v>72949.8</v>
      </c>
      <c r="N37956">
        <v>399.44903581267198</v>
      </c>
    </row>
    <row r="37957" spans="1:14" x14ac:dyDescent="0.25">
      <c r="A37957" t="s">
        <v>14</v>
      </c>
      <c r="B37957">
        <v>3</v>
      </c>
      <c r="C37957">
        <v>2</v>
      </c>
      <c r="D37957">
        <v>1040</v>
      </c>
      <c r="E37957">
        <v>52</v>
      </c>
      <c r="F37957">
        <v>5651</v>
      </c>
      <c r="G37957">
        <v>12</v>
      </c>
      <c r="H37957" t="s">
        <v>337</v>
      </c>
      <c r="I37957" t="s">
        <v>337</v>
      </c>
      <c r="J37957">
        <v>2</v>
      </c>
      <c r="K37957">
        <v>990000</v>
      </c>
      <c r="L37957">
        <v>229850</v>
      </c>
      <c r="M37957">
        <v>145141.92000000001</v>
      </c>
      <c r="N37957">
        <v>951.923076923076</v>
      </c>
    </row>
    <row r="37958" spans="1:14" x14ac:dyDescent="0.25">
      <c r="A37958" t="s">
        <v>7</v>
      </c>
      <c r="B37958">
        <v>3</v>
      </c>
      <c r="C37958">
        <v>2</v>
      </c>
      <c r="D37958">
        <v>1583</v>
      </c>
      <c r="E37958">
        <v>1</v>
      </c>
      <c r="F37958">
        <v>4583</v>
      </c>
      <c r="G37958">
        <v>120</v>
      </c>
      <c r="H37958" t="s">
        <v>337</v>
      </c>
      <c r="I37958" t="s">
        <v>337</v>
      </c>
      <c r="J37958">
        <v>2</v>
      </c>
      <c r="K37958">
        <v>688990</v>
      </c>
      <c r="L37958">
        <v>166892</v>
      </c>
      <c r="M37958">
        <v>73942.44</v>
      </c>
      <c r="N37958">
        <v>435.24320909665101</v>
      </c>
    </row>
    <row r="37959" spans="1:14" x14ac:dyDescent="0.25">
      <c r="A37959" t="s">
        <v>14</v>
      </c>
      <c r="B37959">
        <v>3</v>
      </c>
      <c r="C37959">
        <v>2</v>
      </c>
      <c r="D37959">
        <v>1856</v>
      </c>
      <c r="E37959">
        <v>55</v>
      </c>
      <c r="F37959">
        <v>5097</v>
      </c>
      <c r="G37959">
        <v>120</v>
      </c>
      <c r="H37959" t="s">
        <v>337</v>
      </c>
      <c r="I37959" t="s">
        <v>337</v>
      </c>
      <c r="J37959">
        <v>2</v>
      </c>
      <c r="K37959">
        <v>850000</v>
      </c>
      <c r="L37959">
        <v>15791</v>
      </c>
      <c r="M37959">
        <v>118905.60000000001</v>
      </c>
      <c r="N37959">
        <v>457.97413793103402</v>
      </c>
    </row>
    <row r="37960" spans="1:14" x14ac:dyDescent="0.25">
      <c r="A37960" t="s">
        <v>5</v>
      </c>
      <c r="B37960">
        <v>3</v>
      </c>
      <c r="C37960">
        <v>2</v>
      </c>
      <c r="D37960">
        <v>1582</v>
      </c>
      <c r="E37960">
        <v>37</v>
      </c>
      <c r="F37960">
        <v>7143</v>
      </c>
      <c r="G37960">
        <v>120</v>
      </c>
      <c r="H37960" t="s">
        <v>337</v>
      </c>
      <c r="I37960" t="s">
        <v>337</v>
      </c>
      <c r="J37960">
        <v>2</v>
      </c>
      <c r="K37960">
        <v>395000</v>
      </c>
      <c r="L37960">
        <v>159092</v>
      </c>
      <c r="M37960">
        <v>72590.759999999995</v>
      </c>
      <c r="N37960">
        <v>249.68394437420901</v>
      </c>
    </row>
    <row r="37961" spans="1:14" x14ac:dyDescent="0.25">
      <c r="A37961" t="s">
        <v>5</v>
      </c>
      <c r="B37961">
        <v>3</v>
      </c>
      <c r="C37961">
        <v>2</v>
      </c>
      <c r="D37961">
        <v>1365</v>
      </c>
      <c r="E37961">
        <v>61</v>
      </c>
      <c r="F37961">
        <v>7615</v>
      </c>
      <c r="G37961">
        <v>120</v>
      </c>
      <c r="H37961" t="s">
        <v>337</v>
      </c>
      <c r="I37961" t="s">
        <v>337</v>
      </c>
      <c r="J37961">
        <v>2</v>
      </c>
      <c r="K37961">
        <v>840000</v>
      </c>
      <c r="L37961">
        <v>63353</v>
      </c>
      <c r="M37961">
        <v>73550.399999999994</v>
      </c>
      <c r="N37961">
        <v>615.38461538461502</v>
      </c>
    </row>
    <row r="37962" spans="1:14" x14ac:dyDescent="0.25">
      <c r="A37962" t="s">
        <v>5</v>
      </c>
      <c r="B37962">
        <v>3</v>
      </c>
      <c r="C37962">
        <v>2</v>
      </c>
      <c r="D37962">
        <v>1496</v>
      </c>
      <c r="E37962">
        <v>73</v>
      </c>
      <c r="F37962">
        <v>6216</v>
      </c>
      <c r="G37962">
        <v>120</v>
      </c>
      <c r="H37962" t="s">
        <v>337</v>
      </c>
      <c r="I37962" t="s">
        <v>337</v>
      </c>
      <c r="J37962">
        <v>2</v>
      </c>
      <c r="K37962">
        <v>717000</v>
      </c>
      <c r="L37962">
        <v>86400</v>
      </c>
      <c r="M37962">
        <v>98508.96</v>
      </c>
      <c r="N37962">
        <v>479.27807486631002</v>
      </c>
    </row>
    <row r="37963" spans="1:14" x14ac:dyDescent="0.25">
      <c r="A37963" t="s">
        <v>5</v>
      </c>
      <c r="B37963">
        <v>3</v>
      </c>
      <c r="C37963">
        <v>2</v>
      </c>
      <c r="D37963">
        <v>1475</v>
      </c>
      <c r="E37963">
        <v>44</v>
      </c>
      <c r="F37963">
        <v>10204</v>
      </c>
      <c r="G37963">
        <v>122</v>
      </c>
      <c r="H37963" t="s">
        <v>337</v>
      </c>
      <c r="I37963" t="s">
        <v>337</v>
      </c>
      <c r="J37963">
        <v>2</v>
      </c>
      <c r="K37963">
        <v>720000</v>
      </c>
      <c r="L37963">
        <v>35569</v>
      </c>
      <c r="M37963">
        <v>143535.48000000001</v>
      </c>
      <c r="N37963">
        <v>488.13559322033899</v>
      </c>
    </row>
    <row r="37964" spans="1:14" x14ac:dyDescent="0.25">
      <c r="A37964" t="s">
        <v>5</v>
      </c>
      <c r="B37964">
        <v>3</v>
      </c>
      <c r="C37964">
        <v>2</v>
      </c>
      <c r="D37964">
        <v>1561</v>
      </c>
      <c r="E37964">
        <v>80</v>
      </c>
      <c r="F37964">
        <v>5960</v>
      </c>
      <c r="G37964">
        <v>122</v>
      </c>
      <c r="H37964" t="s">
        <v>337</v>
      </c>
      <c r="I37964" t="s">
        <v>337</v>
      </c>
      <c r="J37964">
        <v>2</v>
      </c>
      <c r="K37964">
        <v>850000</v>
      </c>
      <c r="L37964">
        <v>468594</v>
      </c>
      <c r="M37964">
        <v>78817.2</v>
      </c>
      <c r="N37964">
        <v>544.52274183215798</v>
      </c>
    </row>
    <row r="37965" spans="1:14" x14ac:dyDescent="0.25">
      <c r="A37965" t="s">
        <v>11</v>
      </c>
      <c r="B37965">
        <v>3</v>
      </c>
      <c r="C37965">
        <v>2</v>
      </c>
      <c r="D37965">
        <v>1470</v>
      </c>
      <c r="E37965">
        <v>64</v>
      </c>
      <c r="F37965">
        <v>8276</v>
      </c>
      <c r="G37965">
        <v>122</v>
      </c>
      <c r="H37965" t="s">
        <v>337</v>
      </c>
      <c r="I37965" t="s">
        <v>337</v>
      </c>
      <c r="J37965">
        <v>2</v>
      </c>
      <c r="K37965">
        <v>509000</v>
      </c>
      <c r="L37965">
        <v>313041</v>
      </c>
      <c r="M37965">
        <v>83711.759999999995</v>
      </c>
      <c r="N37965">
        <v>346.25850340135997</v>
      </c>
    </row>
    <row r="37966" spans="1:14" x14ac:dyDescent="0.25">
      <c r="A37966" t="s">
        <v>5</v>
      </c>
      <c r="B37966">
        <v>3</v>
      </c>
      <c r="C37966">
        <v>2</v>
      </c>
      <c r="D37966">
        <v>1250</v>
      </c>
      <c r="E37966">
        <v>73</v>
      </c>
      <c r="F37966">
        <v>5201</v>
      </c>
      <c r="G37966">
        <v>123</v>
      </c>
      <c r="H37966" t="s">
        <v>337</v>
      </c>
      <c r="I37966" t="s">
        <v>337</v>
      </c>
      <c r="J37966">
        <v>2</v>
      </c>
      <c r="K37966">
        <v>640000</v>
      </c>
      <c r="L37966">
        <v>59682</v>
      </c>
      <c r="M37966">
        <v>71716.92</v>
      </c>
      <c r="N37966">
        <v>512</v>
      </c>
    </row>
    <row r="37967" spans="1:14" x14ac:dyDescent="0.25">
      <c r="A37967" t="s">
        <v>7</v>
      </c>
      <c r="B37967">
        <v>3</v>
      </c>
      <c r="C37967">
        <v>2</v>
      </c>
      <c r="D37967">
        <v>2080</v>
      </c>
      <c r="E37967">
        <v>1</v>
      </c>
      <c r="F37967">
        <v>7811</v>
      </c>
      <c r="G37967">
        <v>123</v>
      </c>
      <c r="H37967" t="s">
        <v>337</v>
      </c>
      <c r="I37967" t="s">
        <v>337</v>
      </c>
      <c r="J37967">
        <v>2</v>
      </c>
      <c r="K37967">
        <v>446990</v>
      </c>
      <c r="L37967">
        <v>91757</v>
      </c>
      <c r="M37967">
        <v>66035.64</v>
      </c>
      <c r="N37967">
        <v>214.899038461538</v>
      </c>
    </row>
    <row r="37968" spans="1:14" x14ac:dyDescent="0.25">
      <c r="A37968" t="s">
        <v>5</v>
      </c>
      <c r="B37968">
        <v>3</v>
      </c>
      <c r="C37968">
        <v>2</v>
      </c>
      <c r="D37968">
        <v>1520</v>
      </c>
      <c r="E37968">
        <v>53</v>
      </c>
      <c r="F37968">
        <v>5092</v>
      </c>
      <c r="G37968">
        <v>123</v>
      </c>
      <c r="H37968" t="s">
        <v>337</v>
      </c>
      <c r="I37968" t="s">
        <v>337</v>
      </c>
      <c r="J37968">
        <v>2</v>
      </c>
      <c r="K37968">
        <v>725000</v>
      </c>
      <c r="L37968">
        <v>113082</v>
      </c>
      <c r="M37968">
        <v>84726.84</v>
      </c>
      <c r="N37968">
        <v>476.97368421052602</v>
      </c>
    </row>
    <row r="37969" spans="1:14" x14ac:dyDescent="0.25">
      <c r="A37969" t="s">
        <v>5</v>
      </c>
      <c r="B37969">
        <v>3</v>
      </c>
      <c r="C37969">
        <v>2</v>
      </c>
      <c r="D37969">
        <v>1330</v>
      </c>
      <c r="E37969">
        <v>66</v>
      </c>
      <c r="F37969">
        <v>5948</v>
      </c>
      <c r="G37969">
        <v>123</v>
      </c>
      <c r="H37969" t="s">
        <v>337</v>
      </c>
      <c r="I37969" t="s">
        <v>337</v>
      </c>
      <c r="J37969">
        <v>2</v>
      </c>
      <c r="K37969">
        <v>729000</v>
      </c>
      <c r="L37969">
        <v>63353</v>
      </c>
      <c r="M37969">
        <v>73550.399999999994</v>
      </c>
      <c r="N37969">
        <v>548.12030075187897</v>
      </c>
    </row>
    <row r="37970" spans="1:14" x14ac:dyDescent="0.25">
      <c r="A37970" t="s">
        <v>5</v>
      </c>
      <c r="B37970">
        <v>3</v>
      </c>
      <c r="C37970">
        <v>2</v>
      </c>
      <c r="D37970">
        <v>1575</v>
      </c>
      <c r="E37970">
        <v>39</v>
      </c>
      <c r="F37970">
        <v>6534</v>
      </c>
      <c r="G37970">
        <v>124</v>
      </c>
      <c r="H37970" t="s">
        <v>337</v>
      </c>
      <c r="I37970" t="s">
        <v>337</v>
      </c>
      <c r="J37970">
        <v>2</v>
      </c>
      <c r="K37970">
        <v>450000</v>
      </c>
      <c r="L37970">
        <v>159092</v>
      </c>
      <c r="M37970">
        <v>72590.759999999995</v>
      </c>
      <c r="N37970">
        <v>285.71428571428498</v>
      </c>
    </row>
    <row r="37971" spans="1:14" x14ac:dyDescent="0.25">
      <c r="A37971" t="s">
        <v>5</v>
      </c>
      <c r="B37971">
        <v>3</v>
      </c>
      <c r="C37971">
        <v>2</v>
      </c>
      <c r="D37971">
        <v>1228</v>
      </c>
      <c r="E37971">
        <v>67</v>
      </c>
      <c r="F37971">
        <v>7616</v>
      </c>
      <c r="G37971">
        <v>125</v>
      </c>
      <c r="H37971" t="s">
        <v>337</v>
      </c>
      <c r="I37971" t="s">
        <v>337</v>
      </c>
      <c r="J37971">
        <v>2</v>
      </c>
      <c r="K37971">
        <v>750000</v>
      </c>
      <c r="L37971">
        <v>106455</v>
      </c>
      <c r="M37971">
        <v>84068.160000000003</v>
      </c>
      <c r="N37971">
        <v>610.74918566775204</v>
      </c>
    </row>
    <row r="37972" spans="1:14" x14ac:dyDescent="0.25">
      <c r="A37972" t="s">
        <v>7</v>
      </c>
      <c r="B37972">
        <v>3</v>
      </c>
      <c r="C37972">
        <v>2</v>
      </c>
      <c r="D37972">
        <v>1848</v>
      </c>
      <c r="E37972">
        <v>17</v>
      </c>
      <c r="F37972">
        <v>5252</v>
      </c>
      <c r="G37972">
        <v>126</v>
      </c>
      <c r="H37972" t="s">
        <v>337</v>
      </c>
      <c r="I37972" t="s">
        <v>337</v>
      </c>
      <c r="J37972">
        <v>2</v>
      </c>
      <c r="K37972">
        <v>442000</v>
      </c>
      <c r="L37972">
        <v>10308</v>
      </c>
      <c r="M37972">
        <v>109508.52</v>
      </c>
      <c r="N37972">
        <v>239.17748917748901</v>
      </c>
    </row>
    <row r="37973" spans="1:14" x14ac:dyDescent="0.25">
      <c r="A37973" t="s">
        <v>7</v>
      </c>
      <c r="B37973">
        <v>3</v>
      </c>
      <c r="C37973">
        <v>2</v>
      </c>
      <c r="D37973">
        <v>2064</v>
      </c>
      <c r="E37973">
        <v>73</v>
      </c>
      <c r="F37973">
        <v>22800</v>
      </c>
      <c r="G37973">
        <v>126</v>
      </c>
      <c r="H37973" t="s">
        <v>337</v>
      </c>
      <c r="I37973" t="s">
        <v>337</v>
      </c>
      <c r="J37973">
        <v>2</v>
      </c>
      <c r="K37973">
        <v>492000</v>
      </c>
      <c r="L37973">
        <v>52406</v>
      </c>
      <c r="M37973">
        <v>91209.36</v>
      </c>
      <c r="N37973">
        <v>238.37209302325499</v>
      </c>
    </row>
    <row r="37974" spans="1:14" x14ac:dyDescent="0.25">
      <c r="A37974" t="s">
        <v>7</v>
      </c>
      <c r="B37974">
        <v>3</v>
      </c>
      <c r="C37974">
        <v>2</v>
      </c>
      <c r="D37974">
        <v>1584</v>
      </c>
      <c r="E37974">
        <v>46</v>
      </c>
      <c r="F37974">
        <v>7700</v>
      </c>
      <c r="G37974">
        <v>126</v>
      </c>
      <c r="H37974" t="s">
        <v>337</v>
      </c>
      <c r="I37974" t="s">
        <v>337</v>
      </c>
      <c r="J37974">
        <v>2</v>
      </c>
      <c r="K37974">
        <v>648000</v>
      </c>
      <c r="L37974">
        <v>170170</v>
      </c>
      <c r="M37974">
        <v>116858.28</v>
      </c>
      <c r="N37974">
        <v>409.09090909090901</v>
      </c>
    </row>
    <row r="37975" spans="1:14" x14ac:dyDescent="0.25">
      <c r="A37975" t="s">
        <v>7</v>
      </c>
      <c r="B37975">
        <v>3</v>
      </c>
      <c r="C37975">
        <v>2</v>
      </c>
      <c r="D37975">
        <v>1556</v>
      </c>
      <c r="E37975">
        <v>43</v>
      </c>
      <c r="F37975">
        <v>17898</v>
      </c>
      <c r="G37975">
        <v>126</v>
      </c>
      <c r="H37975" t="s">
        <v>337</v>
      </c>
      <c r="I37975" t="s">
        <v>337</v>
      </c>
      <c r="J37975">
        <v>2</v>
      </c>
      <c r="K37975">
        <v>369000</v>
      </c>
      <c r="L37975">
        <v>91757</v>
      </c>
      <c r="M37975">
        <v>66035.64</v>
      </c>
      <c r="N37975">
        <v>237.14652956298201</v>
      </c>
    </row>
    <row r="37976" spans="1:14" x14ac:dyDescent="0.25">
      <c r="A37976" t="s">
        <v>14</v>
      </c>
      <c r="B37976">
        <v>3</v>
      </c>
      <c r="C37976">
        <v>2</v>
      </c>
      <c r="D37976">
        <v>1659</v>
      </c>
      <c r="E37976">
        <v>59</v>
      </c>
      <c r="F37976">
        <v>8100</v>
      </c>
      <c r="G37976">
        <v>126</v>
      </c>
      <c r="H37976" t="s">
        <v>337</v>
      </c>
      <c r="I37976" t="s">
        <v>337</v>
      </c>
      <c r="J37976">
        <v>2</v>
      </c>
      <c r="K37976">
        <v>845000</v>
      </c>
      <c r="L37976">
        <v>138980</v>
      </c>
      <c r="M37976">
        <v>112362.36</v>
      </c>
      <c r="N37976">
        <v>509.342977697408</v>
      </c>
    </row>
    <row r="37977" spans="1:14" x14ac:dyDescent="0.25">
      <c r="A37977" t="s">
        <v>14</v>
      </c>
      <c r="B37977">
        <v>3</v>
      </c>
      <c r="C37977">
        <v>2</v>
      </c>
      <c r="D37977">
        <v>1740</v>
      </c>
      <c r="E37977">
        <v>64</v>
      </c>
      <c r="F37977">
        <v>6402</v>
      </c>
      <c r="G37977">
        <v>127</v>
      </c>
      <c r="H37977" t="s">
        <v>337</v>
      </c>
      <c r="I37977" t="s">
        <v>337</v>
      </c>
      <c r="J37977">
        <v>2</v>
      </c>
      <c r="K37977">
        <v>790000</v>
      </c>
      <c r="L37977">
        <v>82191</v>
      </c>
      <c r="M37977">
        <v>96198.96</v>
      </c>
      <c r="N37977">
        <v>454.02298850574698</v>
      </c>
    </row>
    <row r="37978" spans="1:14" x14ac:dyDescent="0.25">
      <c r="A37978" t="s">
        <v>7</v>
      </c>
      <c r="B37978">
        <v>3</v>
      </c>
      <c r="C37978">
        <v>2</v>
      </c>
      <c r="D37978">
        <v>1398</v>
      </c>
      <c r="E37978">
        <v>34</v>
      </c>
      <c r="F37978">
        <v>22000</v>
      </c>
      <c r="G37978">
        <v>127</v>
      </c>
      <c r="H37978" t="s">
        <v>337</v>
      </c>
      <c r="I37978" t="s">
        <v>337</v>
      </c>
      <c r="J37978">
        <v>2</v>
      </c>
      <c r="K37978">
        <v>520000</v>
      </c>
      <c r="L37978">
        <v>201355</v>
      </c>
      <c r="M37978">
        <v>88169.4</v>
      </c>
      <c r="N37978">
        <v>371.95994277539302</v>
      </c>
    </row>
    <row r="37979" spans="1:14" x14ac:dyDescent="0.25">
      <c r="A37979" t="s">
        <v>11</v>
      </c>
      <c r="B37979">
        <v>3</v>
      </c>
      <c r="C37979">
        <v>2</v>
      </c>
      <c r="D37979">
        <v>1342</v>
      </c>
      <c r="E37979">
        <v>31</v>
      </c>
      <c r="F37979">
        <v>16553</v>
      </c>
      <c r="G37979">
        <v>128</v>
      </c>
      <c r="H37979" t="s">
        <v>337</v>
      </c>
      <c r="I37979" t="s">
        <v>337</v>
      </c>
      <c r="J37979">
        <v>2</v>
      </c>
      <c r="K37979">
        <v>565000</v>
      </c>
      <c r="L37979">
        <v>71377</v>
      </c>
      <c r="M37979">
        <v>63709.8</v>
      </c>
      <c r="N37979">
        <v>421.01341281669102</v>
      </c>
    </row>
    <row r="37980" spans="1:14" x14ac:dyDescent="0.25">
      <c r="A37980" t="s">
        <v>11</v>
      </c>
      <c r="B37980">
        <v>3</v>
      </c>
      <c r="C37980">
        <v>2</v>
      </c>
      <c r="D37980">
        <v>1479</v>
      </c>
      <c r="E37980">
        <v>1</v>
      </c>
      <c r="F37980">
        <v>7660</v>
      </c>
      <c r="G37980">
        <v>128</v>
      </c>
      <c r="H37980" t="s">
        <v>337</v>
      </c>
      <c r="I37980" t="s">
        <v>337</v>
      </c>
      <c r="J37980">
        <v>2</v>
      </c>
      <c r="K37980">
        <v>510990</v>
      </c>
      <c r="L37980">
        <v>81658</v>
      </c>
      <c r="M37980">
        <v>85048.92</v>
      </c>
      <c r="N37980">
        <v>345.49695740365098</v>
      </c>
    </row>
    <row r="37981" spans="1:14" x14ac:dyDescent="0.25">
      <c r="A37981" t="s">
        <v>7</v>
      </c>
      <c r="B37981">
        <v>3</v>
      </c>
      <c r="C37981">
        <v>2</v>
      </c>
      <c r="D37981">
        <v>1622</v>
      </c>
      <c r="E37981">
        <v>65</v>
      </c>
      <c r="F37981">
        <v>8000</v>
      </c>
      <c r="G37981">
        <v>129</v>
      </c>
      <c r="H37981" t="s">
        <v>337</v>
      </c>
      <c r="I37981" t="s">
        <v>337</v>
      </c>
      <c r="J37981">
        <v>2</v>
      </c>
      <c r="K37981">
        <v>470000</v>
      </c>
      <c r="L37981">
        <v>101367</v>
      </c>
      <c r="M37981">
        <v>69425.399999999994</v>
      </c>
      <c r="N37981">
        <v>289.76572133168901</v>
      </c>
    </row>
    <row r="37982" spans="1:14" x14ac:dyDescent="0.25">
      <c r="A37982" t="s">
        <v>5</v>
      </c>
      <c r="B37982">
        <v>3</v>
      </c>
      <c r="C37982">
        <v>2</v>
      </c>
      <c r="D37982">
        <v>1191</v>
      </c>
      <c r="E37982">
        <v>69</v>
      </c>
      <c r="F37982">
        <v>5377</v>
      </c>
      <c r="G37982">
        <v>129</v>
      </c>
      <c r="H37982" t="s">
        <v>337</v>
      </c>
      <c r="I37982" t="s">
        <v>337</v>
      </c>
      <c r="J37982">
        <v>2</v>
      </c>
      <c r="K37982">
        <v>686000</v>
      </c>
      <c r="L37982">
        <v>106455</v>
      </c>
      <c r="M37982">
        <v>84068.160000000003</v>
      </c>
      <c r="N37982">
        <v>575.98656591099905</v>
      </c>
    </row>
    <row r="37983" spans="1:14" x14ac:dyDescent="0.25">
      <c r="A37983" t="s">
        <v>14</v>
      </c>
      <c r="B37983">
        <v>3</v>
      </c>
      <c r="C37983">
        <v>2</v>
      </c>
      <c r="D37983">
        <v>1870</v>
      </c>
      <c r="E37983">
        <v>49</v>
      </c>
      <c r="F37983">
        <v>6050</v>
      </c>
      <c r="G37983">
        <v>13</v>
      </c>
      <c r="H37983" t="s">
        <v>337</v>
      </c>
      <c r="I37983" t="s">
        <v>337</v>
      </c>
      <c r="J37983">
        <v>2</v>
      </c>
      <c r="K37983">
        <v>790000</v>
      </c>
      <c r="L37983">
        <v>173853</v>
      </c>
      <c r="M37983">
        <v>82581.84</v>
      </c>
      <c r="N37983">
        <v>422.45989304812798</v>
      </c>
    </row>
    <row r="37984" spans="1:14" x14ac:dyDescent="0.25">
      <c r="A37984" t="s">
        <v>5</v>
      </c>
      <c r="B37984">
        <v>3</v>
      </c>
      <c r="C37984">
        <v>2</v>
      </c>
      <c r="D37984">
        <v>1423</v>
      </c>
      <c r="E37984">
        <v>71</v>
      </c>
      <c r="F37984">
        <v>5737</v>
      </c>
      <c r="G37984">
        <v>13</v>
      </c>
      <c r="H37984" t="s">
        <v>337</v>
      </c>
      <c r="I37984" t="s">
        <v>337</v>
      </c>
      <c r="J37984">
        <v>2</v>
      </c>
      <c r="K37984">
        <v>827000</v>
      </c>
      <c r="L37984">
        <v>113082</v>
      </c>
      <c r="M37984">
        <v>84726.84</v>
      </c>
      <c r="N37984">
        <v>581.16654954321803</v>
      </c>
    </row>
    <row r="37985" spans="1:14" x14ac:dyDescent="0.25">
      <c r="A37985" t="s">
        <v>7</v>
      </c>
      <c r="B37985">
        <v>3</v>
      </c>
      <c r="C37985">
        <v>2</v>
      </c>
      <c r="D37985">
        <v>1118</v>
      </c>
      <c r="E37985">
        <v>63</v>
      </c>
      <c r="F37985">
        <v>7800</v>
      </c>
      <c r="G37985">
        <v>13</v>
      </c>
      <c r="H37985" t="s">
        <v>337</v>
      </c>
      <c r="I37985" t="s">
        <v>337</v>
      </c>
      <c r="J37985">
        <v>2</v>
      </c>
      <c r="K37985">
        <v>545000</v>
      </c>
      <c r="L37985">
        <v>166892</v>
      </c>
      <c r="M37985">
        <v>73942.44</v>
      </c>
      <c r="N37985">
        <v>487.47763864042901</v>
      </c>
    </row>
    <row r="37986" spans="1:14" x14ac:dyDescent="0.25">
      <c r="A37986" t="s">
        <v>7</v>
      </c>
      <c r="B37986">
        <v>3</v>
      </c>
      <c r="C37986">
        <v>2</v>
      </c>
      <c r="D37986">
        <v>1568</v>
      </c>
      <c r="E37986">
        <v>20</v>
      </c>
      <c r="F37986">
        <v>6310</v>
      </c>
      <c r="G37986">
        <v>13</v>
      </c>
      <c r="H37986" t="s">
        <v>337</v>
      </c>
      <c r="I37986" t="s">
        <v>337</v>
      </c>
      <c r="J37986">
        <v>2</v>
      </c>
      <c r="K37986">
        <v>605000</v>
      </c>
      <c r="L37986">
        <v>201355</v>
      </c>
      <c r="M37986">
        <v>88169.4</v>
      </c>
      <c r="N37986">
        <v>385.841836734693</v>
      </c>
    </row>
    <row r="37987" spans="1:14" x14ac:dyDescent="0.25">
      <c r="A37987" t="s">
        <v>5</v>
      </c>
      <c r="B37987">
        <v>3</v>
      </c>
      <c r="C37987">
        <v>2</v>
      </c>
      <c r="D37987">
        <v>1812</v>
      </c>
      <c r="E37987">
        <v>100</v>
      </c>
      <c r="F37987">
        <v>8562</v>
      </c>
      <c r="G37987">
        <v>13</v>
      </c>
      <c r="H37987" t="s">
        <v>337</v>
      </c>
      <c r="I37987" t="s">
        <v>337</v>
      </c>
      <c r="J37987">
        <v>2</v>
      </c>
      <c r="K37987">
        <v>1208000</v>
      </c>
      <c r="L37987">
        <v>57251</v>
      </c>
      <c r="M37987">
        <v>123598.2</v>
      </c>
      <c r="N37987">
        <v>666.66666666666595</v>
      </c>
    </row>
    <row r="37988" spans="1:14" x14ac:dyDescent="0.25">
      <c r="A37988" t="s">
        <v>14</v>
      </c>
      <c r="B37988">
        <v>3</v>
      </c>
      <c r="C37988">
        <v>2</v>
      </c>
      <c r="D37988">
        <v>1359</v>
      </c>
      <c r="E37988">
        <v>45</v>
      </c>
      <c r="F37988">
        <v>4140</v>
      </c>
      <c r="G37988">
        <v>13</v>
      </c>
      <c r="H37988" t="s">
        <v>337</v>
      </c>
      <c r="I37988" t="s">
        <v>337</v>
      </c>
      <c r="J37988">
        <v>2</v>
      </c>
      <c r="K37988">
        <v>905000</v>
      </c>
      <c r="L37988">
        <v>78940</v>
      </c>
      <c r="M37988">
        <v>144442.32</v>
      </c>
      <c r="N37988">
        <v>665.93083149374502</v>
      </c>
    </row>
    <row r="37989" spans="1:14" x14ac:dyDescent="0.25">
      <c r="A37989" t="s">
        <v>14</v>
      </c>
      <c r="B37989">
        <v>3</v>
      </c>
      <c r="C37989">
        <v>2</v>
      </c>
      <c r="D37989">
        <v>1943</v>
      </c>
      <c r="E37989">
        <v>64</v>
      </c>
      <c r="F37989">
        <v>9000</v>
      </c>
      <c r="G37989">
        <v>13</v>
      </c>
      <c r="H37989" t="s">
        <v>337</v>
      </c>
      <c r="I37989" t="s">
        <v>337</v>
      </c>
      <c r="J37989">
        <v>2</v>
      </c>
      <c r="K37989">
        <v>1050000</v>
      </c>
      <c r="L37989">
        <v>9104</v>
      </c>
      <c r="M37989">
        <v>68484.240000000005</v>
      </c>
      <c r="N37989">
        <v>540.40144107050901</v>
      </c>
    </row>
    <row r="37990" spans="1:14" x14ac:dyDescent="0.25">
      <c r="A37990" t="s">
        <v>7</v>
      </c>
      <c r="B37990">
        <v>3</v>
      </c>
      <c r="C37990">
        <v>2</v>
      </c>
      <c r="D37990">
        <v>1330</v>
      </c>
      <c r="E37990">
        <v>46</v>
      </c>
      <c r="F37990">
        <v>7260</v>
      </c>
      <c r="G37990">
        <v>13</v>
      </c>
      <c r="H37990" t="s">
        <v>337</v>
      </c>
      <c r="I37990" t="s">
        <v>337</v>
      </c>
      <c r="J37990">
        <v>2</v>
      </c>
      <c r="K37990">
        <v>594880</v>
      </c>
      <c r="L37990">
        <v>166892</v>
      </c>
      <c r="M37990">
        <v>73942.44</v>
      </c>
      <c r="N37990">
        <v>447.278195488721</v>
      </c>
    </row>
    <row r="37991" spans="1:14" x14ac:dyDescent="0.25">
      <c r="A37991" t="s">
        <v>7</v>
      </c>
      <c r="B37991">
        <v>3</v>
      </c>
      <c r="C37991">
        <v>2</v>
      </c>
      <c r="D37991">
        <v>1920</v>
      </c>
      <c r="E37991">
        <v>7</v>
      </c>
      <c r="F37991">
        <v>5000</v>
      </c>
      <c r="G37991">
        <v>13</v>
      </c>
      <c r="H37991" t="s">
        <v>337</v>
      </c>
      <c r="I37991" t="s">
        <v>337</v>
      </c>
      <c r="J37991">
        <v>2</v>
      </c>
      <c r="K37991">
        <v>615000</v>
      </c>
      <c r="L37991">
        <v>213044</v>
      </c>
      <c r="M37991">
        <v>53202.6</v>
      </c>
      <c r="N37991">
        <v>320.3125</v>
      </c>
    </row>
    <row r="37992" spans="1:14" x14ac:dyDescent="0.25">
      <c r="A37992" t="s">
        <v>7</v>
      </c>
      <c r="B37992">
        <v>3</v>
      </c>
      <c r="C37992">
        <v>2</v>
      </c>
      <c r="D37992">
        <v>1200</v>
      </c>
      <c r="E37992">
        <v>43</v>
      </c>
      <c r="F37992">
        <v>9009</v>
      </c>
      <c r="G37992">
        <v>13</v>
      </c>
      <c r="H37992" t="s">
        <v>337</v>
      </c>
      <c r="I37992" t="s">
        <v>337</v>
      </c>
      <c r="J37992">
        <v>2</v>
      </c>
      <c r="K37992">
        <v>505000</v>
      </c>
      <c r="L37992">
        <v>101367</v>
      </c>
      <c r="M37992">
        <v>69425.399999999994</v>
      </c>
      <c r="N37992">
        <v>420.83333333333297</v>
      </c>
    </row>
    <row r="37993" spans="1:14" x14ac:dyDescent="0.25">
      <c r="A37993" t="s">
        <v>11</v>
      </c>
      <c r="B37993">
        <v>3</v>
      </c>
      <c r="C37993">
        <v>2</v>
      </c>
      <c r="D37993">
        <v>1950</v>
      </c>
      <c r="E37993">
        <v>0</v>
      </c>
      <c r="F37993">
        <v>7311</v>
      </c>
      <c r="G37993">
        <v>13</v>
      </c>
      <c r="H37993" t="s">
        <v>337</v>
      </c>
      <c r="I37993" t="s">
        <v>337</v>
      </c>
      <c r="J37993">
        <v>2</v>
      </c>
      <c r="K37993">
        <v>462225</v>
      </c>
      <c r="L37993">
        <v>81203</v>
      </c>
      <c r="M37993">
        <v>55207.68</v>
      </c>
      <c r="N37993">
        <v>237.03846153846101</v>
      </c>
    </row>
    <row r="37994" spans="1:14" x14ac:dyDescent="0.25">
      <c r="A37994" t="s">
        <v>5</v>
      </c>
      <c r="B37994">
        <v>3</v>
      </c>
      <c r="C37994">
        <v>2</v>
      </c>
      <c r="D37994">
        <v>1072</v>
      </c>
      <c r="E37994">
        <v>73</v>
      </c>
      <c r="F37994">
        <v>7574</v>
      </c>
      <c r="G37994">
        <v>13</v>
      </c>
      <c r="H37994" t="s">
        <v>337</v>
      </c>
      <c r="I37994" t="s">
        <v>337</v>
      </c>
      <c r="J37994">
        <v>2</v>
      </c>
      <c r="K37994">
        <v>695000</v>
      </c>
      <c r="L37994">
        <v>63698</v>
      </c>
      <c r="M37994">
        <v>83142.84</v>
      </c>
      <c r="N37994">
        <v>648.32089552238801</v>
      </c>
    </row>
    <row r="37995" spans="1:14" x14ac:dyDescent="0.25">
      <c r="A37995" t="s">
        <v>7</v>
      </c>
      <c r="B37995">
        <v>3</v>
      </c>
      <c r="C37995">
        <v>2</v>
      </c>
      <c r="D37995">
        <v>1757</v>
      </c>
      <c r="E37995">
        <v>56</v>
      </c>
      <c r="F37995">
        <v>31071</v>
      </c>
      <c r="G37995">
        <v>13</v>
      </c>
      <c r="H37995" t="s">
        <v>337</v>
      </c>
      <c r="I37995" t="s">
        <v>337</v>
      </c>
      <c r="J37995">
        <v>2</v>
      </c>
      <c r="K37995">
        <v>363000</v>
      </c>
      <c r="L37995">
        <v>91757</v>
      </c>
      <c r="M37995">
        <v>66035.64</v>
      </c>
      <c r="N37995">
        <v>206.60216277746099</v>
      </c>
    </row>
    <row r="37996" spans="1:14" x14ac:dyDescent="0.25">
      <c r="A37996" t="s">
        <v>7</v>
      </c>
      <c r="B37996">
        <v>3</v>
      </c>
      <c r="C37996">
        <v>2</v>
      </c>
      <c r="D37996">
        <v>1632</v>
      </c>
      <c r="E37996">
        <v>7</v>
      </c>
      <c r="F37996">
        <v>5248</v>
      </c>
      <c r="G37996">
        <v>13</v>
      </c>
      <c r="H37996" t="s">
        <v>337</v>
      </c>
      <c r="I37996" t="s">
        <v>337</v>
      </c>
      <c r="J37996">
        <v>2</v>
      </c>
      <c r="K37996">
        <v>385000</v>
      </c>
      <c r="L37996">
        <v>70561</v>
      </c>
      <c r="M37996">
        <v>72132.72</v>
      </c>
      <c r="N37996">
        <v>235.90686274509801</v>
      </c>
    </row>
    <row r="37997" spans="1:14" x14ac:dyDescent="0.25">
      <c r="A37997" t="s">
        <v>14</v>
      </c>
      <c r="B37997">
        <v>3</v>
      </c>
      <c r="C37997">
        <v>2</v>
      </c>
      <c r="D37997">
        <v>1279</v>
      </c>
      <c r="E37997">
        <v>68</v>
      </c>
      <c r="F37997">
        <v>6471</v>
      </c>
      <c r="G37997">
        <v>13</v>
      </c>
      <c r="H37997" t="s">
        <v>337</v>
      </c>
      <c r="I37997" t="s">
        <v>337</v>
      </c>
      <c r="J37997">
        <v>2</v>
      </c>
      <c r="K37997">
        <v>690000</v>
      </c>
      <c r="L37997">
        <v>137945</v>
      </c>
      <c r="M37997">
        <v>100566.84</v>
      </c>
      <c r="N37997">
        <v>539.48397185300996</v>
      </c>
    </row>
    <row r="37998" spans="1:14" x14ac:dyDescent="0.25">
      <c r="A37998" t="s">
        <v>5</v>
      </c>
      <c r="B37998">
        <v>3</v>
      </c>
      <c r="C37998">
        <v>2</v>
      </c>
      <c r="D37998">
        <v>1417</v>
      </c>
      <c r="E37998">
        <v>31</v>
      </c>
      <c r="F37998">
        <v>5665</v>
      </c>
      <c r="G37998">
        <v>13</v>
      </c>
      <c r="H37998" t="s">
        <v>337</v>
      </c>
      <c r="I37998" t="s">
        <v>337</v>
      </c>
      <c r="J37998">
        <v>2</v>
      </c>
      <c r="K37998">
        <v>420000</v>
      </c>
      <c r="L37998">
        <v>159092</v>
      </c>
      <c r="M37998">
        <v>72590.759999999995</v>
      </c>
      <c r="N37998">
        <v>296.40084685956202</v>
      </c>
    </row>
    <row r="37999" spans="1:14" x14ac:dyDescent="0.25">
      <c r="A37999" t="s">
        <v>5</v>
      </c>
      <c r="B37999">
        <v>3</v>
      </c>
      <c r="C37999">
        <v>2</v>
      </c>
      <c r="D37999">
        <v>1622</v>
      </c>
      <c r="E37999">
        <v>86</v>
      </c>
      <c r="F37999">
        <v>5015</v>
      </c>
      <c r="G37999">
        <v>13</v>
      </c>
      <c r="H37999" t="s">
        <v>337</v>
      </c>
      <c r="I37999" t="s">
        <v>337</v>
      </c>
      <c r="J37999">
        <v>2</v>
      </c>
      <c r="K37999">
        <v>725000</v>
      </c>
      <c r="L37999">
        <v>468594</v>
      </c>
      <c r="M37999">
        <v>78817.2</v>
      </c>
      <c r="N37999">
        <v>446.97903822441401</v>
      </c>
    </row>
    <row r="38000" spans="1:14" x14ac:dyDescent="0.25">
      <c r="A38000" t="s">
        <v>7</v>
      </c>
      <c r="B38000">
        <v>3</v>
      </c>
      <c r="C38000">
        <v>2</v>
      </c>
      <c r="D38000">
        <v>2130</v>
      </c>
      <c r="E38000">
        <v>64</v>
      </c>
      <c r="F38000">
        <v>9148</v>
      </c>
      <c r="G38000">
        <v>13</v>
      </c>
      <c r="H38000" t="s">
        <v>337</v>
      </c>
      <c r="I38000" t="s">
        <v>337</v>
      </c>
      <c r="J38000">
        <v>2</v>
      </c>
      <c r="K38000">
        <v>485000</v>
      </c>
      <c r="L38000">
        <v>54032</v>
      </c>
      <c r="M38000">
        <v>75922.44</v>
      </c>
      <c r="N38000">
        <v>227.699530516431</v>
      </c>
    </row>
    <row r="38001" spans="1:14" x14ac:dyDescent="0.25">
      <c r="A38001" t="s">
        <v>14</v>
      </c>
      <c r="B38001">
        <v>3</v>
      </c>
      <c r="C38001">
        <v>2</v>
      </c>
      <c r="D38001">
        <v>1312</v>
      </c>
      <c r="E38001">
        <v>50</v>
      </c>
      <c r="F38001">
        <v>2642</v>
      </c>
      <c r="G38001">
        <v>13</v>
      </c>
      <c r="H38001" t="s">
        <v>337</v>
      </c>
      <c r="I38001" t="s">
        <v>337</v>
      </c>
      <c r="J38001">
        <v>2</v>
      </c>
      <c r="K38001">
        <v>700000</v>
      </c>
      <c r="L38001">
        <v>48748</v>
      </c>
      <c r="M38001">
        <v>121659.12</v>
      </c>
      <c r="N38001">
        <v>533.53658536585294</v>
      </c>
    </row>
    <row r="38002" spans="1:14" x14ac:dyDescent="0.25">
      <c r="A38002" t="s">
        <v>5</v>
      </c>
      <c r="B38002">
        <v>3</v>
      </c>
      <c r="C38002">
        <v>2</v>
      </c>
      <c r="D38002">
        <v>1056</v>
      </c>
      <c r="E38002">
        <v>64</v>
      </c>
      <c r="F38002">
        <v>5301</v>
      </c>
      <c r="G38002">
        <v>13</v>
      </c>
      <c r="H38002" t="s">
        <v>337</v>
      </c>
      <c r="I38002" t="s">
        <v>337</v>
      </c>
      <c r="J38002">
        <v>2</v>
      </c>
      <c r="K38002">
        <v>660000</v>
      </c>
      <c r="L38002">
        <v>115243</v>
      </c>
      <c r="M38002">
        <v>53759.64</v>
      </c>
      <c r="N38002">
        <v>625</v>
      </c>
    </row>
    <row r="38003" spans="1:14" x14ac:dyDescent="0.25">
      <c r="A38003" t="s">
        <v>5</v>
      </c>
      <c r="B38003">
        <v>3</v>
      </c>
      <c r="C38003">
        <v>2</v>
      </c>
      <c r="D38003">
        <v>1446</v>
      </c>
      <c r="E38003">
        <v>29</v>
      </c>
      <c r="F38003">
        <v>7669</v>
      </c>
      <c r="G38003">
        <v>13</v>
      </c>
      <c r="H38003" t="s">
        <v>337</v>
      </c>
      <c r="I38003" t="s">
        <v>337</v>
      </c>
      <c r="J38003">
        <v>2</v>
      </c>
      <c r="K38003">
        <v>445000</v>
      </c>
      <c r="L38003">
        <v>159092</v>
      </c>
      <c r="M38003">
        <v>72590.759999999995</v>
      </c>
      <c r="N38003">
        <v>307.74550484093999</v>
      </c>
    </row>
    <row r="38004" spans="1:14" x14ac:dyDescent="0.25">
      <c r="A38004" t="s">
        <v>5</v>
      </c>
      <c r="B38004">
        <v>3</v>
      </c>
      <c r="C38004">
        <v>2</v>
      </c>
      <c r="D38004">
        <v>1207</v>
      </c>
      <c r="E38004">
        <v>68</v>
      </c>
      <c r="F38004">
        <v>5146</v>
      </c>
      <c r="G38004">
        <v>13</v>
      </c>
      <c r="H38004" t="s">
        <v>337</v>
      </c>
      <c r="I38004" t="s">
        <v>337</v>
      </c>
      <c r="J38004">
        <v>2</v>
      </c>
      <c r="K38004">
        <v>745000</v>
      </c>
      <c r="L38004">
        <v>106455</v>
      </c>
      <c r="M38004">
        <v>84068.160000000003</v>
      </c>
      <c r="N38004">
        <v>617.23280861640399</v>
      </c>
    </row>
    <row r="38005" spans="1:14" x14ac:dyDescent="0.25">
      <c r="A38005" t="s">
        <v>5</v>
      </c>
      <c r="B38005">
        <v>3</v>
      </c>
      <c r="C38005">
        <v>2</v>
      </c>
      <c r="D38005">
        <v>1855</v>
      </c>
      <c r="E38005">
        <v>17</v>
      </c>
      <c r="F38005">
        <v>7506</v>
      </c>
      <c r="G38005">
        <v>13</v>
      </c>
      <c r="H38005" t="s">
        <v>337</v>
      </c>
      <c r="I38005" t="s">
        <v>337</v>
      </c>
      <c r="J38005">
        <v>2</v>
      </c>
      <c r="K38005">
        <v>549900</v>
      </c>
      <c r="L38005">
        <v>3862210</v>
      </c>
      <c r="M38005">
        <v>71505.72</v>
      </c>
      <c r="N38005">
        <v>296.44204851751999</v>
      </c>
    </row>
    <row r="38006" spans="1:14" x14ac:dyDescent="0.25">
      <c r="A38006" t="s">
        <v>5</v>
      </c>
      <c r="B38006">
        <v>3</v>
      </c>
      <c r="C38006">
        <v>2</v>
      </c>
      <c r="D38006">
        <v>1146</v>
      </c>
      <c r="E38006">
        <v>98</v>
      </c>
      <c r="F38006">
        <v>5200</v>
      </c>
      <c r="G38006">
        <v>13</v>
      </c>
      <c r="H38006" t="s">
        <v>337</v>
      </c>
      <c r="I38006" t="s">
        <v>337</v>
      </c>
      <c r="J38006">
        <v>2</v>
      </c>
      <c r="K38006">
        <v>1075000</v>
      </c>
      <c r="L38006">
        <v>84400</v>
      </c>
      <c r="M38006">
        <v>75313.919999999998</v>
      </c>
      <c r="N38006">
        <v>938.04537521814996</v>
      </c>
    </row>
    <row r="38007" spans="1:14" x14ac:dyDescent="0.25">
      <c r="A38007" t="s">
        <v>5</v>
      </c>
      <c r="B38007">
        <v>3</v>
      </c>
      <c r="C38007">
        <v>2</v>
      </c>
      <c r="D38007">
        <v>1157</v>
      </c>
      <c r="E38007">
        <v>62</v>
      </c>
      <c r="F38007">
        <v>4944</v>
      </c>
      <c r="G38007">
        <v>13</v>
      </c>
      <c r="H38007" t="s">
        <v>337</v>
      </c>
      <c r="I38007" t="s">
        <v>337</v>
      </c>
      <c r="J38007">
        <v>2</v>
      </c>
      <c r="K38007">
        <v>668000</v>
      </c>
      <c r="L38007">
        <v>76411</v>
      </c>
      <c r="M38007">
        <v>68110.679999999993</v>
      </c>
      <c r="N38007">
        <v>577.35522904062202</v>
      </c>
    </row>
    <row r="38008" spans="1:14" x14ac:dyDescent="0.25">
      <c r="A38008" t="s">
        <v>7</v>
      </c>
      <c r="B38008">
        <v>3</v>
      </c>
      <c r="C38008">
        <v>2</v>
      </c>
      <c r="D38008">
        <v>1549</v>
      </c>
      <c r="E38008">
        <v>118</v>
      </c>
      <c r="F38008">
        <v>7500</v>
      </c>
      <c r="G38008">
        <v>13</v>
      </c>
      <c r="H38008" t="s">
        <v>337</v>
      </c>
      <c r="I38008" t="s">
        <v>337</v>
      </c>
      <c r="J38008">
        <v>2</v>
      </c>
      <c r="K38008">
        <v>635000</v>
      </c>
      <c r="L38008">
        <v>69787</v>
      </c>
      <c r="M38008">
        <v>112838.88</v>
      </c>
      <c r="N38008">
        <v>409.94189799870799</v>
      </c>
    </row>
    <row r="38009" spans="1:14" x14ac:dyDescent="0.25">
      <c r="A38009" t="s">
        <v>14</v>
      </c>
      <c r="B38009">
        <v>3</v>
      </c>
      <c r="C38009">
        <v>2</v>
      </c>
      <c r="D38009">
        <v>1592</v>
      </c>
      <c r="E38009">
        <v>65</v>
      </c>
      <c r="F38009">
        <v>8204</v>
      </c>
      <c r="G38009">
        <v>13</v>
      </c>
      <c r="H38009" t="s">
        <v>337</v>
      </c>
      <c r="I38009" t="s">
        <v>337</v>
      </c>
      <c r="J38009">
        <v>2</v>
      </c>
      <c r="K38009">
        <v>816000</v>
      </c>
      <c r="L38009">
        <v>61341</v>
      </c>
      <c r="M38009">
        <v>91019.28</v>
      </c>
      <c r="N38009">
        <v>512.56281407035101</v>
      </c>
    </row>
    <row r="38010" spans="1:14" x14ac:dyDescent="0.25">
      <c r="A38010" t="s">
        <v>11</v>
      </c>
      <c r="B38010">
        <v>3</v>
      </c>
      <c r="C38010">
        <v>2</v>
      </c>
      <c r="D38010">
        <v>1580</v>
      </c>
      <c r="E38010">
        <v>2</v>
      </c>
      <c r="F38010">
        <v>3485</v>
      </c>
      <c r="G38010">
        <v>13</v>
      </c>
      <c r="H38010" t="s">
        <v>337</v>
      </c>
      <c r="I38010" t="s">
        <v>337</v>
      </c>
      <c r="J38010">
        <v>2</v>
      </c>
      <c r="K38010">
        <v>435000</v>
      </c>
      <c r="L38010">
        <v>42576</v>
      </c>
      <c r="M38010">
        <v>52823.76</v>
      </c>
      <c r="N38010">
        <v>275.31645569620201</v>
      </c>
    </row>
    <row r="38011" spans="1:14" x14ac:dyDescent="0.25">
      <c r="A38011" t="s">
        <v>5</v>
      </c>
      <c r="B38011">
        <v>3</v>
      </c>
      <c r="C38011">
        <v>2</v>
      </c>
      <c r="D38011">
        <v>1242</v>
      </c>
      <c r="E38011">
        <v>50</v>
      </c>
      <c r="F38011">
        <v>6384</v>
      </c>
      <c r="G38011">
        <v>13</v>
      </c>
      <c r="H38011" t="s">
        <v>337</v>
      </c>
      <c r="I38011" t="s">
        <v>337</v>
      </c>
      <c r="J38011">
        <v>2</v>
      </c>
      <c r="K38011">
        <v>820000</v>
      </c>
      <c r="L38011">
        <v>37035</v>
      </c>
      <c r="M38011">
        <v>113564.88</v>
      </c>
      <c r="N38011">
        <v>660.22544283413799</v>
      </c>
    </row>
    <row r="38012" spans="1:14" x14ac:dyDescent="0.25">
      <c r="A38012" t="s">
        <v>11</v>
      </c>
      <c r="B38012">
        <v>3</v>
      </c>
      <c r="C38012">
        <v>2</v>
      </c>
      <c r="D38012">
        <v>1898</v>
      </c>
      <c r="E38012">
        <v>17</v>
      </c>
      <c r="F38012">
        <v>9148</v>
      </c>
      <c r="G38012">
        <v>13</v>
      </c>
      <c r="H38012" t="s">
        <v>337</v>
      </c>
      <c r="I38012" t="s">
        <v>337</v>
      </c>
      <c r="J38012">
        <v>2</v>
      </c>
      <c r="K38012">
        <v>510000</v>
      </c>
      <c r="L38012">
        <v>82539</v>
      </c>
      <c r="M38012">
        <v>72145.919999999998</v>
      </c>
      <c r="N38012">
        <v>268.70389884088502</v>
      </c>
    </row>
    <row r="38013" spans="1:14" x14ac:dyDescent="0.25">
      <c r="A38013" t="s">
        <v>14</v>
      </c>
      <c r="B38013">
        <v>3</v>
      </c>
      <c r="C38013">
        <v>2</v>
      </c>
      <c r="D38013">
        <v>1179</v>
      </c>
      <c r="E38013">
        <v>65</v>
      </c>
      <c r="F38013">
        <v>6572</v>
      </c>
      <c r="G38013">
        <v>13</v>
      </c>
      <c r="H38013" t="s">
        <v>337</v>
      </c>
      <c r="I38013" t="s">
        <v>337</v>
      </c>
      <c r="J38013">
        <v>2</v>
      </c>
      <c r="K38013">
        <v>660500</v>
      </c>
      <c r="L38013">
        <v>61341</v>
      </c>
      <c r="M38013">
        <v>91019.28</v>
      </c>
      <c r="N38013">
        <v>560.22052586938003</v>
      </c>
    </row>
    <row r="38014" spans="1:14" x14ac:dyDescent="0.25">
      <c r="A38014" t="s">
        <v>11</v>
      </c>
      <c r="B38014">
        <v>3</v>
      </c>
      <c r="C38014">
        <v>2</v>
      </c>
      <c r="D38014">
        <v>1373</v>
      </c>
      <c r="E38014">
        <v>46</v>
      </c>
      <c r="F38014">
        <v>8712</v>
      </c>
      <c r="G38014">
        <v>13</v>
      </c>
      <c r="H38014" t="s">
        <v>337</v>
      </c>
      <c r="I38014" t="s">
        <v>337</v>
      </c>
      <c r="J38014">
        <v>2</v>
      </c>
      <c r="K38014">
        <v>399999</v>
      </c>
      <c r="L38014">
        <v>81203</v>
      </c>
      <c r="M38014">
        <v>55207.68</v>
      </c>
      <c r="N38014">
        <v>291.332119446467</v>
      </c>
    </row>
    <row r="38015" spans="1:14" x14ac:dyDescent="0.25">
      <c r="A38015" t="s">
        <v>5</v>
      </c>
      <c r="B38015">
        <v>3</v>
      </c>
      <c r="C38015">
        <v>2</v>
      </c>
      <c r="D38015">
        <v>1150</v>
      </c>
      <c r="E38015">
        <v>68</v>
      </c>
      <c r="F38015">
        <v>5788</v>
      </c>
      <c r="G38015">
        <v>13</v>
      </c>
      <c r="H38015" t="s">
        <v>337</v>
      </c>
      <c r="I38015" t="s">
        <v>337</v>
      </c>
      <c r="J38015">
        <v>2</v>
      </c>
      <c r="K38015">
        <v>745000</v>
      </c>
      <c r="L38015">
        <v>48429</v>
      </c>
      <c r="M38015">
        <v>96509.16</v>
      </c>
      <c r="N38015">
        <v>647.82608695652095</v>
      </c>
    </row>
    <row r="38016" spans="1:14" x14ac:dyDescent="0.25">
      <c r="A38016" t="s">
        <v>7</v>
      </c>
      <c r="B38016">
        <v>3</v>
      </c>
      <c r="C38016">
        <v>2</v>
      </c>
      <c r="D38016">
        <v>983</v>
      </c>
      <c r="E38016">
        <v>72</v>
      </c>
      <c r="F38016">
        <v>7685</v>
      </c>
      <c r="G38016">
        <v>13</v>
      </c>
      <c r="H38016" t="s">
        <v>337</v>
      </c>
      <c r="I38016" t="s">
        <v>337</v>
      </c>
      <c r="J38016">
        <v>2</v>
      </c>
      <c r="K38016">
        <v>415000</v>
      </c>
      <c r="L38016">
        <v>213044</v>
      </c>
      <c r="M38016">
        <v>53202.6</v>
      </c>
      <c r="N38016">
        <v>422.17700915564598</v>
      </c>
    </row>
    <row r="38017" spans="1:14" x14ac:dyDescent="0.25">
      <c r="A38017" t="s">
        <v>7</v>
      </c>
      <c r="B38017">
        <v>3</v>
      </c>
      <c r="C38017">
        <v>2</v>
      </c>
      <c r="D38017">
        <v>1863</v>
      </c>
      <c r="E38017">
        <v>16</v>
      </c>
      <c r="F38017">
        <v>49489</v>
      </c>
      <c r="G38017">
        <v>13</v>
      </c>
      <c r="H38017" t="s">
        <v>337</v>
      </c>
      <c r="I38017" t="s">
        <v>337</v>
      </c>
      <c r="J38017">
        <v>2</v>
      </c>
      <c r="K38017">
        <v>415000</v>
      </c>
      <c r="L38017">
        <v>70561</v>
      </c>
      <c r="M38017">
        <v>72132.72</v>
      </c>
      <c r="N38017">
        <v>222.75899087493201</v>
      </c>
    </row>
    <row r="38018" spans="1:14" x14ac:dyDescent="0.25">
      <c r="A38018" t="s">
        <v>7</v>
      </c>
      <c r="B38018">
        <v>3</v>
      </c>
      <c r="C38018">
        <v>2</v>
      </c>
      <c r="D38018">
        <v>1314</v>
      </c>
      <c r="E38018">
        <v>36</v>
      </c>
      <c r="F38018">
        <v>7450</v>
      </c>
      <c r="G38018">
        <v>13</v>
      </c>
      <c r="H38018" t="s">
        <v>337</v>
      </c>
      <c r="I38018" t="s">
        <v>337</v>
      </c>
      <c r="J38018">
        <v>2</v>
      </c>
      <c r="K38018">
        <v>540000</v>
      </c>
      <c r="L38018">
        <v>201355</v>
      </c>
      <c r="M38018">
        <v>88169.4</v>
      </c>
      <c r="N38018">
        <v>410.95890410958901</v>
      </c>
    </row>
    <row r="38019" spans="1:14" x14ac:dyDescent="0.25">
      <c r="A38019" t="s">
        <v>14</v>
      </c>
      <c r="B38019">
        <v>3</v>
      </c>
      <c r="C38019">
        <v>2</v>
      </c>
      <c r="D38019">
        <v>1748</v>
      </c>
      <c r="E38019">
        <v>55</v>
      </c>
      <c r="F38019">
        <v>6120</v>
      </c>
      <c r="G38019">
        <v>13</v>
      </c>
      <c r="H38019" t="s">
        <v>337</v>
      </c>
      <c r="I38019" t="s">
        <v>337</v>
      </c>
      <c r="J38019">
        <v>2</v>
      </c>
      <c r="K38019">
        <v>1030000</v>
      </c>
      <c r="L38019">
        <v>195686</v>
      </c>
      <c r="M38019">
        <v>128882.16</v>
      </c>
      <c r="N38019">
        <v>589.24485125858098</v>
      </c>
    </row>
    <row r="38020" spans="1:14" x14ac:dyDescent="0.25">
      <c r="A38020" t="s">
        <v>5</v>
      </c>
      <c r="B38020">
        <v>3</v>
      </c>
      <c r="C38020">
        <v>2</v>
      </c>
      <c r="D38020">
        <v>1190</v>
      </c>
      <c r="E38020">
        <v>70</v>
      </c>
      <c r="F38020">
        <v>5057</v>
      </c>
      <c r="G38020">
        <v>13</v>
      </c>
      <c r="H38020" t="s">
        <v>337</v>
      </c>
      <c r="I38020" t="s">
        <v>337</v>
      </c>
      <c r="J38020">
        <v>2</v>
      </c>
      <c r="K38020">
        <v>722000</v>
      </c>
      <c r="L38020">
        <v>80926</v>
      </c>
      <c r="M38020">
        <v>117031.2</v>
      </c>
      <c r="N38020">
        <v>606.72268907563</v>
      </c>
    </row>
    <row r="38021" spans="1:14" x14ac:dyDescent="0.25">
      <c r="A38021" t="s">
        <v>7</v>
      </c>
      <c r="B38021">
        <v>3</v>
      </c>
      <c r="C38021">
        <v>2</v>
      </c>
      <c r="D38021">
        <v>1768</v>
      </c>
      <c r="E38021">
        <v>2</v>
      </c>
      <c r="F38021">
        <v>4250</v>
      </c>
      <c r="G38021">
        <v>13</v>
      </c>
      <c r="H38021" t="s">
        <v>337</v>
      </c>
      <c r="I38021" t="s">
        <v>337</v>
      </c>
      <c r="J38021">
        <v>2</v>
      </c>
      <c r="K38021">
        <v>888587</v>
      </c>
      <c r="L38021">
        <v>166892</v>
      </c>
      <c r="M38021">
        <v>73942.44</v>
      </c>
      <c r="N38021">
        <v>502.59445701357402</v>
      </c>
    </row>
    <row r="38022" spans="1:14" x14ac:dyDescent="0.25">
      <c r="A38022" t="s">
        <v>5</v>
      </c>
      <c r="B38022">
        <v>3</v>
      </c>
      <c r="C38022">
        <v>2</v>
      </c>
      <c r="D38022">
        <v>1444</v>
      </c>
      <c r="E38022">
        <v>68</v>
      </c>
      <c r="F38022">
        <v>6954</v>
      </c>
      <c r="G38022">
        <v>13</v>
      </c>
      <c r="H38022" t="s">
        <v>337</v>
      </c>
      <c r="I38022" t="s">
        <v>337</v>
      </c>
      <c r="J38022">
        <v>2</v>
      </c>
      <c r="K38022">
        <v>680000</v>
      </c>
      <c r="L38022">
        <v>47420</v>
      </c>
      <c r="M38022">
        <v>75412.92</v>
      </c>
      <c r="N38022">
        <v>470.91412742382198</v>
      </c>
    </row>
    <row r="38023" spans="1:14" x14ac:dyDescent="0.25">
      <c r="A38023" t="s">
        <v>14</v>
      </c>
      <c r="B38023">
        <v>3</v>
      </c>
      <c r="C38023">
        <v>2</v>
      </c>
      <c r="D38023">
        <v>1390</v>
      </c>
      <c r="E38023">
        <v>68</v>
      </c>
      <c r="F38023">
        <v>6169</v>
      </c>
      <c r="G38023">
        <v>13</v>
      </c>
      <c r="H38023" t="s">
        <v>337</v>
      </c>
      <c r="I38023" t="s">
        <v>337</v>
      </c>
      <c r="J38023">
        <v>2</v>
      </c>
      <c r="K38023">
        <v>815000</v>
      </c>
      <c r="L38023">
        <v>61341</v>
      </c>
      <c r="M38023">
        <v>91019.28</v>
      </c>
      <c r="N38023">
        <v>586.330935251798</v>
      </c>
    </row>
    <row r="38024" spans="1:14" x14ac:dyDescent="0.25">
      <c r="A38024" t="s">
        <v>11</v>
      </c>
      <c r="B38024">
        <v>3</v>
      </c>
      <c r="C38024">
        <v>2</v>
      </c>
      <c r="D38024">
        <v>1609</v>
      </c>
      <c r="E38024">
        <v>51</v>
      </c>
      <c r="F38024">
        <v>19602</v>
      </c>
      <c r="G38024">
        <v>13</v>
      </c>
      <c r="H38024" t="s">
        <v>337</v>
      </c>
      <c r="I38024" t="s">
        <v>337</v>
      </c>
      <c r="J38024">
        <v>2</v>
      </c>
      <c r="K38024">
        <v>675000</v>
      </c>
      <c r="L38024">
        <v>27143</v>
      </c>
      <c r="M38024">
        <v>127552.92</v>
      </c>
      <c r="N38024">
        <v>419.51522684897401</v>
      </c>
    </row>
    <row r="38025" spans="1:14" x14ac:dyDescent="0.25">
      <c r="A38025" t="s">
        <v>14</v>
      </c>
      <c r="B38025">
        <v>3</v>
      </c>
      <c r="C38025">
        <v>2</v>
      </c>
      <c r="D38025">
        <v>1137</v>
      </c>
      <c r="E38025">
        <v>61</v>
      </c>
      <c r="F38025">
        <v>6060</v>
      </c>
      <c r="G38025">
        <v>13</v>
      </c>
      <c r="H38025" t="s">
        <v>337</v>
      </c>
      <c r="I38025" t="s">
        <v>337</v>
      </c>
      <c r="J38025">
        <v>2</v>
      </c>
      <c r="K38025">
        <v>850000</v>
      </c>
      <c r="L38025">
        <v>195686</v>
      </c>
      <c r="M38025">
        <v>128882.16</v>
      </c>
      <c r="N38025">
        <v>747.58135444151196</v>
      </c>
    </row>
    <row r="38026" spans="1:14" x14ac:dyDescent="0.25">
      <c r="A38026" t="s">
        <v>7</v>
      </c>
      <c r="B38026">
        <v>3</v>
      </c>
      <c r="C38026">
        <v>2</v>
      </c>
      <c r="D38026">
        <v>1722</v>
      </c>
      <c r="E38026">
        <v>99</v>
      </c>
      <c r="F38026">
        <v>12635</v>
      </c>
      <c r="G38026">
        <v>13</v>
      </c>
      <c r="H38026" t="s">
        <v>337</v>
      </c>
      <c r="I38026" t="s">
        <v>337</v>
      </c>
      <c r="J38026">
        <v>2</v>
      </c>
      <c r="K38026">
        <v>489900</v>
      </c>
      <c r="L38026">
        <v>52406</v>
      </c>
      <c r="M38026">
        <v>91209.36</v>
      </c>
      <c r="N38026">
        <v>284.494773519163</v>
      </c>
    </row>
    <row r="38027" spans="1:14" x14ac:dyDescent="0.25">
      <c r="A38027" t="s">
        <v>7</v>
      </c>
      <c r="B38027">
        <v>3</v>
      </c>
      <c r="C38027">
        <v>2</v>
      </c>
      <c r="D38027">
        <v>1303</v>
      </c>
      <c r="E38027">
        <v>56</v>
      </c>
      <c r="F38027">
        <v>7242</v>
      </c>
      <c r="G38027">
        <v>13</v>
      </c>
      <c r="H38027" t="s">
        <v>337</v>
      </c>
      <c r="I38027" t="s">
        <v>337</v>
      </c>
      <c r="J38027">
        <v>2</v>
      </c>
      <c r="K38027">
        <v>420000</v>
      </c>
      <c r="L38027">
        <v>201355</v>
      </c>
      <c r="M38027">
        <v>88169.4</v>
      </c>
      <c r="N38027">
        <v>322.33307751343</v>
      </c>
    </row>
    <row r="38028" spans="1:14" x14ac:dyDescent="0.25">
      <c r="A38028" t="s">
        <v>5</v>
      </c>
      <c r="B38028">
        <v>3</v>
      </c>
      <c r="C38028">
        <v>2</v>
      </c>
      <c r="D38028">
        <v>1726</v>
      </c>
      <c r="E38028">
        <v>45</v>
      </c>
      <c r="F38028">
        <v>8829</v>
      </c>
      <c r="G38028">
        <v>13</v>
      </c>
      <c r="H38028" t="s">
        <v>337</v>
      </c>
      <c r="I38028" t="s">
        <v>337</v>
      </c>
      <c r="J38028">
        <v>2</v>
      </c>
      <c r="K38028">
        <v>865000</v>
      </c>
      <c r="L38028">
        <v>50855</v>
      </c>
      <c r="M38028">
        <v>109508.52</v>
      </c>
      <c r="N38028">
        <v>501.15874855156397</v>
      </c>
    </row>
    <row r="38029" spans="1:14" x14ac:dyDescent="0.25">
      <c r="A38029" t="s">
        <v>5</v>
      </c>
      <c r="B38029">
        <v>3</v>
      </c>
      <c r="C38029">
        <v>2</v>
      </c>
      <c r="D38029">
        <v>1549</v>
      </c>
      <c r="E38029">
        <v>35</v>
      </c>
      <c r="F38029">
        <v>7219</v>
      </c>
      <c r="G38029">
        <v>130</v>
      </c>
      <c r="H38029" t="s">
        <v>337</v>
      </c>
      <c r="I38029" t="s">
        <v>337</v>
      </c>
      <c r="J38029">
        <v>2</v>
      </c>
      <c r="K38029">
        <v>415000</v>
      </c>
      <c r="L38029">
        <v>155810</v>
      </c>
      <c r="M38029">
        <v>74383.320000000007</v>
      </c>
      <c r="N38029">
        <v>267.914783731439</v>
      </c>
    </row>
    <row r="38030" spans="1:14" x14ac:dyDescent="0.25">
      <c r="A38030" t="s">
        <v>7</v>
      </c>
      <c r="B38030">
        <v>3</v>
      </c>
      <c r="C38030">
        <v>2</v>
      </c>
      <c r="D38030">
        <v>1778</v>
      </c>
      <c r="E38030">
        <v>35</v>
      </c>
      <c r="F38030">
        <v>6700</v>
      </c>
      <c r="G38030">
        <v>130</v>
      </c>
      <c r="H38030" t="s">
        <v>337</v>
      </c>
      <c r="I38030" t="s">
        <v>337</v>
      </c>
      <c r="J38030">
        <v>2</v>
      </c>
      <c r="K38030">
        <v>610000</v>
      </c>
      <c r="L38030">
        <v>23648</v>
      </c>
      <c r="M38030">
        <v>90054.36</v>
      </c>
      <c r="N38030">
        <v>343.08211473565802</v>
      </c>
    </row>
    <row r="38031" spans="1:14" x14ac:dyDescent="0.25">
      <c r="A38031" t="s">
        <v>7</v>
      </c>
      <c r="B38031">
        <v>3</v>
      </c>
      <c r="C38031">
        <v>2</v>
      </c>
      <c r="D38031">
        <v>1402</v>
      </c>
      <c r="E38031">
        <v>35</v>
      </c>
      <c r="F38031">
        <v>25097</v>
      </c>
      <c r="G38031">
        <v>131</v>
      </c>
      <c r="H38031" t="s">
        <v>337</v>
      </c>
      <c r="I38031" t="s">
        <v>337</v>
      </c>
      <c r="J38031">
        <v>2</v>
      </c>
      <c r="K38031">
        <v>370000</v>
      </c>
      <c r="L38031">
        <v>70561</v>
      </c>
      <c r="M38031">
        <v>72132.72</v>
      </c>
      <c r="N38031">
        <v>263.90870185449302</v>
      </c>
    </row>
    <row r="38032" spans="1:14" x14ac:dyDescent="0.25">
      <c r="A38032" t="s">
        <v>5</v>
      </c>
      <c r="B38032">
        <v>3</v>
      </c>
      <c r="C38032">
        <v>2</v>
      </c>
      <c r="D38032">
        <v>2083</v>
      </c>
      <c r="E38032">
        <v>65</v>
      </c>
      <c r="F38032">
        <v>6386</v>
      </c>
      <c r="G38032">
        <v>131</v>
      </c>
      <c r="H38032" t="s">
        <v>337</v>
      </c>
      <c r="I38032" t="s">
        <v>337</v>
      </c>
      <c r="J38032">
        <v>2</v>
      </c>
      <c r="K38032">
        <v>718000</v>
      </c>
      <c r="L38032">
        <v>95515</v>
      </c>
      <c r="M38032">
        <v>59330.04</v>
      </c>
      <c r="N38032">
        <v>344.695151224195</v>
      </c>
    </row>
    <row r="38033" spans="1:14" x14ac:dyDescent="0.25">
      <c r="A38033" t="s">
        <v>7</v>
      </c>
      <c r="B38033">
        <v>3</v>
      </c>
      <c r="C38033">
        <v>2</v>
      </c>
      <c r="D38033">
        <v>1240</v>
      </c>
      <c r="E38033">
        <v>49</v>
      </c>
      <c r="F38033">
        <v>7279</v>
      </c>
      <c r="G38033">
        <v>131</v>
      </c>
      <c r="H38033" t="s">
        <v>337</v>
      </c>
      <c r="I38033" t="s">
        <v>337</v>
      </c>
      <c r="J38033">
        <v>2</v>
      </c>
      <c r="K38033">
        <v>750000</v>
      </c>
      <c r="L38033">
        <v>76187</v>
      </c>
      <c r="M38033">
        <v>139802.51999999999</v>
      </c>
      <c r="N38033">
        <v>604.83870967741905</v>
      </c>
    </row>
    <row r="38034" spans="1:14" x14ac:dyDescent="0.25">
      <c r="A38034" t="s">
        <v>7</v>
      </c>
      <c r="B38034">
        <v>3</v>
      </c>
      <c r="C38034">
        <v>2</v>
      </c>
      <c r="D38034">
        <v>1186</v>
      </c>
      <c r="E38034">
        <v>39</v>
      </c>
      <c r="F38034">
        <v>18620</v>
      </c>
      <c r="G38034">
        <v>131</v>
      </c>
      <c r="H38034" t="s">
        <v>337</v>
      </c>
      <c r="I38034" t="s">
        <v>337</v>
      </c>
      <c r="J38034">
        <v>2</v>
      </c>
      <c r="K38034">
        <v>350000</v>
      </c>
      <c r="L38034">
        <v>91757</v>
      </c>
      <c r="M38034">
        <v>66035.64</v>
      </c>
      <c r="N38034">
        <v>295.10961214165201</v>
      </c>
    </row>
    <row r="38035" spans="1:14" x14ac:dyDescent="0.25">
      <c r="A38035" t="s">
        <v>5</v>
      </c>
      <c r="B38035">
        <v>3</v>
      </c>
      <c r="C38035">
        <v>2</v>
      </c>
      <c r="D38035">
        <v>1327</v>
      </c>
      <c r="E38035">
        <v>77</v>
      </c>
      <c r="F38035">
        <v>6207</v>
      </c>
      <c r="G38035">
        <v>132</v>
      </c>
      <c r="H38035" t="s">
        <v>337</v>
      </c>
      <c r="I38035" t="s">
        <v>337</v>
      </c>
      <c r="J38035">
        <v>2</v>
      </c>
      <c r="K38035">
        <v>730000</v>
      </c>
      <c r="L38035">
        <v>35569</v>
      </c>
      <c r="M38035">
        <v>143535.48000000001</v>
      </c>
      <c r="N38035">
        <v>550.11303692539502</v>
      </c>
    </row>
    <row r="38036" spans="1:14" x14ac:dyDescent="0.25">
      <c r="A38036" t="s">
        <v>5</v>
      </c>
      <c r="B38036">
        <v>3</v>
      </c>
      <c r="C38036">
        <v>2</v>
      </c>
      <c r="D38036">
        <v>2300</v>
      </c>
      <c r="E38036">
        <v>56</v>
      </c>
      <c r="F38036">
        <v>5656</v>
      </c>
      <c r="G38036">
        <v>134</v>
      </c>
      <c r="H38036" t="s">
        <v>337</v>
      </c>
      <c r="I38036" t="s">
        <v>337</v>
      </c>
      <c r="J38036">
        <v>2</v>
      </c>
      <c r="K38036">
        <v>1150000</v>
      </c>
      <c r="L38036">
        <v>468594</v>
      </c>
      <c r="M38036">
        <v>78817.2</v>
      </c>
      <c r="N38036">
        <v>500</v>
      </c>
    </row>
    <row r="38037" spans="1:14" x14ac:dyDescent="0.25">
      <c r="A38037" t="s">
        <v>11</v>
      </c>
      <c r="B38037">
        <v>3</v>
      </c>
      <c r="C38037">
        <v>2</v>
      </c>
      <c r="D38037">
        <v>1386</v>
      </c>
      <c r="E38037">
        <v>105</v>
      </c>
      <c r="F38037">
        <v>6970</v>
      </c>
      <c r="G38037">
        <v>134</v>
      </c>
      <c r="H38037" t="s">
        <v>337</v>
      </c>
      <c r="I38037" t="s">
        <v>337</v>
      </c>
      <c r="J38037">
        <v>2</v>
      </c>
      <c r="K38037">
        <v>367000</v>
      </c>
      <c r="L38037">
        <v>313041</v>
      </c>
      <c r="M38037">
        <v>83711.759999999995</v>
      </c>
      <c r="N38037">
        <v>264.790764790764</v>
      </c>
    </row>
    <row r="38038" spans="1:14" x14ac:dyDescent="0.25">
      <c r="A38038" t="s">
        <v>7</v>
      </c>
      <c r="B38038">
        <v>3</v>
      </c>
      <c r="C38038">
        <v>2</v>
      </c>
      <c r="D38038">
        <v>1616</v>
      </c>
      <c r="E38038">
        <v>74</v>
      </c>
      <c r="F38038">
        <v>7590</v>
      </c>
      <c r="G38038">
        <v>135</v>
      </c>
      <c r="H38038" t="s">
        <v>337</v>
      </c>
      <c r="I38038" t="s">
        <v>337</v>
      </c>
      <c r="J38038">
        <v>2</v>
      </c>
      <c r="K38038">
        <v>445000</v>
      </c>
      <c r="L38038">
        <v>213044</v>
      </c>
      <c r="M38038">
        <v>53202.6</v>
      </c>
      <c r="N38038">
        <v>275.37128712871203</v>
      </c>
    </row>
    <row r="38039" spans="1:14" x14ac:dyDescent="0.25">
      <c r="A38039" t="s">
        <v>5</v>
      </c>
      <c r="B38039">
        <v>3</v>
      </c>
      <c r="C38039">
        <v>2</v>
      </c>
      <c r="D38039">
        <v>1252</v>
      </c>
      <c r="E38039">
        <v>70</v>
      </c>
      <c r="F38039">
        <v>9051</v>
      </c>
      <c r="G38039">
        <v>135</v>
      </c>
      <c r="H38039" t="s">
        <v>337</v>
      </c>
      <c r="I38039" t="s">
        <v>337</v>
      </c>
      <c r="J38039">
        <v>2</v>
      </c>
      <c r="K38039">
        <v>700000</v>
      </c>
      <c r="L38039">
        <v>37035</v>
      </c>
      <c r="M38039">
        <v>113564.88</v>
      </c>
      <c r="N38039">
        <v>559.10543130990402</v>
      </c>
    </row>
    <row r="38040" spans="1:14" x14ac:dyDescent="0.25">
      <c r="A38040" t="s">
        <v>7</v>
      </c>
      <c r="B38040">
        <v>3</v>
      </c>
      <c r="C38040">
        <v>2</v>
      </c>
      <c r="D38040">
        <v>996</v>
      </c>
      <c r="E38040">
        <v>67</v>
      </c>
      <c r="F38040">
        <v>7865</v>
      </c>
      <c r="G38040">
        <v>135</v>
      </c>
      <c r="H38040" t="s">
        <v>337</v>
      </c>
      <c r="I38040" t="s">
        <v>337</v>
      </c>
      <c r="J38040">
        <v>2</v>
      </c>
      <c r="K38040">
        <v>415000</v>
      </c>
      <c r="L38040">
        <v>54032</v>
      </c>
      <c r="M38040">
        <v>75922.44</v>
      </c>
      <c r="N38040">
        <v>416.666666666666</v>
      </c>
    </row>
    <row r="38041" spans="1:14" x14ac:dyDescent="0.25">
      <c r="A38041" t="s">
        <v>11</v>
      </c>
      <c r="B38041">
        <v>3</v>
      </c>
      <c r="C38041">
        <v>2</v>
      </c>
      <c r="D38041">
        <v>1556</v>
      </c>
      <c r="E38041">
        <v>14</v>
      </c>
      <c r="F38041">
        <v>4356</v>
      </c>
      <c r="G38041">
        <v>136</v>
      </c>
      <c r="H38041" t="s">
        <v>337</v>
      </c>
      <c r="I38041" t="s">
        <v>337</v>
      </c>
      <c r="J38041">
        <v>2</v>
      </c>
      <c r="K38041">
        <v>370000</v>
      </c>
      <c r="L38041">
        <v>39620</v>
      </c>
      <c r="M38041">
        <v>100067.88</v>
      </c>
      <c r="N38041">
        <v>237.789203084832</v>
      </c>
    </row>
    <row r="38042" spans="1:14" x14ac:dyDescent="0.25">
      <c r="A38042" t="s">
        <v>5</v>
      </c>
      <c r="B38042">
        <v>3</v>
      </c>
      <c r="C38042">
        <v>2</v>
      </c>
      <c r="D38042">
        <v>1767</v>
      </c>
      <c r="E38042">
        <v>49</v>
      </c>
      <c r="F38042">
        <v>5392</v>
      </c>
      <c r="G38042">
        <v>136</v>
      </c>
      <c r="H38042" t="s">
        <v>337</v>
      </c>
      <c r="I38042" t="s">
        <v>337</v>
      </c>
      <c r="J38042">
        <v>2</v>
      </c>
      <c r="K38042">
        <v>990000</v>
      </c>
      <c r="L38042">
        <v>20539</v>
      </c>
      <c r="M38042">
        <v>87834.12</v>
      </c>
      <c r="N38042">
        <v>560.27164685908303</v>
      </c>
    </row>
    <row r="38043" spans="1:14" x14ac:dyDescent="0.25">
      <c r="A38043" t="s">
        <v>7</v>
      </c>
      <c r="B38043">
        <v>3</v>
      </c>
      <c r="C38043">
        <v>2</v>
      </c>
      <c r="D38043">
        <v>1236</v>
      </c>
      <c r="E38043">
        <v>61</v>
      </c>
      <c r="F38043">
        <v>7564</v>
      </c>
      <c r="G38043">
        <v>137</v>
      </c>
      <c r="H38043" t="s">
        <v>337</v>
      </c>
      <c r="I38043" t="s">
        <v>337</v>
      </c>
      <c r="J38043">
        <v>2</v>
      </c>
      <c r="K38043">
        <v>630000</v>
      </c>
      <c r="L38043">
        <v>75089</v>
      </c>
      <c r="M38043">
        <v>90225.96</v>
      </c>
      <c r="N38043">
        <v>509.70873786407702</v>
      </c>
    </row>
    <row r="38044" spans="1:14" x14ac:dyDescent="0.25">
      <c r="A38044" t="s">
        <v>7</v>
      </c>
      <c r="B38044">
        <v>3</v>
      </c>
      <c r="C38044">
        <v>2</v>
      </c>
      <c r="D38044">
        <v>1120</v>
      </c>
      <c r="E38044">
        <v>37</v>
      </c>
      <c r="F38044">
        <v>43560</v>
      </c>
      <c r="G38044">
        <v>137</v>
      </c>
      <c r="H38044" t="s">
        <v>337</v>
      </c>
      <c r="I38044" t="s">
        <v>337</v>
      </c>
      <c r="J38044">
        <v>2</v>
      </c>
      <c r="K38044">
        <v>404000</v>
      </c>
      <c r="L38044">
        <v>91757</v>
      </c>
      <c r="M38044">
        <v>66035.64</v>
      </c>
      <c r="N38044">
        <v>360.71428571428498</v>
      </c>
    </row>
    <row r="38045" spans="1:14" x14ac:dyDescent="0.25">
      <c r="A38045" t="s">
        <v>5</v>
      </c>
      <c r="B38045">
        <v>3</v>
      </c>
      <c r="C38045">
        <v>2</v>
      </c>
      <c r="D38045">
        <v>1587</v>
      </c>
      <c r="E38045">
        <v>66</v>
      </c>
      <c r="F38045">
        <v>10847</v>
      </c>
      <c r="G38045">
        <v>138</v>
      </c>
      <c r="H38045" t="s">
        <v>337</v>
      </c>
      <c r="I38045" t="s">
        <v>337</v>
      </c>
      <c r="J38045">
        <v>2</v>
      </c>
      <c r="K38045">
        <v>400000</v>
      </c>
      <c r="L38045">
        <v>155810</v>
      </c>
      <c r="M38045">
        <v>74383.320000000007</v>
      </c>
      <c r="N38045">
        <v>252.04788909892801</v>
      </c>
    </row>
    <row r="38046" spans="1:14" x14ac:dyDescent="0.25">
      <c r="A38046" t="s">
        <v>5</v>
      </c>
      <c r="B38046">
        <v>3</v>
      </c>
      <c r="C38046">
        <v>2</v>
      </c>
      <c r="D38046">
        <v>1488</v>
      </c>
      <c r="E38046">
        <v>54</v>
      </c>
      <c r="F38046">
        <v>7087</v>
      </c>
      <c r="G38046">
        <v>14</v>
      </c>
      <c r="H38046" t="s">
        <v>337</v>
      </c>
      <c r="I38046" t="s">
        <v>337</v>
      </c>
      <c r="J38046">
        <v>2</v>
      </c>
      <c r="K38046">
        <v>810000</v>
      </c>
      <c r="L38046">
        <v>76411</v>
      </c>
      <c r="M38046">
        <v>68110.679999999993</v>
      </c>
      <c r="N38046">
        <v>544.35483870967698</v>
      </c>
    </row>
    <row r="38047" spans="1:14" x14ac:dyDescent="0.25">
      <c r="A38047" t="s">
        <v>5</v>
      </c>
      <c r="B38047">
        <v>3</v>
      </c>
      <c r="C38047">
        <v>2</v>
      </c>
      <c r="D38047">
        <v>1580</v>
      </c>
      <c r="E38047">
        <v>66</v>
      </c>
      <c r="F38047">
        <v>5961</v>
      </c>
      <c r="G38047">
        <v>14</v>
      </c>
      <c r="H38047" t="s">
        <v>337</v>
      </c>
      <c r="I38047" t="s">
        <v>337</v>
      </c>
      <c r="J38047">
        <v>2</v>
      </c>
      <c r="K38047">
        <v>760000</v>
      </c>
      <c r="L38047">
        <v>48429</v>
      </c>
      <c r="M38047">
        <v>96509.16</v>
      </c>
      <c r="N38047">
        <v>481.01265822784802</v>
      </c>
    </row>
    <row r="38048" spans="1:14" x14ac:dyDescent="0.25">
      <c r="A38048" t="s">
        <v>14</v>
      </c>
      <c r="B38048">
        <v>3</v>
      </c>
      <c r="C38048">
        <v>2</v>
      </c>
      <c r="D38048">
        <v>1470</v>
      </c>
      <c r="E38048">
        <v>50</v>
      </c>
      <c r="F38048">
        <v>7360</v>
      </c>
      <c r="G38048">
        <v>14</v>
      </c>
      <c r="H38048" t="s">
        <v>337</v>
      </c>
      <c r="I38048" t="s">
        <v>337</v>
      </c>
      <c r="J38048">
        <v>2</v>
      </c>
      <c r="K38048">
        <v>1035000</v>
      </c>
      <c r="L38048">
        <v>95246</v>
      </c>
      <c r="M38048">
        <v>146154.35999999999</v>
      </c>
      <c r="N38048">
        <v>704.08163265306098</v>
      </c>
    </row>
    <row r="38049" spans="1:14" x14ac:dyDescent="0.25">
      <c r="A38049" t="s">
        <v>7</v>
      </c>
      <c r="B38049">
        <v>3</v>
      </c>
      <c r="C38049">
        <v>2</v>
      </c>
      <c r="D38049">
        <v>1104</v>
      </c>
      <c r="E38049">
        <v>75</v>
      </c>
      <c r="F38049">
        <v>6600</v>
      </c>
      <c r="G38049">
        <v>14</v>
      </c>
      <c r="H38049" t="s">
        <v>337</v>
      </c>
      <c r="I38049" t="s">
        <v>337</v>
      </c>
      <c r="J38049">
        <v>2</v>
      </c>
      <c r="K38049">
        <v>440000</v>
      </c>
      <c r="L38049">
        <v>213044</v>
      </c>
      <c r="M38049">
        <v>53202.6</v>
      </c>
      <c r="N38049">
        <v>398.55072463768101</v>
      </c>
    </row>
    <row r="38050" spans="1:14" x14ac:dyDescent="0.25">
      <c r="A38050" t="s">
        <v>14</v>
      </c>
      <c r="B38050">
        <v>3</v>
      </c>
      <c r="C38050">
        <v>2</v>
      </c>
      <c r="D38050">
        <v>1854</v>
      </c>
      <c r="E38050">
        <v>66</v>
      </c>
      <c r="F38050">
        <v>7600</v>
      </c>
      <c r="G38050">
        <v>14</v>
      </c>
      <c r="H38050" t="s">
        <v>337</v>
      </c>
      <c r="I38050" t="s">
        <v>337</v>
      </c>
      <c r="J38050">
        <v>2</v>
      </c>
      <c r="K38050">
        <v>835000</v>
      </c>
      <c r="L38050">
        <v>82191</v>
      </c>
      <c r="M38050">
        <v>96198.96</v>
      </c>
      <c r="N38050">
        <v>450.37756202804701</v>
      </c>
    </row>
    <row r="38051" spans="1:14" x14ac:dyDescent="0.25">
      <c r="A38051" t="s">
        <v>5</v>
      </c>
      <c r="B38051">
        <v>3</v>
      </c>
      <c r="C38051">
        <v>2</v>
      </c>
      <c r="D38051">
        <v>1230</v>
      </c>
      <c r="E38051">
        <v>69</v>
      </c>
      <c r="F38051">
        <v>6224</v>
      </c>
      <c r="G38051">
        <v>14</v>
      </c>
      <c r="H38051" t="s">
        <v>337</v>
      </c>
      <c r="I38051" t="s">
        <v>337</v>
      </c>
      <c r="J38051">
        <v>2</v>
      </c>
      <c r="K38051">
        <v>759999</v>
      </c>
      <c r="L38051">
        <v>50855</v>
      </c>
      <c r="M38051">
        <v>109508.52</v>
      </c>
      <c r="N38051">
        <v>617.88536585365796</v>
      </c>
    </row>
    <row r="38052" spans="1:14" x14ac:dyDescent="0.25">
      <c r="A38052" t="s">
        <v>7</v>
      </c>
      <c r="B38052">
        <v>3</v>
      </c>
      <c r="C38052">
        <v>2</v>
      </c>
      <c r="D38052">
        <v>1073</v>
      </c>
      <c r="E38052">
        <v>72</v>
      </c>
      <c r="F38052">
        <v>7363</v>
      </c>
      <c r="G38052">
        <v>14</v>
      </c>
      <c r="H38052" t="s">
        <v>337</v>
      </c>
      <c r="I38052" t="s">
        <v>337</v>
      </c>
      <c r="J38052">
        <v>2</v>
      </c>
      <c r="K38052">
        <v>500000</v>
      </c>
      <c r="L38052">
        <v>213044</v>
      </c>
      <c r="M38052">
        <v>53202.6</v>
      </c>
      <c r="N38052">
        <v>465.98322460391398</v>
      </c>
    </row>
    <row r="38053" spans="1:14" x14ac:dyDescent="0.25">
      <c r="A38053" t="s">
        <v>14</v>
      </c>
      <c r="B38053">
        <v>3</v>
      </c>
      <c r="C38053">
        <v>2</v>
      </c>
      <c r="D38053">
        <v>947</v>
      </c>
      <c r="E38053">
        <v>69</v>
      </c>
      <c r="F38053">
        <v>7272</v>
      </c>
      <c r="G38053">
        <v>14</v>
      </c>
      <c r="H38053" t="s">
        <v>337</v>
      </c>
      <c r="I38053" t="s">
        <v>337</v>
      </c>
      <c r="J38053">
        <v>2</v>
      </c>
      <c r="K38053">
        <v>829000</v>
      </c>
      <c r="L38053">
        <v>331266</v>
      </c>
      <c r="M38053">
        <v>66666.600000000006</v>
      </c>
      <c r="N38053">
        <v>875.395987328405</v>
      </c>
    </row>
    <row r="38054" spans="1:14" x14ac:dyDescent="0.25">
      <c r="A38054" t="s">
        <v>7</v>
      </c>
      <c r="B38054">
        <v>3</v>
      </c>
      <c r="C38054">
        <v>2</v>
      </c>
      <c r="D38054">
        <v>1444</v>
      </c>
      <c r="E38054">
        <v>60</v>
      </c>
      <c r="F38054">
        <v>7350</v>
      </c>
      <c r="G38054">
        <v>14</v>
      </c>
      <c r="H38054" t="s">
        <v>337</v>
      </c>
      <c r="I38054" t="s">
        <v>337</v>
      </c>
      <c r="J38054">
        <v>2</v>
      </c>
      <c r="K38054">
        <v>625000</v>
      </c>
      <c r="L38054">
        <v>170170</v>
      </c>
      <c r="M38054">
        <v>116858.28</v>
      </c>
      <c r="N38054">
        <v>432.82548476454201</v>
      </c>
    </row>
    <row r="38055" spans="1:14" x14ac:dyDescent="0.25">
      <c r="A38055" t="s">
        <v>5</v>
      </c>
      <c r="B38055">
        <v>3</v>
      </c>
      <c r="C38055">
        <v>2</v>
      </c>
      <c r="D38055">
        <v>1408</v>
      </c>
      <c r="E38055">
        <v>61</v>
      </c>
      <c r="F38055">
        <v>5193</v>
      </c>
      <c r="G38055">
        <v>14</v>
      </c>
      <c r="H38055" t="s">
        <v>337</v>
      </c>
      <c r="I38055" t="s">
        <v>337</v>
      </c>
      <c r="J38055">
        <v>2</v>
      </c>
      <c r="K38055">
        <v>780000</v>
      </c>
      <c r="L38055">
        <v>92475</v>
      </c>
      <c r="M38055">
        <v>101636.04</v>
      </c>
      <c r="N38055">
        <v>553.97727272727195</v>
      </c>
    </row>
    <row r="38056" spans="1:14" x14ac:dyDescent="0.25">
      <c r="A38056" t="s">
        <v>5</v>
      </c>
      <c r="B38056">
        <v>3</v>
      </c>
      <c r="C38056">
        <v>2</v>
      </c>
      <c r="D38056">
        <v>1197</v>
      </c>
      <c r="E38056">
        <v>49</v>
      </c>
      <c r="F38056">
        <v>8258</v>
      </c>
      <c r="G38056">
        <v>14</v>
      </c>
      <c r="H38056" t="s">
        <v>337</v>
      </c>
      <c r="I38056" t="s">
        <v>337</v>
      </c>
      <c r="J38056">
        <v>2</v>
      </c>
      <c r="K38056">
        <v>335000</v>
      </c>
      <c r="L38056">
        <v>159092</v>
      </c>
      <c r="M38056">
        <v>72590.759999999995</v>
      </c>
      <c r="N38056">
        <v>279.866332497911</v>
      </c>
    </row>
    <row r="38057" spans="1:14" x14ac:dyDescent="0.25">
      <c r="A38057" t="s">
        <v>5</v>
      </c>
      <c r="B38057">
        <v>3</v>
      </c>
      <c r="C38057">
        <v>2</v>
      </c>
      <c r="D38057">
        <v>1440</v>
      </c>
      <c r="E38057">
        <v>54</v>
      </c>
      <c r="F38057">
        <v>5502</v>
      </c>
      <c r="G38057">
        <v>14</v>
      </c>
      <c r="H38057" t="s">
        <v>337</v>
      </c>
      <c r="I38057" t="s">
        <v>337</v>
      </c>
      <c r="J38057">
        <v>2</v>
      </c>
      <c r="K38057">
        <v>835000</v>
      </c>
      <c r="L38057">
        <v>49599</v>
      </c>
      <c r="M38057">
        <v>133213.07999999999</v>
      </c>
      <c r="N38057">
        <v>579.86111111111097</v>
      </c>
    </row>
    <row r="38058" spans="1:14" x14ac:dyDescent="0.25">
      <c r="A38058" t="s">
        <v>5</v>
      </c>
      <c r="B38058">
        <v>3</v>
      </c>
      <c r="C38058">
        <v>2</v>
      </c>
      <c r="D38058">
        <v>1531</v>
      </c>
      <c r="E38058">
        <v>45</v>
      </c>
      <c r="F38058">
        <v>7590</v>
      </c>
      <c r="G38058">
        <v>14</v>
      </c>
      <c r="H38058" t="s">
        <v>337</v>
      </c>
      <c r="I38058" t="s">
        <v>337</v>
      </c>
      <c r="J38058">
        <v>2</v>
      </c>
      <c r="K38058">
        <v>775000</v>
      </c>
      <c r="L38058">
        <v>33896</v>
      </c>
      <c r="M38058">
        <v>121624.8</v>
      </c>
      <c r="N38058">
        <v>506.20509470934002</v>
      </c>
    </row>
    <row r="38059" spans="1:14" x14ac:dyDescent="0.25">
      <c r="A38059" t="s">
        <v>14</v>
      </c>
      <c r="B38059">
        <v>3</v>
      </c>
      <c r="C38059">
        <v>2</v>
      </c>
      <c r="D38059">
        <v>1231</v>
      </c>
      <c r="E38059">
        <v>63</v>
      </c>
      <c r="F38059">
        <v>6240</v>
      </c>
      <c r="G38059">
        <v>14</v>
      </c>
      <c r="H38059" t="s">
        <v>337</v>
      </c>
      <c r="I38059" t="s">
        <v>337</v>
      </c>
      <c r="J38059">
        <v>2</v>
      </c>
      <c r="K38059">
        <v>850000</v>
      </c>
      <c r="L38059">
        <v>331266</v>
      </c>
      <c r="M38059">
        <v>66666.600000000006</v>
      </c>
      <c r="N38059">
        <v>690.49553208773295</v>
      </c>
    </row>
    <row r="38060" spans="1:14" x14ac:dyDescent="0.25">
      <c r="A38060" t="s">
        <v>5</v>
      </c>
      <c r="B38060">
        <v>3</v>
      </c>
      <c r="C38060">
        <v>2</v>
      </c>
      <c r="D38060">
        <v>1200</v>
      </c>
      <c r="E38060">
        <v>97</v>
      </c>
      <c r="F38060">
        <v>5761</v>
      </c>
      <c r="G38060">
        <v>14</v>
      </c>
      <c r="H38060" t="s">
        <v>337</v>
      </c>
      <c r="I38060" t="s">
        <v>337</v>
      </c>
      <c r="J38060">
        <v>2</v>
      </c>
      <c r="K38060">
        <v>685000</v>
      </c>
      <c r="L38060">
        <v>111133</v>
      </c>
      <c r="M38060">
        <v>61312.68</v>
      </c>
      <c r="N38060">
        <v>570.83333333333303</v>
      </c>
    </row>
    <row r="38061" spans="1:14" x14ac:dyDescent="0.25">
      <c r="A38061" t="s">
        <v>5</v>
      </c>
      <c r="B38061">
        <v>3</v>
      </c>
      <c r="C38061">
        <v>2</v>
      </c>
      <c r="D38061">
        <v>2056</v>
      </c>
      <c r="E38061">
        <v>87</v>
      </c>
      <c r="F38061">
        <v>7208</v>
      </c>
      <c r="G38061">
        <v>14</v>
      </c>
      <c r="H38061" t="s">
        <v>337</v>
      </c>
      <c r="I38061" t="s">
        <v>337</v>
      </c>
      <c r="J38061">
        <v>2</v>
      </c>
      <c r="K38061">
        <v>770000</v>
      </c>
      <c r="L38061">
        <v>111133</v>
      </c>
      <c r="M38061">
        <v>61312.68</v>
      </c>
      <c r="N38061">
        <v>374.51361867704202</v>
      </c>
    </row>
    <row r="38062" spans="1:14" x14ac:dyDescent="0.25">
      <c r="A38062" t="s">
        <v>5</v>
      </c>
      <c r="B38062">
        <v>3</v>
      </c>
      <c r="C38062">
        <v>2</v>
      </c>
      <c r="D38062">
        <v>1070</v>
      </c>
      <c r="E38062">
        <v>60</v>
      </c>
      <c r="F38062">
        <v>6103</v>
      </c>
      <c r="G38062">
        <v>14</v>
      </c>
      <c r="H38062" t="s">
        <v>337</v>
      </c>
      <c r="I38062" t="s">
        <v>337</v>
      </c>
      <c r="J38062">
        <v>2</v>
      </c>
      <c r="K38062">
        <v>690000</v>
      </c>
      <c r="L38062">
        <v>40342</v>
      </c>
      <c r="M38062">
        <v>72798</v>
      </c>
      <c r="N38062">
        <v>644.85981308411203</v>
      </c>
    </row>
    <row r="38063" spans="1:14" x14ac:dyDescent="0.25">
      <c r="A38063" t="s">
        <v>14</v>
      </c>
      <c r="B38063">
        <v>3</v>
      </c>
      <c r="C38063">
        <v>2</v>
      </c>
      <c r="D38063">
        <v>1556</v>
      </c>
      <c r="E38063">
        <v>72</v>
      </c>
      <c r="F38063">
        <v>6565</v>
      </c>
      <c r="G38063">
        <v>14</v>
      </c>
      <c r="H38063" t="s">
        <v>337</v>
      </c>
      <c r="I38063" t="s">
        <v>337</v>
      </c>
      <c r="J38063">
        <v>2</v>
      </c>
      <c r="K38063">
        <v>830000</v>
      </c>
      <c r="L38063">
        <v>137945</v>
      </c>
      <c r="M38063">
        <v>100566.84</v>
      </c>
      <c r="N38063">
        <v>533.41902313624598</v>
      </c>
    </row>
    <row r="38064" spans="1:14" x14ac:dyDescent="0.25">
      <c r="A38064" t="s">
        <v>7</v>
      </c>
      <c r="B38064">
        <v>3</v>
      </c>
      <c r="C38064">
        <v>2</v>
      </c>
      <c r="D38064">
        <v>1352</v>
      </c>
      <c r="E38064">
        <v>73</v>
      </c>
      <c r="F38064">
        <v>7500</v>
      </c>
      <c r="G38064">
        <v>14</v>
      </c>
      <c r="H38064" t="s">
        <v>337</v>
      </c>
      <c r="I38064" t="s">
        <v>337</v>
      </c>
      <c r="J38064">
        <v>2</v>
      </c>
      <c r="K38064">
        <v>500000</v>
      </c>
      <c r="L38064">
        <v>213044</v>
      </c>
      <c r="M38064">
        <v>53202.6</v>
      </c>
      <c r="N38064">
        <v>369.82248520709999</v>
      </c>
    </row>
    <row r="38065" spans="1:14" x14ac:dyDescent="0.25">
      <c r="A38065" t="s">
        <v>14</v>
      </c>
      <c r="B38065">
        <v>3</v>
      </c>
      <c r="C38065">
        <v>2</v>
      </c>
      <c r="D38065">
        <v>2000</v>
      </c>
      <c r="E38065">
        <v>58</v>
      </c>
      <c r="F38065">
        <v>8712</v>
      </c>
      <c r="G38065">
        <v>14</v>
      </c>
      <c r="H38065" t="s">
        <v>337</v>
      </c>
      <c r="I38065" t="s">
        <v>337</v>
      </c>
      <c r="J38065">
        <v>2</v>
      </c>
      <c r="K38065">
        <v>1218000</v>
      </c>
      <c r="L38065">
        <v>56440</v>
      </c>
      <c r="M38065">
        <v>123185.04</v>
      </c>
      <c r="N38065">
        <v>609</v>
      </c>
    </row>
    <row r="38066" spans="1:14" x14ac:dyDescent="0.25">
      <c r="A38066" t="s">
        <v>5</v>
      </c>
      <c r="B38066">
        <v>3</v>
      </c>
      <c r="C38066">
        <v>2</v>
      </c>
      <c r="D38066">
        <v>1441</v>
      </c>
      <c r="E38066">
        <v>112</v>
      </c>
      <c r="F38066">
        <v>9140</v>
      </c>
      <c r="G38066">
        <v>14</v>
      </c>
      <c r="H38066" t="s">
        <v>337</v>
      </c>
      <c r="I38066" t="s">
        <v>337</v>
      </c>
      <c r="J38066">
        <v>2</v>
      </c>
      <c r="K38066">
        <v>1550000</v>
      </c>
      <c r="L38066">
        <v>25914</v>
      </c>
      <c r="M38066">
        <v>141259.79999999999</v>
      </c>
      <c r="N38066">
        <v>1075.64191533657</v>
      </c>
    </row>
    <row r="38067" spans="1:14" x14ac:dyDescent="0.25">
      <c r="A38067" t="s">
        <v>11</v>
      </c>
      <c r="B38067">
        <v>3</v>
      </c>
      <c r="C38067">
        <v>2</v>
      </c>
      <c r="D38067">
        <v>1125</v>
      </c>
      <c r="E38067">
        <v>64</v>
      </c>
      <c r="F38067">
        <v>8276</v>
      </c>
      <c r="G38067">
        <v>14</v>
      </c>
      <c r="H38067" t="s">
        <v>337</v>
      </c>
      <c r="I38067" t="s">
        <v>337</v>
      </c>
      <c r="J38067">
        <v>2</v>
      </c>
      <c r="K38067">
        <v>585000</v>
      </c>
      <c r="L38067">
        <v>313041</v>
      </c>
      <c r="M38067">
        <v>83711.759999999995</v>
      </c>
      <c r="N38067">
        <v>520</v>
      </c>
    </row>
    <row r="38068" spans="1:14" x14ac:dyDescent="0.25">
      <c r="A38068" t="s">
        <v>5</v>
      </c>
      <c r="B38068">
        <v>3</v>
      </c>
      <c r="C38068">
        <v>2</v>
      </c>
      <c r="D38068">
        <v>1600</v>
      </c>
      <c r="E38068">
        <v>69</v>
      </c>
      <c r="F38068">
        <v>6880</v>
      </c>
      <c r="G38068">
        <v>14</v>
      </c>
      <c r="H38068" t="s">
        <v>337</v>
      </c>
      <c r="I38068" t="s">
        <v>337</v>
      </c>
      <c r="J38068">
        <v>2</v>
      </c>
      <c r="K38068">
        <v>820000</v>
      </c>
      <c r="L38068">
        <v>49038</v>
      </c>
      <c r="M38068">
        <v>119718.72</v>
      </c>
      <c r="N38068">
        <v>512.5</v>
      </c>
    </row>
    <row r="38069" spans="1:14" x14ac:dyDescent="0.25">
      <c r="A38069" t="s">
        <v>7</v>
      </c>
      <c r="B38069">
        <v>3</v>
      </c>
      <c r="C38069">
        <v>2</v>
      </c>
      <c r="D38069">
        <v>1897</v>
      </c>
      <c r="E38069">
        <v>63</v>
      </c>
      <c r="F38069">
        <v>10000</v>
      </c>
      <c r="G38069">
        <v>14</v>
      </c>
      <c r="H38069" t="s">
        <v>337</v>
      </c>
      <c r="I38069" t="s">
        <v>337</v>
      </c>
      <c r="J38069">
        <v>2</v>
      </c>
      <c r="K38069">
        <v>500000</v>
      </c>
      <c r="L38069">
        <v>213044</v>
      </c>
      <c r="M38069">
        <v>53202.6</v>
      </c>
      <c r="N38069">
        <v>263.57406431207102</v>
      </c>
    </row>
    <row r="38070" spans="1:14" x14ac:dyDescent="0.25">
      <c r="A38070" t="s">
        <v>11</v>
      </c>
      <c r="B38070">
        <v>3</v>
      </c>
      <c r="C38070">
        <v>2</v>
      </c>
      <c r="D38070">
        <v>1430</v>
      </c>
      <c r="E38070">
        <v>6</v>
      </c>
      <c r="F38070">
        <v>6970</v>
      </c>
      <c r="G38070">
        <v>14</v>
      </c>
      <c r="H38070" t="s">
        <v>337</v>
      </c>
      <c r="I38070" t="s">
        <v>337</v>
      </c>
      <c r="J38070">
        <v>2</v>
      </c>
      <c r="K38070">
        <v>547000</v>
      </c>
      <c r="L38070">
        <v>81658</v>
      </c>
      <c r="M38070">
        <v>85048.92</v>
      </c>
      <c r="N38070">
        <v>382.51748251748199</v>
      </c>
    </row>
    <row r="38071" spans="1:14" x14ac:dyDescent="0.25">
      <c r="A38071" t="s">
        <v>7</v>
      </c>
      <c r="B38071">
        <v>3</v>
      </c>
      <c r="C38071">
        <v>2</v>
      </c>
      <c r="D38071">
        <v>1959</v>
      </c>
      <c r="E38071">
        <v>5</v>
      </c>
      <c r="F38071">
        <v>7966</v>
      </c>
      <c r="G38071">
        <v>14</v>
      </c>
      <c r="H38071" t="s">
        <v>337</v>
      </c>
      <c r="I38071" t="s">
        <v>337</v>
      </c>
      <c r="J38071">
        <v>2</v>
      </c>
      <c r="K38071">
        <v>690000</v>
      </c>
      <c r="L38071">
        <v>201355</v>
      </c>
      <c r="M38071">
        <v>88169.4</v>
      </c>
      <c r="N38071">
        <v>352.22052067381298</v>
      </c>
    </row>
    <row r="38072" spans="1:14" x14ac:dyDescent="0.25">
      <c r="A38072" t="s">
        <v>5</v>
      </c>
      <c r="B38072">
        <v>3</v>
      </c>
      <c r="C38072">
        <v>2</v>
      </c>
      <c r="D38072">
        <v>1688</v>
      </c>
      <c r="E38072">
        <v>103</v>
      </c>
      <c r="F38072">
        <v>6861</v>
      </c>
      <c r="G38072">
        <v>14</v>
      </c>
      <c r="H38072" t="s">
        <v>337</v>
      </c>
      <c r="I38072" t="s">
        <v>337</v>
      </c>
      <c r="J38072">
        <v>2</v>
      </c>
      <c r="K38072">
        <v>795000</v>
      </c>
      <c r="L38072">
        <v>86400</v>
      </c>
      <c r="M38072">
        <v>98508.96</v>
      </c>
      <c r="N38072">
        <v>470.97156398104198</v>
      </c>
    </row>
    <row r="38073" spans="1:14" x14ac:dyDescent="0.25">
      <c r="A38073" t="s">
        <v>11</v>
      </c>
      <c r="B38073">
        <v>3</v>
      </c>
      <c r="C38073">
        <v>2</v>
      </c>
      <c r="D38073">
        <v>1104</v>
      </c>
      <c r="E38073">
        <v>28</v>
      </c>
      <c r="F38073">
        <v>3485</v>
      </c>
      <c r="G38073">
        <v>14</v>
      </c>
      <c r="H38073" t="s">
        <v>337</v>
      </c>
      <c r="I38073" t="s">
        <v>337</v>
      </c>
      <c r="J38073">
        <v>2</v>
      </c>
      <c r="K38073">
        <v>478000</v>
      </c>
      <c r="L38073">
        <v>104955</v>
      </c>
      <c r="M38073">
        <v>114540.36</v>
      </c>
      <c r="N38073">
        <v>432.971014492753</v>
      </c>
    </row>
    <row r="38074" spans="1:14" x14ac:dyDescent="0.25">
      <c r="A38074" t="s">
        <v>7</v>
      </c>
      <c r="B38074">
        <v>3</v>
      </c>
      <c r="C38074">
        <v>2</v>
      </c>
      <c r="D38074">
        <v>1623</v>
      </c>
      <c r="E38074">
        <v>81</v>
      </c>
      <c r="F38074">
        <v>5980</v>
      </c>
      <c r="G38074">
        <v>14</v>
      </c>
      <c r="H38074" t="s">
        <v>337</v>
      </c>
      <c r="I38074" t="s">
        <v>337</v>
      </c>
      <c r="J38074">
        <v>2</v>
      </c>
      <c r="K38074">
        <v>515000</v>
      </c>
      <c r="L38074">
        <v>201355</v>
      </c>
      <c r="M38074">
        <v>88169.4</v>
      </c>
      <c r="N38074">
        <v>317.31361675908801</v>
      </c>
    </row>
    <row r="38075" spans="1:14" x14ac:dyDescent="0.25">
      <c r="A38075" t="s">
        <v>5</v>
      </c>
      <c r="B38075">
        <v>3</v>
      </c>
      <c r="C38075">
        <v>2</v>
      </c>
      <c r="D38075">
        <v>1101</v>
      </c>
      <c r="E38075">
        <v>65</v>
      </c>
      <c r="F38075">
        <v>6002</v>
      </c>
      <c r="G38075">
        <v>14</v>
      </c>
      <c r="H38075" t="s">
        <v>337</v>
      </c>
      <c r="I38075" t="s">
        <v>337</v>
      </c>
      <c r="J38075">
        <v>2</v>
      </c>
      <c r="K38075">
        <v>500000</v>
      </c>
      <c r="L38075">
        <v>95515</v>
      </c>
      <c r="M38075">
        <v>59330.04</v>
      </c>
      <c r="N38075">
        <v>454.13260672116201</v>
      </c>
    </row>
    <row r="38076" spans="1:14" x14ac:dyDescent="0.25">
      <c r="A38076" t="s">
        <v>11</v>
      </c>
      <c r="B38076">
        <v>3</v>
      </c>
      <c r="C38076">
        <v>2</v>
      </c>
      <c r="D38076">
        <v>1300</v>
      </c>
      <c r="E38076">
        <v>76</v>
      </c>
      <c r="F38076">
        <v>8712</v>
      </c>
      <c r="G38076">
        <v>14</v>
      </c>
      <c r="H38076" t="s">
        <v>337</v>
      </c>
      <c r="I38076" t="s">
        <v>337</v>
      </c>
      <c r="J38076">
        <v>2</v>
      </c>
      <c r="K38076">
        <v>520000</v>
      </c>
      <c r="L38076">
        <v>97247</v>
      </c>
      <c r="M38076">
        <v>78817.2</v>
      </c>
      <c r="N38076">
        <v>400</v>
      </c>
    </row>
    <row r="38077" spans="1:14" x14ac:dyDescent="0.25">
      <c r="A38077" t="s">
        <v>5</v>
      </c>
      <c r="B38077">
        <v>3</v>
      </c>
      <c r="C38077">
        <v>2</v>
      </c>
      <c r="D38077">
        <v>1226</v>
      </c>
      <c r="E38077">
        <v>29</v>
      </c>
      <c r="F38077">
        <v>7010</v>
      </c>
      <c r="G38077">
        <v>14</v>
      </c>
      <c r="H38077" t="s">
        <v>337</v>
      </c>
      <c r="I38077" t="s">
        <v>337</v>
      </c>
      <c r="J38077">
        <v>2</v>
      </c>
      <c r="K38077">
        <v>430000</v>
      </c>
      <c r="L38077">
        <v>155810</v>
      </c>
      <c r="M38077">
        <v>74383.320000000007</v>
      </c>
      <c r="N38077">
        <v>350.73409461663903</v>
      </c>
    </row>
    <row r="38078" spans="1:14" x14ac:dyDescent="0.25">
      <c r="A38078" t="s">
        <v>11</v>
      </c>
      <c r="B38078">
        <v>3</v>
      </c>
      <c r="C38078">
        <v>2</v>
      </c>
      <c r="D38078">
        <v>1408</v>
      </c>
      <c r="E38078">
        <v>42</v>
      </c>
      <c r="F38078">
        <v>11326</v>
      </c>
      <c r="G38078">
        <v>14</v>
      </c>
      <c r="H38078" t="s">
        <v>337</v>
      </c>
      <c r="I38078" t="s">
        <v>337</v>
      </c>
      <c r="J38078">
        <v>2</v>
      </c>
      <c r="K38078">
        <v>475000</v>
      </c>
      <c r="L38078">
        <v>198872</v>
      </c>
      <c r="M38078">
        <v>72949.8</v>
      </c>
      <c r="N38078">
        <v>337.35795454545399</v>
      </c>
    </row>
    <row r="38079" spans="1:14" x14ac:dyDescent="0.25">
      <c r="A38079" t="s">
        <v>11</v>
      </c>
      <c r="B38079">
        <v>3</v>
      </c>
      <c r="C38079">
        <v>2</v>
      </c>
      <c r="D38079">
        <v>1548</v>
      </c>
      <c r="E38079">
        <v>21</v>
      </c>
      <c r="F38079">
        <v>6534</v>
      </c>
      <c r="G38079">
        <v>14</v>
      </c>
      <c r="H38079" t="s">
        <v>337</v>
      </c>
      <c r="I38079" t="s">
        <v>337</v>
      </c>
      <c r="J38079">
        <v>2</v>
      </c>
      <c r="K38079">
        <v>530000</v>
      </c>
      <c r="L38079">
        <v>198872</v>
      </c>
      <c r="M38079">
        <v>72949.8</v>
      </c>
      <c r="N38079">
        <v>342.377260981912</v>
      </c>
    </row>
    <row r="38080" spans="1:14" x14ac:dyDescent="0.25">
      <c r="A38080" t="s">
        <v>5</v>
      </c>
      <c r="B38080">
        <v>3</v>
      </c>
      <c r="C38080">
        <v>2</v>
      </c>
      <c r="D38080">
        <v>1431</v>
      </c>
      <c r="E38080">
        <v>62</v>
      </c>
      <c r="F38080">
        <v>8580</v>
      </c>
      <c r="G38080">
        <v>14</v>
      </c>
      <c r="H38080" t="s">
        <v>337</v>
      </c>
      <c r="I38080" t="s">
        <v>337</v>
      </c>
      <c r="J38080">
        <v>2</v>
      </c>
      <c r="K38080">
        <v>671000</v>
      </c>
      <c r="L38080">
        <v>151142</v>
      </c>
      <c r="M38080">
        <v>66627</v>
      </c>
      <c r="N38080">
        <v>468.90286512927997</v>
      </c>
    </row>
    <row r="38081" spans="1:14" x14ac:dyDescent="0.25">
      <c r="A38081" t="s">
        <v>14</v>
      </c>
      <c r="B38081">
        <v>3</v>
      </c>
      <c r="C38081">
        <v>2</v>
      </c>
      <c r="D38081">
        <v>1597</v>
      </c>
      <c r="E38081">
        <v>59</v>
      </c>
      <c r="F38081">
        <v>9047</v>
      </c>
      <c r="G38081">
        <v>14</v>
      </c>
      <c r="H38081" t="s">
        <v>337</v>
      </c>
      <c r="I38081" t="s">
        <v>337</v>
      </c>
      <c r="J38081">
        <v>2</v>
      </c>
      <c r="K38081">
        <v>1050000</v>
      </c>
      <c r="L38081">
        <v>137945</v>
      </c>
      <c r="M38081">
        <v>100566.84</v>
      </c>
      <c r="N38081">
        <v>657.482780212899</v>
      </c>
    </row>
    <row r="38082" spans="1:14" x14ac:dyDescent="0.25">
      <c r="A38082" t="s">
        <v>14</v>
      </c>
      <c r="B38082">
        <v>3</v>
      </c>
      <c r="C38082">
        <v>2</v>
      </c>
      <c r="D38082">
        <v>1552</v>
      </c>
      <c r="E38082">
        <v>58</v>
      </c>
      <c r="F38082">
        <v>5253</v>
      </c>
      <c r="G38082">
        <v>14</v>
      </c>
      <c r="H38082" t="s">
        <v>337</v>
      </c>
      <c r="I38082" t="s">
        <v>337</v>
      </c>
      <c r="J38082">
        <v>2</v>
      </c>
      <c r="K38082">
        <v>735500</v>
      </c>
      <c r="L38082">
        <v>15791</v>
      </c>
      <c r="M38082">
        <v>118905.60000000001</v>
      </c>
      <c r="N38082">
        <v>473.90463917525699</v>
      </c>
    </row>
    <row r="38083" spans="1:14" x14ac:dyDescent="0.25">
      <c r="A38083" t="s">
        <v>11</v>
      </c>
      <c r="B38083">
        <v>3</v>
      </c>
      <c r="C38083">
        <v>2</v>
      </c>
      <c r="D38083">
        <v>1860</v>
      </c>
      <c r="E38083">
        <v>1</v>
      </c>
      <c r="F38083">
        <v>12082</v>
      </c>
      <c r="G38083">
        <v>14</v>
      </c>
      <c r="H38083" t="s">
        <v>337</v>
      </c>
      <c r="I38083" t="s">
        <v>337</v>
      </c>
      <c r="J38083">
        <v>2</v>
      </c>
      <c r="K38083">
        <v>489155</v>
      </c>
      <c r="L38083">
        <v>81203</v>
      </c>
      <c r="M38083">
        <v>55207.68</v>
      </c>
      <c r="N38083">
        <v>262.98655913978399</v>
      </c>
    </row>
    <row r="38084" spans="1:14" x14ac:dyDescent="0.25">
      <c r="A38084" t="s">
        <v>7</v>
      </c>
      <c r="B38084">
        <v>3</v>
      </c>
      <c r="C38084">
        <v>2</v>
      </c>
      <c r="D38084">
        <v>1585</v>
      </c>
      <c r="E38084">
        <v>63</v>
      </c>
      <c r="F38084">
        <v>8760</v>
      </c>
      <c r="G38084">
        <v>14</v>
      </c>
      <c r="H38084" t="s">
        <v>337</v>
      </c>
      <c r="I38084" t="s">
        <v>337</v>
      </c>
      <c r="J38084">
        <v>2</v>
      </c>
      <c r="K38084">
        <v>470000</v>
      </c>
      <c r="L38084">
        <v>54032</v>
      </c>
      <c r="M38084">
        <v>75922.44</v>
      </c>
      <c r="N38084">
        <v>296.52996845425798</v>
      </c>
    </row>
    <row r="38085" spans="1:14" x14ac:dyDescent="0.25">
      <c r="A38085" t="s">
        <v>5</v>
      </c>
      <c r="B38085">
        <v>3</v>
      </c>
      <c r="C38085">
        <v>2</v>
      </c>
      <c r="D38085">
        <v>1365</v>
      </c>
      <c r="E38085">
        <v>94</v>
      </c>
      <c r="F38085">
        <v>4721</v>
      </c>
      <c r="G38085">
        <v>14</v>
      </c>
      <c r="H38085" t="s">
        <v>337</v>
      </c>
      <c r="I38085" t="s">
        <v>337</v>
      </c>
      <c r="J38085">
        <v>2</v>
      </c>
      <c r="K38085">
        <v>660000</v>
      </c>
      <c r="L38085">
        <v>468594</v>
      </c>
      <c r="M38085">
        <v>78817.2</v>
      </c>
      <c r="N38085">
        <v>483.51648351648299</v>
      </c>
    </row>
    <row r="38086" spans="1:14" x14ac:dyDescent="0.25">
      <c r="A38086" t="s">
        <v>5</v>
      </c>
      <c r="B38086">
        <v>3</v>
      </c>
      <c r="C38086">
        <v>2</v>
      </c>
      <c r="D38086">
        <v>1493</v>
      </c>
      <c r="E38086">
        <v>69</v>
      </c>
      <c r="F38086">
        <v>10958</v>
      </c>
      <c r="G38086">
        <v>14</v>
      </c>
      <c r="H38086" t="s">
        <v>337</v>
      </c>
      <c r="I38086" t="s">
        <v>337</v>
      </c>
      <c r="J38086">
        <v>2</v>
      </c>
      <c r="K38086">
        <v>988800</v>
      </c>
      <c r="L38086">
        <v>60966</v>
      </c>
      <c r="M38086">
        <v>79475.88</v>
      </c>
      <c r="N38086">
        <v>662.29068988613506</v>
      </c>
    </row>
    <row r="38087" spans="1:14" x14ac:dyDescent="0.25">
      <c r="A38087" t="s">
        <v>7</v>
      </c>
      <c r="B38087">
        <v>3</v>
      </c>
      <c r="C38087">
        <v>2</v>
      </c>
      <c r="D38087">
        <v>1426</v>
      </c>
      <c r="E38087">
        <v>19</v>
      </c>
      <c r="F38087">
        <v>14760</v>
      </c>
      <c r="G38087">
        <v>14</v>
      </c>
      <c r="H38087" t="s">
        <v>337</v>
      </c>
      <c r="I38087" t="s">
        <v>337</v>
      </c>
      <c r="J38087">
        <v>2</v>
      </c>
      <c r="K38087">
        <v>375000</v>
      </c>
      <c r="L38087">
        <v>91757</v>
      </c>
      <c r="M38087">
        <v>66035.64</v>
      </c>
      <c r="N38087">
        <v>262.97335203365998</v>
      </c>
    </row>
    <row r="38088" spans="1:14" x14ac:dyDescent="0.25">
      <c r="A38088" t="s">
        <v>5</v>
      </c>
      <c r="B38088">
        <v>3</v>
      </c>
      <c r="C38088">
        <v>2</v>
      </c>
      <c r="D38088">
        <v>1667</v>
      </c>
      <c r="E38088">
        <v>70</v>
      </c>
      <c r="F38088">
        <v>5201</v>
      </c>
      <c r="G38088">
        <v>14</v>
      </c>
      <c r="H38088" t="s">
        <v>337</v>
      </c>
      <c r="I38088" t="s">
        <v>337</v>
      </c>
      <c r="J38088">
        <v>2</v>
      </c>
      <c r="K38088">
        <v>1100000</v>
      </c>
      <c r="L38088">
        <v>147181</v>
      </c>
      <c r="M38088">
        <v>124181.64</v>
      </c>
      <c r="N38088">
        <v>659.86802639472103</v>
      </c>
    </row>
    <row r="38089" spans="1:14" x14ac:dyDescent="0.25">
      <c r="A38089" t="s">
        <v>5</v>
      </c>
      <c r="B38089">
        <v>3</v>
      </c>
      <c r="C38089">
        <v>2</v>
      </c>
      <c r="D38089">
        <v>1060</v>
      </c>
      <c r="E38089">
        <v>79</v>
      </c>
      <c r="F38089">
        <v>5538</v>
      </c>
      <c r="G38089">
        <v>14</v>
      </c>
      <c r="H38089" t="s">
        <v>337</v>
      </c>
      <c r="I38089" t="s">
        <v>337</v>
      </c>
      <c r="J38089">
        <v>2</v>
      </c>
      <c r="K38089">
        <v>735000</v>
      </c>
      <c r="L38089">
        <v>86400</v>
      </c>
      <c r="M38089">
        <v>98508.96</v>
      </c>
      <c r="N38089">
        <v>693.39622641509402</v>
      </c>
    </row>
    <row r="38090" spans="1:14" x14ac:dyDescent="0.25">
      <c r="A38090" t="s">
        <v>14</v>
      </c>
      <c r="B38090">
        <v>3</v>
      </c>
      <c r="C38090">
        <v>2</v>
      </c>
      <c r="D38090">
        <v>1560</v>
      </c>
      <c r="E38090">
        <v>46</v>
      </c>
      <c r="F38090">
        <v>4185</v>
      </c>
      <c r="G38090">
        <v>14</v>
      </c>
      <c r="H38090" t="s">
        <v>337</v>
      </c>
      <c r="I38090" t="s">
        <v>337</v>
      </c>
      <c r="J38090">
        <v>2</v>
      </c>
      <c r="K38090">
        <v>1150000</v>
      </c>
      <c r="L38090">
        <v>229850</v>
      </c>
      <c r="M38090">
        <v>145141.92000000001</v>
      </c>
      <c r="N38090">
        <v>737.17948717948696</v>
      </c>
    </row>
    <row r="38091" spans="1:14" x14ac:dyDescent="0.25">
      <c r="A38091" t="s">
        <v>5</v>
      </c>
      <c r="B38091">
        <v>3</v>
      </c>
      <c r="C38091">
        <v>2</v>
      </c>
      <c r="D38091">
        <v>1291</v>
      </c>
      <c r="E38091">
        <v>63</v>
      </c>
      <c r="F38091">
        <v>5873</v>
      </c>
      <c r="G38091">
        <v>14</v>
      </c>
      <c r="H38091" t="s">
        <v>337</v>
      </c>
      <c r="I38091" t="s">
        <v>337</v>
      </c>
      <c r="J38091">
        <v>2</v>
      </c>
      <c r="K38091">
        <v>699999</v>
      </c>
      <c r="L38091">
        <v>92475</v>
      </c>
      <c r="M38091">
        <v>101636.04</v>
      </c>
      <c r="N38091">
        <v>542.21456235476296</v>
      </c>
    </row>
    <row r="38092" spans="1:14" x14ac:dyDescent="0.25">
      <c r="A38092" t="s">
        <v>7</v>
      </c>
      <c r="B38092">
        <v>3</v>
      </c>
      <c r="C38092">
        <v>2</v>
      </c>
      <c r="D38092">
        <v>2033</v>
      </c>
      <c r="E38092">
        <v>25</v>
      </c>
      <c r="F38092">
        <v>7201</v>
      </c>
      <c r="G38092">
        <v>14</v>
      </c>
      <c r="H38092" t="s">
        <v>337</v>
      </c>
      <c r="I38092" t="s">
        <v>337</v>
      </c>
      <c r="J38092">
        <v>2</v>
      </c>
      <c r="K38092">
        <v>639000</v>
      </c>
      <c r="L38092">
        <v>201355</v>
      </c>
      <c r="M38092">
        <v>88169.4</v>
      </c>
      <c r="N38092">
        <v>314.31382193802199</v>
      </c>
    </row>
    <row r="38093" spans="1:14" x14ac:dyDescent="0.25">
      <c r="A38093" t="s">
        <v>5</v>
      </c>
      <c r="B38093">
        <v>3</v>
      </c>
      <c r="C38093">
        <v>2</v>
      </c>
      <c r="D38093">
        <v>1289</v>
      </c>
      <c r="E38093">
        <v>64</v>
      </c>
      <c r="F38093">
        <v>8226</v>
      </c>
      <c r="G38093">
        <v>140</v>
      </c>
      <c r="H38093" t="s">
        <v>337</v>
      </c>
      <c r="I38093" t="s">
        <v>337</v>
      </c>
      <c r="J38093">
        <v>2</v>
      </c>
      <c r="K38093">
        <v>713000</v>
      </c>
      <c r="L38093">
        <v>55179</v>
      </c>
      <c r="M38093">
        <v>107098.2</v>
      </c>
      <c r="N38093">
        <v>553.14197051978203</v>
      </c>
    </row>
    <row r="38094" spans="1:14" x14ac:dyDescent="0.25">
      <c r="A38094" t="s">
        <v>14</v>
      </c>
      <c r="B38094">
        <v>3</v>
      </c>
      <c r="C38094">
        <v>2</v>
      </c>
      <c r="D38094">
        <v>1549</v>
      </c>
      <c r="E38094">
        <v>48</v>
      </c>
      <c r="F38094">
        <v>7000</v>
      </c>
      <c r="G38094">
        <v>140</v>
      </c>
      <c r="H38094" t="s">
        <v>337</v>
      </c>
      <c r="I38094" t="s">
        <v>337</v>
      </c>
      <c r="J38094">
        <v>2</v>
      </c>
      <c r="K38094">
        <v>930000</v>
      </c>
      <c r="L38094">
        <v>138980</v>
      </c>
      <c r="M38094">
        <v>112362.36</v>
      </c>
      <c r="N38094">
        <v>600.38734667527399</v>
      </c>
    </row>
    <row r="38095" spans="1:14" x14ac:dyDescent="0.25">
      <c r="A38095" t="s">
        <v>7</v>
      </c>
      <c r="B38095">
        <v>3</v>
      </c>
      <c r="C38095">
        <v>2</v>
      </c>
      <c r="D38095">
        <v>1200</v>
      </c>
      <c r="E38095">
        <v>70</v>
      </c>
      <c r="F38095">
        <v>8040</v>
      </c>
      <c r="G38095">
        <v>140</v>
      </c>
      <c r="H38095" t="s">
        <v>337</v>
      </c>
      <c r="I38095" t="s">
        <v>337</v>
      </c>
      <c r="J38095">
        <v>2</v>
      </c>
      <c r="K38095">
        <v>530000</v>
      </c>
      <c r="L38095">
        <v>101367</v>
      </c>
      <c r="M38095">
        <v>69425.399999999994</v>
      </c>
      <c r="N38095">
        <v>441.666666666666</v>
      </c>
    </row>
    <row r="38096" spans="1:14" x14ac:dyDescent="0.25">
      <c r="A38096" t="s">
        <v>11</v>
      </c>
      <c r="B38096">
        <v>3</v>
      </c>
      <c r="C38096">
        <v>2</v>
      </c>
      <c r="D38096">
        <v>1520</v>
      </c>
      <c r="E38096">
        <v>29</v>
      </c>
      <c r="F38096">
        <v>5663</v>
      </c>
      <c r="G38096">
        <v>140</v>
      </c>
      <c r="H38096" t="s">
        <v>337</v>
      </c>
      <c r="I38096" t="s">
        <v>337</v>
      </c>
      <c r="J38096">
        <v>2</v>
      </c>
      <c r="K38096">
        <v>650000</v>
      </c>
      <c r="L38096">
        <v>157395</v>
      </c>
      <c r="M38096">
        <v>109041.24</v>
      </c>
      <c r="N38096">
        <v>427.63157894736798</v>
      </c>
    </row>
    <row r="38097" spans="1:14" x14ac:dyDescent="0.25">
      <c r="A38097" t="s">
        <v>5</v>
      </c>
      <c r="B38097">
        <v>3</v>
      </c>
      <c r="C38097">
        <v>2</v>
      </c>
      <c r="D38097">
        <v>1307</v>
      </c>
      <c r="E38097">
        <v>65</v>
      </c>
      <c r="F38097">
        <v>6155</v>
      </c>
      <c r="G38097">
        <v>141</v>
      </c>
      <c r="H38097" t="s">
        <v>337</v>
      </c>
      <c r="I38097" t="s">
        <v>337</v>
      </c>
      <c r="J38097">
        <v>2</v>
      </c>
      <c r="K38097">
        <v>769000</v>
      </c>
      <c r="L38097">
        <v>49038</v>
      </c>
      <c r="M38097">
        <v>119718.72</v>
      </c>
      <c r="N38097">
        <v>588.37031369548504</v>
      </c>
    </row>
    <row r="38098" spans="1:14" x14ac:dyDescent="0.25">
      <c r="A38098" t="s">
        <v>5</v>
      </c>
      <c r="B38098">
        <v>3</v>
      </c>
      <c r="C38098">
        <v>2</v>
      </c>
      <c r="D38098">
        <v>1560</v>
      </c>
      <c r="E38098">
        <v>56</v>
      </c>
      <c r="F38098">
        <v>5453</v>
      </c>
      <c r="G38098">
        <v>145</v>
      </c>
      <c r="H38098" t="s">
        <v>337</v>
      </c>
      <c r="I38098" t="s">
        <v>337</v>
      </c>
      <c r="J38098">
        <v>2</v>
      </c>
      <c r="K38098">
        <v>850000</v>
      </c>
      <c r="L38098">
        <v>49599</v>
      </c>
      <c r="M38098">
        <v>133213.07999999999</v>
      </c>
      <c r="N38098">
        <v>544.87179487179401</v>
      </c>
    </row>
    <row r="38099" spans="1:14" x14ac:dyDescent="0.25">
      <c r="A38099" t="s">
        <v>11</v>
      </c>
      <c r="B38099">
        <v>3</v>
      </c>
      <c r="C38099">
        <v>2</v>
      </c>
      <c r="D38099">
        <v>1565</v>
      </c>
      <c r="E38099">
        <v>1</v>
      </c>
      <c r="F38099">
        <v>4508</v>
      </c>
      <c r="G38099">
        <v>145</v>
      </c>
      <c r="H38099" t="s">
        <v>337</v>
      </c>
      <c r="I38099" t="s">
        <v>337</v>
      </c>
      <c r="J38099">
        <v>2</v>
      </c>
      <c r="K38099">
        <v>513615</v>
      </c>
      <c r="L38099">
        <v>313041</v>
      </c>
      <c r="M38099">
        <v>83711.759999999995</v>
      </c>
      <c r="N38099">
        <v>328.18849840255501</v>
      </c>
    </row>
    <row r="38100" spans="1:14" x14ac:dyDescent="0.25">
      <c r="A38100" t="s">
        <v>14</v>
      </c>
      <c r="B38100">
        <v>3</v>
      </c>
      <c r="C38100">
        <v>2</v>
      </c>
      <c r="D38100">
        <v>2129</v>
      </c>
      <c r="E38100">
        <v>85</v>
      </c>
      <c r="F38100">
        <v>5500</v>
      </c>
      <c r="G38100">
        <v>146</v>
      </c>
      <c r="H38100" t="s">
        <v>337</v>
      </c>
      <c r="I38100" t="s">
        <v>337</v>
      </c>
      <c r="J38100">
        <v>2</v>
      </c>
      <c r="K38100">
        <v>850000</v>
      </c>
      <c r="L38100">
        <v>137945</v>
      </c>
      <c r="M38100">
        <v>100566.84</v>
      </c>
      <c r="N38100">
        <v>399.24847346171902</v>
      </c>
    </row>
    <row r="38101" spans="1:14" x14ac:dyDescent="0.25">
      <c r="A38101" t="s">
        <v>5</v>
      </c>
      <c r="B38101">
        <v>3</v>
      </c>
      <c r="C38101">
        <v>2</v>
      </c>
      <c r="D38101">
        <v>1582</v>
      </c>
      <c r="E38101">
        <v>37</v>
      </c>
      <c r="F38101">
        <v>6782</v>
      </c>
      <c r="G38101">
        <v>147</v>
      </c>
      <c r="H38101" t="s">
        <v>337</v>
      </c>
      <c r="I38101" t="s">
        <v>337</v>
      </c>
      <c r="J38101">
        <v>2</v>
      </c>
      <c r="K38101">
        <v>367000</v>
      </c>
      <c r="L38101">
        <v>159092</v>
      </c>
      <c r="M38101">
        <v>72590.759999999995</v>
      </c>
      <c r="N38101">
        <v>231.984829329962</v>
      </c>
    </row>
    <row r="38102" spans="1:14" x14ac:dyDescent="0.25">
      <c r="A38102" t="s">
        <v>7</v>
      </c>
      <c r="B38102">
        <v>3</v>
      </c>
      <c r="C38102">
        <v>2</v>
      </c>
      <c r="D38102">
        <v>1481</v>
      </c>
      <c r="E38102">
        <v>34</v>
      </c>
      <c r="F38102">
        <v>7308</v>
      </c>
      <c r="G38102">
        <v>147</v>
      </c>
      <c r="H38102" t="s">
        <v>337</v>
      </c>
      <c r="I38102" t="s">
        <v>337</v>
      </c>
      <c r="J38102">
        <v>2</v>
      </c>
      <c r="K38102">
        <v>305000</v>
      </c>
      <c r="L38102">
        <v>23110</v>
      </c>
      <c r="M38102">
        <v>64649.64</v>
      </c>
      <c r="N38102">
        <v>205.94193112761599</v>
      </c>
    </row>
    <row r="38103" spans="1:14" x14ac:dyDescent="0.25">
      <c r="A38103" t="s">
        <v>11</v>
      </c>
      <c r="B38103">
        <v>3</v>
      </c>
      <c r="C38103">
        <v>2</v>
      </c>
      <c r="D38103">
        <v>1830</v>
      </c>
      <c r="E38103">
        <v>56</v>
      </c>
      <c r="F38103">
        <v>27007</v>
      </c>
      <c r="G38103">
        <v>149</v>
      </c>
      <c r="H38103" t="s">
        <v>337</v>
      </c>
      <c r="I38103" t="s">
        <v>337</v>
      </c>
      <c r="J38103">
        <v>2</v>
      </c>
      <c r="K38103">
        <v>780000</v>
      </c>
      <c r="L38103">
        <v>27143</v>
      </c>
      <c r="M38103">
        <v>127552.92</v>
      </c>
      <c r="N38103">
        <v>426.22950819672099</v>
      </c>
    </row>
    <row r="38104" spans="1:14" x14ac:dyDescent="0.25">
      <c r="A38104" t="s">
        <v>7</v>
      </c>
      <c r="B38104">
        <v>3</v>
      </c>
      <c r="C38104">
        <v>2</v>
      </c>
      <c r="D38104">
        <v>1564</v>
      </c>
      <c r="E38104">
        <v>56</v>
      </c>
      <c r="F38104">
        <v>8280</v>
      </c>
      <c r="G38104">
        <v>15</v>
      </c>
      <c r="H38104" t="s">
        <v>337</v>
      </c>
      <c r="I38104" t="s">
        <v>337</v>
      </c>
      <c r="J38104">
        <v>2</v>
      </c>
      <c r="K38104">
        <v>500000</v>
      </c>
      <c r="L38104">
        <v>201355</v>
      </c>
      <c r="M38104">
        <v>88169.4</v>
      </c>
      <c r="N38104">
        <v>319.69309462915601</v>
      </c>
    </row>
    <row r="38105" spans="1:14" x14ac:dyDescent="0.25">
      <c r="A38105" t="s">
        <v>7</v>
      </c>
      <c r="B38105">
        <v>3</v>
      </c>
      <c r="C38105">
        <v>2</v>
      </c>
      <c r="D38105">
        <v>1420</v>
      </c>
      <c r="E38105">
        <v>45</v>
      </c>
      <c r="F38105">
        <v>8383</v>
      </c>
      <c r="G38105">
        <v>15</v>
      </c>
      <c r="H38105" t="s">
        <v>337</v>
      </c>
      <c r="I38105" t="s">
        <v>337</v>
      </c>
      <c r="J38105">
        <v>2</v>
      </c>
      <c r="K38105">
        <v>600000</v>
      </c>
      <c r="L38105">
        <v>166892</v>
      </c>
      <c r="M38105">
        <v>73942.44</v>
      </c>
      <c r="N38105">
        <v>422.53521126760501</v>
      </c>
    </row>
    <row r="38106" spans="1:14" x14ac:dyDescent="0.25">
      <c r="A38106" t="s">
        <v>5</v>
      </c>
      <c r="B38106">
        <v>3</v>
      </c>
      <c r="C38106">
        <v>2</v>
      </c>
      <c r="D38106">
        <v>1215</v>
      </c>
      <c r="E38106">
        <v>116</v>
      </c>
      <c r="F38106">
        <v>5719</v>
      </c>
      <c r="G38106">
        <v>15</v>
      </c>
      <c r="H38106" t="s">
        <v>337</v>
      </c>
      <c r="I38106" t="s">
        <v>337</v>
      </c>
      <c r="J38106">
        <v>2</v>
      </c>
      <c r="K38106">
        <v>760000</v>
      </c>
      <c r="L38106">
        <v>84400</v>
      </c>
      <c r="M38106">
        <v>75313.919999999998</v>
      </c>
      <c r="N38106">
        <v>625.51440329218099</v>
      </c>
    </row>
    <row r="38107" spans="1:14" x14ac:dyDescent="0.25">
      <c r="A38107" t="s">
        <v>5</v>
      </c>
      <c r="B38107">
        <v>3</v>
      </c>
      <c r="C38107">
        <v>2</v>
      </c>
      <c r="D38107">
        <v>1666</v>
      </c>
      <c r="E38107">
        <v>71</v>
      </c>
      <c r="F38107">
        <v>4546</v>
      </c>
      <c r="G38107">
        <v>15</v>
      </c>
      <c r="H38107" t="s">
        <v>337</v>
      </c>
      <c r="I38107" t="s">
        <v>337</v>
      </c>
      <c r="J38107">
        <v>2</v>
      </c>
      <c r="K38107">
        <v>1380000</v>
      </c>
      <c r="L38107">
        <v>39353</v>
      </c>
      <c r="M38107">
        <v>131815.20000000001</v>
      </c>
      <c r="N38107">
        <v>828.33133253301298</v>
      </c>
    </row>
    <row r="38108" spans="1:14" x14ac:dyDescent="0.25">
      <c r="A38108" t="s">
        <v>7</v>
      </c>
      <c r="B38108">
        <v>3</v>
      </c>
      <c r="C38108">
        <v>2</v>
      </c>
      <c r="D38108">
        <v>1043</v>
      </c>
      <c r="E38108">
        <v>34</v>
      </c>
      <c r="F38108">
        <v>4500</v>
      </c>
      <c r="G38108">
        <v>15</v>
      </c>
      <c r="H38108" t="s">
        <v>337</v>
      </c>
      <c r="I38108" t="s">
        <v>337</v>
      </c>
      <c r="J38108">
        <v>2</v>
      </c>
      <c r="K38108">
        <v>500000</v>
      </c>
      <c r="L38108">
        <v>201355</v>
      </c>
      <c r="M38108">
        <v>88169.4</v>
      </c>
      <c r="N38108">
        <v>479.38638542665302</v>
      </c>
    </row>
    <row r="38109" spans="1:14" x14ac:dyDescent="0.25">
      <c r="A38109" t="s">
        <v>7</v>
      </c>
      <c r="B38109">
        <v>3</v>
      </c>
      <c r="C38109">
        <v>2</v>
      </c>
      <c r="D38109">
        <v>1368</v>
      </c>
      <c r="E38109">
        <v>73</v>
      </c>
      <c r="F38109">
        <v>27621</v>
      </c>
      <c r="G38109">
        <v>15</v>
      </c>
      <c r="H38109" t="s">
        <v>337</v>
      </c>
      <c r="I38109" t="s">
        <v>337</v>
      </c>
      <c r="J38109">
        <v>2</v>
      </c>
      <c r="K38109">
        <v>585000</v>
      </c>
      <c r="L38109">
        <v>201355</v>
      </c>
      <c r="M38109">
        <v>88169.4</v>
      </c>
      <c r="N38109">
        <v>427.63157894736798</v>
      </c>
    </row>
    <row r="38110" spans="1:14" x14ac:dyDescent="0.25">
      <c r="A38110" t="s">
        <v>5</v>
      </c>
      <c r="B38110">
        <v>3</v>
      </c>
      <c r="C38110">
        <v>2</v>
      </c>
      <c r="D38110">
        <v>1524</v>
      </c>
      <c r="E38110">
        <v>32</v>
      </c>
      <c r="F38110">
        <v>7566</v>
      </c>
      <c r="G38110">
        <v>15</v>
      </c>
      <c r="H38110" t="s">
        <v>337</v>
      </c>
      <c r="I38110" t="s">
        <v>337</v>
      </c>
      <c r="J38110">
        <v>2</v>
      </c>
      <c r="K38110">
        <v>340000</v>
      </c>
      <c r="L38110">
        <v>155810</v>
      </c>
      <c r="M38110">
        <v>74383.320000000007</v>
      </c>
      <c r="N38110">
        <v>223.097112860892</v>
      </c>
    </row>
    <row r="38111" spans="1:14" x14ac:dyDescent="0.25">
      <c r="A38111" t="s">
        <v>5</v>
      </c>
      <c r="B38111">
        <v>3</v>
      </c>
      <c r="C38111">
        <v>2</v>
      </c>
      <c r="D38111">
        <v>1770</v>
      </c>
      <c r="E38111">
        <v>70</v>
      </c>
      <c r="F38111">
        <v>10861</v>
      </c>
      <c r="G38111">
        <v>15</v>
      </c>
      <c r="H38111" t="s">
        <v>337</v>
      </c>
      <c r="I38111" t="s">
        <v>337</v>
      </c>
      <c r="J38111">
        <v>2</v>
      </c>
      <c r="K38111">
        <v>751000</v>
      </c>
      <c r="L38111">
        <v>60966</v>
      </c>
      <c r="M38111">
        <v>79475.88</v>
      </c>
      <c r="N38111">
        <v>424.29378531073399</v>
      </c>
    </row>
    <row r="38112" spans="1:14" x14ac:dyDescent="0.25">
      <c r="A38112" t="s">
        <v>5</v>
      </c>
      <c r="B38112">
        <v>3</v>
      </c>
      <c r="C38112">
        <v>2</v>
      </c>
      <c r="D38112">
        <v>1492</v>
      </c>
      <c r="E38112">
        <v>98</v>
      </c>
      <c r="F38112">
        <v>2251</v>
      </c>
      <c r="G38112">
        <v>15</v>
      </c>
      <c r="H38112" t="s">
        <v>337</v>
      </c>
      <c r="I38112" t="s">
        <v>337</v>
      </c>
      <c r="J38112">
        <v>2</v>
      </c>
      <c r="K38112">
        <v>1440000</v>
      </c>
      <c r="L38112">
        <v>468594</v>
      </c>
      <c r="M38112">
        <v>78817.2</v>
      </c>
      <c r="N38112">
        <v>965.14745308310899</v>
      </c>
    </row>
    <row r="38113" spans="1:14" x14ac:dyDescent="0.25">
      <c r="A38113" t="s">
        <v>7</v>
      </c>
      <c r="B38113">
        <v>3</v>
      </c>
      <c r="C38113">
        <v>2</v>
      </c>
      <c r="D38113">
        <v>1364</v>
      </c>
      <c r="E38113">
        <v>45</v>
      </c>
      <c r="F38113">
        <v>7504</v>
      </c>
      <c r="G38113">
        <v>15</v>
      </c>
      <c r="H38113" t="s">
        <v>337</v>
      </c>
      <c r="I38113" t="s">
        <v>337</v>
      </c>
      <c r="J38113">
        <v>2</v>
      </c>
      <c r="K38113">
        <v>595000</v>
      </c>
      <c r="L38113">
        <v>170170</v>
      </c>
      <c r="M38113">
        <v>116858.28</v>
      </c>
      <c r="N38113">
        <v>436.21700879765302</v>
      </c>
    </row>
    <row r="38114" spans="1:14" x14ac:dyDescent="0.25">
      <c r="A38114" t="s">
        <v>11</v>
      </c>
      <c r="B38114">
        <v>3</v>
      </c>
      <c r="C38114">
        <v>2</v>
      </c>
      <c r="D38114">
        <v>2036</v>
      </c>
      <c r="E38114">
        <v>34</v>
      </c>
      <c r="F38114">
        <v>20038</v>
      </c>
      <c r="G38114">
        <v>15</v>
      </c>
      <c r="H38114" t="s">
        <v>337</v>
      </c>
      <c r="I38114" t="s">
        <v>337</v>
      </c>
      <c r="J38114">
        <v>2</v>
      </c>
      <c r="K38114">
        <v>465000</v>
      </c>
      <c r="L38114">
        <v>5921</v>
      </c>
      <c r="M38114">
        <v>58960.44</v>
      </c>
      <c r="N38114">
        <v>228.38899803536299</v>
      </c>
    </row>
    <row r="38115" spans="1:14" x14ac:dyDescent="0.25">
      <c r="A38115" t="s">
        <v>11</v>
      </c>
      <c r="B38115">
        <v>3</v>
      </c>
      <c r="C38115">
        <v>2</v>
      </c>
      <c r="D38115">
        <v>1335</v>
      </c>
      <c r="E38115">
        <v>63</v>
      </c>
      <c r="F38115">
        <v>8276</v>
      </c>
      <c r="G38115">
        <v>15</v>
      </c>
      <c r="H38115" t="s">
        <v>337</v>
      </c>
      <c r="I38115" t="s">
        <v>337</v>
      </c>
      <c r="J38115">
        <v>2</v>
      </c>
      <c r="K38115">
        <v>455000</v>
      </c>
      <c r="L38115">
        <v>313041</v>
      </c>
      <c r="M38115">
        <v>83711.759999999995</v>
      </c>
      <c r="N38115">
        <v>340.82397003745302</v>
      </c>
    </row>
    <row r="38116" spans="1:14" x14ac:dyDescent="0.25">
      <c r="A38116" t="s">
        <v>11</v>
      </c>
      <c r="B38116">
        <v>3</v>
      </c>
      <c r="C38116">
        <v>2</v>
      </c>
      <c r="D38116">
        <v>1661</v>
      </c>
      <c r="E38116">
        <v>14</v>
      </c>
      <c r="F38116">
        <v>6098</v>
      </c>
      <c r="G38116">
        <v>15</v>
      </c>
      <c r="H38116" t="s">
        <v>337</v>
      </c>
      <c r="I38116" t="s">
        <v>337</v>
      </c>
      <c r="J38116">
        <v>2</v>
      </c>
      <c r="K38116">
        <v>425000</v>
      </c>
      <c r="L38116">
        <v>81203</v>
      </c>
      <c r="M38116">
        <v>55207.68</v>
      </c>
      <c r="N38116">
        <v>255.86995785671201</v>
      </c>
    </row>
    <row r="38117" spans="1:14" x14ac:dyDescent="0.25">
      <c r="A38117" t="s">
        <v>5</v>
      </c>
      <c r="B38117">
        <v>3</v>
      </c>
      <c r="C38117">
        <v>2</v>
      </c>
      <c r="D38117">
        <v>1146</v>
      </c>
      <c r="E38117">
        <v>83</v>
      </c>
      <c r="F38117">
        <v>6119</v>
      </c>
      <c r="G38117">
        <v>15</v>
      </c>
      <c r="H38117" t="s">
        <v>337</v>
      </c>
      <c r="I38117" t="s">
        <v>337</v>
      </c>
      <c r="J38117">
        <v>2</v>
      </c>
      <c r="K38117">
        <v>630000</v>
      </c>
      <c r="L38117">
        <v>97663</v>
      </c>
      <c r="M38117">
        <v>60557.64</v>
      </c>
      <c r="N38117">
        <v>549.73821989528801</v>
      </c>
    </row>
    <row r="38118" spans="1:14" x14ac:dyDescent="0.25">
      <c r="A38118" t="s">
        <v>14</v>
      </c>
      <c r="B38118">
        <v>3</v>
      </c>
      <c r="C38118">
        <v>2</v>
      </c>
      <c r="D38118">
        <v>1642</v>
      </c>
      <c r="E38118">
        <v>59</v>
      </c>
      <c r="F38118">
        <v>7119</v>
      </c>
      <c r="G38118">
        <v>15</v>
      </c>
      <c r="H38118" t="s">
        <v>337</v>
      </c>
      <c r="I38118" t="s">
        <v>337</v>
      </c>
      <c r="J38118">
        <v>2</v>
      </c>
      <c r="K38118">
        <v>700000</v>
      </c>
      <c r="L38118">
        <v>342973</v>
      </c>
      <c r="M38118">
        <v>83530.92</v>
      </c>
      <c r="N38118">
        <v>426.30937880633297</v>
      </c>
    </row>
    <row r="38119" spans="1:14" x14ac:dyDescent="0.25">
      <c r="A38119" t="s">
        <v>5</v>
      </c>
      <c r="B38119">
        <v>3</v>
      </c>
      <c r="C38119">
        <v>2</v>
      </c>
      <c r="D38119">
        <v>1786</v>
      </c>
      <c r="E38119">
        <v>20</v>
      </c>
      <c r="F38119">
        <v>7539</v>
      </c>
      <c r="G38119">
        <v>15</v>
      </c>
      <c r="H38119" t="s">
        <v>337</v>
      </c>
      <c r="I38119" t="s">
        <v>337</v>
      </c>
      <c r="J38119">
        <v>2</v>
      </c>
      <c r="K38119">
        <v>755000</v>
      </c>
      <c r="L38119">
        <v>48429</v>
      </c>
      <c r="M38119">
        <v>96509.16</v>
      </c>
      <c r="N38119">
        <v>422.73236282194802</v>
      </c>
    </row>
    <row r="38120" spans="1:14" x14ac:dyDescent="0.25">
      <c r="A38120" t="s">
        <v>5</v>
      </c>
      <c r="B38120">
        <v>3</v>
      </c>
      <c r="C38120">
        <v>2</v>
      </c>
      <c r="D38120">
        <v>1187</v>
      </c>
      <c r="E38120">
        <v>69</v>
      </c>
      <c r="F38120">
        <v>5881</v>
      </c>
      <c r="G38120">
        <v>15</v>
      </c>
      <c r="H38120" t="s">
        <v>337</v>
      </c>
      <c r="I38120" t="s">
        <v>337</v>
      </c>
      <c r="J38120">
        <v>2</v>
      </c>
      <c r="K38120">
        <v>680000</v>
      </c>
      <c r="L38120">
        <v>77521</v>
      </c>
      <c r="M38120">
        <v>69990.36</v>
      </c>
      <c r="N38120">
        <v>572.87278854254396</v>
      </c>
    </row>
    <row r="38121" spans="1:14" x14ac:dyDescent="0.25">
      <c r="A38121" t="s">
        <v>5</v>
      </c>
      <c r="B38121">
        <v>3</v>
      </c>
      <c r="C38121">
        <v>2</v>
      </c>
      <c r="D38121">
        <v>1900</v>
      </c>
      <c r="E38121">
        <v>33</v>
      </c>
      <c r="F38121">
        <v>29281</v>
      </c>
      <c r="G38121">
        <v>15</v>
      </c>
      <c r="H38121" t="s">
        <v>337</v>
      </c>
      <c r="I38121" t="s">
        <v>337</v>
      </c>
      <c r="J38121">
        <v>2</v>
      </c>
      <c r="K38121">
        <v>252000</v>
      </c>
      <c r="L38121">
        <v>159092</v>
      </c>
      <c r="M38121">
        <v>72590.759999999995</v>
      </c>
      <c r="N38121">
        <v>132.63157894736801</v>
      </c>
    </row>
    <row r="38122" spans="1:14" x14ac:dyDescent="0.25">
      <c r="A38122" t="s">
        <v>7</v>
      </c>
      <c r="B38122">
        <v>3</v>
      </c>
      <c r="C38122">
        <v>2</v>
      </c>
      <c r="D38122">
        <v>1646</v>
      </c>
      <c r="E38122">
        <v>32</v>
      </c>
      <c r="F38122">
        <v>31500</v>
      </c>
      <c r="G38122">
        <v>15</v>
      </c>
      <c r="H38122" t="s">
        <v>337</v>
      </c>
      <c r="I38122" t="s">
        <v>337</v>
      </c>
      <c r="J38122">
        <v>2</v>
      </c>
      <c r="K38122">
        <v>425000</v>
      </c>
      <c r="L38122">
        <v>91757</v>
      </c>
      <c r="M38122">
        <v>66035.64</v>
      </c>
      <c r="N38122">
        <v>258.20170109356002</v>
      </c>
    </row>
    <row r="38123" spans="1:14" x14ac:dyDescent="0.25">
      <c r="A38123" t="s">
        <v>7</v>
      </c>
      <c r="B38123">
        <v>3</v>
      </c>
      <c r="C38123">
        <v>2</v>
      </c>
      <c r="D38123">
        <v>1492</v>
      </c>
      <c r="E38123">
        <v>19</v>
      </c>
      <c r="F38123">
        <v>6162</v>
      </c>
      <c r="G38123">
        <v>15</v>
      </c>
      <c r="H38123" t="s">
        <v>337</v>
      </c>
      <c r="I38123" t="s">
        <v>337</v>
      </c>
      <c r="J38123">
        <v>2</v>
      </c>
      <c r="K38123">
        <v>530000</v>
      </c>
      <c r="L38123">
        <v>213044</v>
      </c>
      <c r="M38123">
        <v>53202.6</v>
      </c>
      <c r="N38123">
        <v>355.22788203753299</v>
      </c>
    </row>
    <row r="38124" spans="1:14" x14ac:dyDescent="0.25">
      <c r="A38124" t="s">
        <v>5</v>
      </c>
      <c r="B38124">
        <v>3</v>
      </c>
      <c r="C38124">
        <v>2</v>
      </c>
      <c r="D38124">
        <v>1298</v>
      </c>
      <c r="E38124">
        <v>62</v>
      </c>
      <c r="F38124">
        <v>6628</v>
      </c>
      <c r="G38124">
        <v>15</v>
      </c>
      <c r="H38124" t="s">
        <v>337</v>
      </c>
      <c r="I38124" t="s">
        <v>337</v>
      </c>
      <c r="J38124">
        <v>2</v>
      </c>
      <c r="K38124">
        <v>739000</v>
      </c>
      <c r="L38124">
        <v>63698</v>
      </c>
      <c r="M38124">
        <v>83142.84</v>
      </c>
      <c r="N38124">
        <v>569.33744221879795</v>
      </c>
    </row>
    <row r="38125" spans="1:14" x14ac:dyDescent="0.25">
      <c r="A38125" t="s">
        <v>5</v>
      </c>
      <c r="B38125">
        <v>3</v>
      </c>
      <c r="C38125">
        <v>2</v>
      </c>
      <c r="D38125">
        <v>1215</v>
      </c>
      <c r="E38125">
        <v>30</v>
      </c>
      <c r="F38125">
        <v>6970</v>
      </c>
      <c r="G38125">
        <v>15</v>
      </c>
      <c r="H38125" t="s">
        <v>337</v>
      </c>
      <c r="I38125" t="s">
        <v>337</v>
      </c>
      <c r="J38125">
        <v>2</v>
      </c>
      <c r="K38125">
        <v>410000</v>
      </c>
      <c r="L38125">
        <v>159092</v>
      </c>
      <c r="M38125">
        <v>72590.759999999995</v>
      </c>
      <c r="N38125">
        <v>337.44855967078098</v>
      </c>
    </row>
    <row r="38126" spans="1:14" x14ac:dyDescent="0.25">
      <c r="A38126" t="s">
        <v>5</v>
      </c>
      <c r="B38126">
        <v>3</v>
      </c>
      <c r="C38126">
        <v>2</v>
      </c>
      <c r="D38126">
        <v>1322</v>
      </c>
      <c r="E38126">
        <v>69</v>
      </c>
      <c r="F38126">
        <v>6757</v>
      </c>
      <c r="G38126">
        <v>15</v>
      </c>
      <c r="H38126" t="s">
        <v>337</v>
      </c>
      <c r="I38126" t="s">
        <v>337</v>
      </c>
      <c r="J38126">
        <v>2</v>
      </c>
      <c r="K38126">
        <v>850000</v>
      </c>
      <c r="L38126">
        <v>468594</v>
      </c>
      <c r="M38126">
        <v>78817.2</v>
      </c>
      <c r="N38126">
        <v>642.965204236006</v>
      </c>
    </row>
    <row r="38127" spans="1:14" x14ac:dyDescent="0.25">
      <c r="A38127" t="s">
        <v>5</v>
      </c>
      <c r="B38127">
        <v>3</v>
      </c>
      <c r="C38127">
        <v>2</v>
      </c>
      <c r="D38127">
        <v>1396</v>
      </c>
      <c r="E38127">
        <v>73</v>
      </c>
      <c r="F38127">
        <v>6507</v>
      </c>
      <c r="G38127">
        <v>15</v>
      </c>
      <c r="H38127" t="s">
        <v>337</v>
      </c>
      <c r="I38127" t="s">
        <v>337</v>
      </c>
      <c r="J38127">
        <v>2</v>
      </c>
      <c r="K38127">
        <v>725000</v>
      </c>
      <c r="L38127">
        <v>86400</v>
      </c>
      <c r="M38127">
        <v>98508.96</v>
      </c>
      <c r="N38127">
        <v>519.34097421203398</v>
      </c>
    </row>
    <row r="38128" spans="1:14" x14ac:dyDescent="0.25">
      <c r="A38128" t="s">
        <v>5</v>
      </c>
      <c r="B38128">
        <v>3</v>
      </c>
      <c r="C38128">
        <v>2</v>
      </c>
      <c r="D38128">
        <v>1582</v>
      </c>
      <c r="E38128">
        <v>69</v>
      </c>
      <c r="F38128">
        <v>3872</v>
      </c>
      <c r="G38128">
        <v>15</v>
      </c>
      <c r="H38128" t="s">
        <v>337</v>
      </c>
      <c r="I38128" t="s">
        <v>337</v>
      </c>
      <c r="J38128">
        <v>2</v>
      </c>
      <c r="K38128">
        <v>651000</v>
      </c>
      <c r="L38128">
        <v>92475</v>
      </c>
      <c r="M38128">
        <v>101636.04</v>
      </c>
      <c r="N38128">
        <v>411.50442477876101</v>
      </c>
    </row>
    <row r="38129" spans="1:14" x14ac:dyDescent="0.25">
      <c r="A38129" t="s">
        <v>11</v>
      </c>
      <c r="B38129">
        <v>3</v>
      </c>
      <c r="C38129">
        <v>2</v>
      </c>
      <c r="D38129">
        <v>1447</v>
      </c>
      <c r="E38129">
        <v>33</v>
      </c>
      <c r="F38129">
        <v>6970</v>
      </c>
      <c r="G38129">
        <v>15</v>
      </c>
      <c r="H38129" t="s">
        <v>337</v>
      </c>
      <c r="I38129" t="s">
        <v>337</v>
      </c>
      <c r="J38129">
        <v>2</v>
      </c>
      <c r="K38129">
        <v>528000</v>
      </c>
      <c r="L38129">
        <v>56243</v>
      </c>
      <c r="M38129">
        <v>86928.6</v>
      </c>
      <c r="N38129">
        <v>364.89288182446398</v>
      </c>
    </row>
    <row r="38130" spans="1:14" x14ac:dyDescent="0.25">
      <c r="A38130" t="s">
        <v>14</v>
      </c>
      <c r="B38130">
        <v>3</v>
      </c>
      <c r="C38130">
        <v>2</v>
      </c>
      <c r="D38130">
        <v>1448</v>
      </c>
      <c r="E38130">
        <v>72</v>
      </c>
      <c r="F38130">
        <v>8262</v>
      </c>
      <c r="G38130">
        <v>150</v>
      </c>
      <c r="H38130" t="s">
        <v>337</v>
      </c>
      <c r="I38130" t="s">
        <v>337</v>
      </c>
      <c r="J38130">
        <v>2</v>
      </c>
      <c r="K38130">
        <v>855000</v>
      </c>
      <c r="L38130">
        <v>173853</v>
      </c>
      <c r="M38130">
        <v>82581.84</v>
      </c>
      <c r="N38130">
        <v>590.46961325966799</v>
      </c>
    </row>
    <row r="38131" spans="1:14" x14ac:dyDescent="0.25">
      <c r="A38131" t="s">
        <v>7</v>
      </c>
      <c r="B38131">
        <v>3</v>
      </c>
      <c r="C38131">
        <v>2</v>
      </c>
      <c r="D38131">
        <v>1181</v>
      </c>
      <c r="E38131">
        <v>31</v>
      </c>
      <c r="F38131">
        <v>9085</v>
      </c>
      <c r="G38131">
        <v>150</v>
      </c>
      <c r="H38131" t="s">
        <v>337</v>
      </c>
      <c r="I38131" t="s">
        <v>337</v>
      </c>
      <c r="J38131">
        <v>2</v>
      </c>
      <c r="K38131">
        <v>330000</v>
      </c>
      <c r="L38131">
        <v>31773</v>
      </c>
      <c r="M38131">
        <v>46908.84</v>
      </c>
      <c r="N38131">
        <v>279.42421676545302</v>
      </c>
    </row>
    <row r="38132" spans="1:14" x14ac:dyDescent="0.25">
      <c r="A38132" t="s">
        <v>7</v>
      </c>
      <c r="B38132">
        <v>3</v>
      </c>
      <c r="C38132">
        <v>2</v>
      </c>
      <c r="D38132">
        <v>1400</v>
      </c>
      <c r="E38132">
        <v>69</v>
      </c>
      <c r="F38132">
        <v>6850</v>
      </c>
      <c r="G38132">
        <v>150</v>
      </c>
      <c r="H38132" t="s">
        <v>337</v>
      </c>
      <c r="I38132" t="s">
        <v>337</v>
      </c>
      <c r="J38132">
        <v>2</v>
      </c>
      <c r="K38132">
        <v>413000</v>
      </c>
      <c r="L38132">
        <v>213044</v>
      </c>
      <c r="M38132">
        <v>53202.6</v>
      </c>
      <c r="N38132">
        <v>295</v>
      </c>
    </row>
    <row r="38133" spans="1:14" x14ac:dyDescent="0.25">
      <c r="A38133" t="s">
        <v>14</v>
      </c>
      <c r="B38133">
        <v>3</v>
      </c>
      <c r="C38133">
        <v>2</v>
      </c>
      <c r="D38133">
        <v>1753</v>
      </c>
      <c r="E38133">
        <v>6</v>
      </c>
      <c r="F38133">
        <v>1629</v>
      </c>
      <c r="G38133">
        <v>150</v>
      </c>
      <c r="H38133" t="s">
        <v>337</v>
      </c>
      <c r="I38133" t="s">
        <v>337</v>
      </c>
      <c r="J38133">
        <v>2</v>
      </c>
      <c r="K38133">
        <v>753600</v>
      </c>
      <c r="L38133">
        <v>342973</v>
      </c>
      <c r="M38133">
        <v>83530.92</v>
      </c>
      <c r="N38133">
        <v>429.89161437535603</v>
      </c>
    </row>
    <row r="38134" spans="1:14" x14ac:dyDescent="0.25">
      <c r="A38134" t="s">
        <v>11</v>
      </c>
      <c r="B38134">
        <v>3</v>
      </c>
      <c r="C38134">
        <v>2</v>
      </c>
      <c r="D38134">
        <v>1284</v>
      </c>
      <c r="E38134">
        <v>41</v>
      </c>
      <c r="F38134">
        <v>8276</v>
      </c>
      <c r="G38134">
        <v>151</v>
      </c>
      <c r="H38134" t="s">
        <v>337</v>
      </c>
      <c r="I38134" t="s">
        <v>337</v>
      </c>
      <c r="J38134">
        <v>2</v>
      </c>
      <c r="K38134">
        <v>475000</v>
      </c>
      <c r="L38134">
        <v>198872</v>
      </c>
      <c r="M38134">
        <v>72949.8</v>
      </c>
      <c r="N38134">
        <v>369.93769470404902</v>
      </c>
    </row>
    <row r="38135" spans="1:14" x14ac:dyDescent="0.25">
      <c r="A38135" t="s">
        <v>5</v>
      </c>
      <c r="B38135">
        <v>3</v>
      </c>
      <c r="C38135">
        <v>2</v>
      </c>
      <c r="D38135">
        <v>1551</v>
      </c>
      <c r="E38135">
        <v>56</v>
      </c>
      <c r="F38135">
        <v>5325</v>
      </c>
      <c r="G38135">
        <v>151</v>
      </c>
      <c r="H38135" t="s">
        <v>337</v>
      </c>
      <c r="I38135" t="s">
        <v>337</v>
      </c>
      <c r="J38135">
        <v>2</v>
      </c>
      <c r="K38135">
        <v>765000</v>
      </c>
      <c r="L38135">
        <v>49599</v>
      </c>
      <c r="M38135">
        <v>133213.07999999999</v>
      </c>
      <c r="N38135">
        <v>493.23017408123701</v>
      </c>
    </row>
    <row r="38136" spans="1:14" x14ac:dyDescent="0.25">
      <c r="A38136" t="s">
        <v>7</v>
      </c>
      <c r="B38136">
        <v>3</v>
      </c>
      <c r="C38136">
        <v>2</v>
      </c>
      <c r="D38136">
        <v>1509</v>
      </c>
      <c r="E38136">
        <v>72</v>
      </c>
      <c r="F38136">
        <v>8694</v>
      </c>
      <c r="G38136">
        <v>151</v>
      </c>
      <c r="H38136" t="s">
        <v>337</v>
      </c>
      <c r="I38136" t="s">
        <v>337</v>
      </c>
      <c r="J38136">
        <v>2</v>
      </c>
      <c r="K38136">
        <v>435000</v>
      </c>
      <c r="L38136">
        <v>213044</v>
      </c>
      <c r="M38136">
        <v>53202.6</v>
      </c>
      <c r="N38136">
        <v>288.27037773359802</v>
      </c>
    </row>
    <row r="38137" spans="1:14" x14ac:dyDescent="0.25">
      <c r="A38137" t="s">
        <v>11</v>
      </c>
      <c r="B38137">
        <v>3</v>
      </c>
      <c r="C38137">
        <v>2</v>
      </c>
      <c r="D38137">
        <v>1484</v>
      </c>
      <c r="E38137">
        <v>46</v>
      </c>
      <c r="F38137">
        <v>20909</v>
      </c>
      <c r="G38137">
        <v>152</v>
      </c>
      <c r="H38137" t="s">
        <v>337</v>
      </c>
      <c r="I38137" t="s">
        <v>337</v>
      </c>
      <c r="J38137">
        <v>2</v>
      </c>
      <c r="K38137">
        <v>616500</v>
      </c>
      <c r="L38137">
        <v>97247</v>
      </c>
      <c r="M38137">
        <v>78817.2</v>
      </c>
      <c r="N38137">
        <v>415.43126684636098</v>
      </c>
    </row>
    <row r="38138" spans="1:14" x14ac:dyDescent="0.25">
      <c r="A38138" t="s">
        <v>5</v>
      </c>
      <c r="B38138">
        <v>3</v>
      </c>
      <c r="C38138">
        <v>2</v>
      </c>
      <c r="D38138">
        <v>1621</v>
      </c>
      <c r="E38138">
        <v>70</v>
      </c>
      <c r="F38138">
        <v>5502</v>
      </c>
      <c r="G38138">
        <v>153</v>
      </c>
      <c r="H38138" t="s">
        <v>337</v>
      </c>
      <c r="I38138" t="s">
        <v>337</v>
      </c>
      <c r="J38138">
        <v>2</v>
      </c>
      <c r="K38138">
        <v>715000</v>
      </c>
      <c r="L38138">
        <v>113082</v>
      </c>
      <c r="M38138">
        <v>84726.84</v>
      </c>
      <c r="N38138">
        <v>441.08574953732199</v>
      </c>
    </row>
    <row r="38139" spans="1:14" x14ac:dyDescent="0.25">
      <c r="A38139" t="s">
        <v>14</v>
      </c>
      <c r="B38139">
        <v>3</v>
      </c>
      <c r="C38139">
        <v>2</v>
      </c>
      <c r="D38139">
        <v>1514</v>
      </c>
      <c r="E38139">
        <v>59</v>
      </c>
      <c r="F38139">
        <v>7000</v>
      </c>
      <c r="G38139">
        <v>154</v>
      </c>
      <c r="H38139" t="s">
        <v>337</v>
      </c>
      <c r="I38139" t="s">
        <v>337</v>
      </c>
      <c r="J38139">
        <v>2</v>
      </c>
      <c r="K38139">
        <v>835000</v>
      </c>
      <c r="L38139">
        <v>138980</v>
      </c>
      <c r="M38139">
        <v>112362.36</v>
      </c>
      <c r="N38139">
        <v>551.51915455746303</v>
      </c>
    </row>
    <row r="38140" spans="1:14" x14ac:dyDescent="0.25">
      <c r="A38140" t="s">
        <v>14</v>
      </c>
      <c r="B38140">
        <v>3</v>
      </c>
      <c r="C38140">
        <v>2</v>
      </c>
      <c r="D38140">
        <v>1088</v>
      </c>
      <c r="E38140">
        <v>64</v>
      </c>
      <c r="F38140">
        <v>6100</v>
      </c>
      <c r="G38140">
        <v>156</v>
      </c>
      <c r="H38140" t="s">
        <v>337</v>
      </c>
      <c r="I38140" t="s">
        <v>337</v>
      </c>
      <c r="J38140">
        <v>2</v>
      </c>
      <c r="K38140">
        <v>700000</v>
      </c>
      <c r="L38140">
        <v>82191</v>
      </c>
      <c r="M38140">
        <v>96198.96</v>
      </c>
      <c r="N38140">
        <v>643.38235294117601</v>
      </c>
    </row>
    <row r="38141" spans="1:14" x14ac:dyDescent="0.25">
      <c r="A38141" t="s">
        <v>11</v>
      </c>
      <c r="B38141">
        <v>3</v>
      </c>
      <c r="C38141">
        <v>2</v>
      </c>
      <c r="D38141">
        <v>1551</v>
      </c>
      <c r="E38141">
        <v>1</v>
      </c>
      <c r="F38141">
        <v>8593</v>
      </c>
      <c r="G38141">
        <v>157</v>
      </c>
      <c r="H38141" t="s">
        <v>337</v>
      </c>
      <c r="I38141" t="s">
        <v>337</v>
      </c>
      <c r="J38141">
        <v>2</v>
      </c>
      <c r="K38141">
        <v>509990</v>
      </c>
      <c r="L38141">
        <v>56243</v>
      </c>
      <c r="M38141">
        <v>86928.6</v>
      </c>
      <c r="N38141">
        <v>328.81366860090202</v>
      </c>
    </row>
    <row r="38142" spans="1:14" x14ac:dyDescent="0.25">
      <c r="A38142" t="s">
        <v>5</v>
      </c>
      <c r="B38142">
        <v>3</v>
      </c>
      <c r="C38142">
        <v>2</v>
      </c>
      <c r="D38142">
        <v>1473</v>
      </c>
      <c r="E38142">
        <v>73</v>
      </c>
      <c r="F38142">
        <v>6940</v>
      </c>
      <c r="G38142">
        <v>16</v>
      </c>
      <c r="H38142" t="s">
        <v>337</v>
      </c>
      <c r="I38142" t="s">
        <v>337</v>
      </c>
      <c r="J38142">
        <v>2</v>
      </c>
      <c r="K38142">
        <v>575000</v>
      </c>
      <c r="L38142">
        <v>21676</v>
      </c>
      <c r="M38142">
        <v>95620.800000000003</v>
      </c>
      <c r="N38142">
        <v>390.35980991174398</v>
      </c>
    </row>
    <row r="38143" spans="1:14" x14ac:dyDescent="0.25">
      <c r="A38143" t="s">
        <v>11</v>
      </c>
      <c r="B38143">
        <v>3</v>
      </c>
      <c r="C38143">
        <v>2</v>
      </c>
      <c r="D38143">
        <v>1342</v>
      </c>
      <c r="E38143">
        <v>0</v>
      </c>
      <c r="F38143">
        <v>6051</v>
      </c>
      <c r="G38143">
        <v>16</v>
      </c>
      <c r="H38143" t="s">
        <v>337</v>
      </c>
      <c r="I38143" t="s">
        <v>337</v>
      </c>
      <c r="J38143">
        <v>2</v>
      </c>
      <c r="K38143">
        <v>452945</v>
      </c>
      <c r="L38143">
        <v>39620</v>
      </c>
      <c r="M38143">
        <v>100067.88</v>
      </c>
      <c r="N38143">
        <v>337.514903129657</v>
      </c>
    </row>
    <row r="38144" spans="1:14" x14ac:dyDescent="0.25">
      <c r="A38144" t="s">
        <v>7</v>
      </c>
      <c r="B38144">
        <v>3</v>
      </c>
      <c r="C38144">
        <v>2</v>
      </c>
      <c r="D38144">
        <v>1032</v>
      </c>
      <c r="E38144">
        <v>109</v>
      </c>
      <c r="F38144">
        <v>6834</v>
      </c>
      <c r="G38144">
        <v>16</v>
      </c>
      <c r="H38144" t="s">
        <v>337</v>
      </c>
      <c r="I38144" t="s">
        <v>337</v>
      </c>
      <c r="J38144">
        <v>2</v>
      </c>
      <c r="K38144">
        <v>425000</v>
      </c>
      <c r="L38144">
        <v>69787</v>
      </c>
      <c r="M38144">
        <v>112838.88</v>
      </c>
      <c r="N38144">
        <v>411.821705426356</v>
      </c>
    </row>
    <row r="38145" spans="1:14" x14ac:dyDescent="0.25">
      <c r="A38145" t="s">
        <v>5</v>
      </c>
      <c r="B38145">
        <v>3</v>
      </c>
      <c r="C38145">
        <v>2</v>
      </c>
      <c r="D38145">
        <v>1123</v>
      </c>
      <c r="E38145">
        <v>82</v>
      </c>
      <c r="F38145">
        <v>6110</v>
      </c>
      <c r="G38145">
        <v>16</v>
      </c>
      <c r="H38145" t="s">
        <v>337</v>
      </c>
      <c r="I38145" t="s">
        <v>337</v>
      </c>
      <c r="J38145">
        <v>2</v>
      </c>
      <c r="K38145">
        <v>637000</v>
      </c>
      <c r="L38145">
        <v>70789</v>
      </c>
      <c r="M38145">
        <v>54558.239999999998</v>
      </c>
      <c r="N38145">
        <v>567.23063223508404</v>
      </c>
    </row>
    <row r="38146" spans="1:14" x14ac:dyDescent="0.25">
      <c r="A38146" t="s">
        <v>11</v>
      </c>
      <c r="B38146">
        <v>3</v>
      </c>
      <c r="C38146">
        <v>2</v>
      </c>
      <c r="D38146">
        <v>1940</v>
      </c>
      <c r="E38146">
        <v>8</v>
      </c>
      <c r="F38146">
        <v>5227</v>
      </c>
      <c r="G38146">
        <v>16</v>
      </c>
      <c r="H38146" t="s">
        <v>337</v>
      </c>
      <c r="I38146" t="s">
        <v>337</v>
      </c>
      <c r="J38146">
        <v>2</v>
      </c>
      <c r="K38146">
        <v>630000</v>
      </c>
      <c r="L38146">
        <v>106326</v>
      </c>
      <c r="M38146">
        <v>105594.72</v>
      </c>
      <c r="N38146">
        <v>324.74226804123703</v>
      </c>
    </row>
    <row r="38147" spans="1:14" x14ac:dyDescent="0.25">
      <c r="A38147" t="s">
        <v>14</v>
      </c>
      <c r="B38147">
        <v>3</v>
      </c>
      <c r="C38147">
        <v>2</v>
      </c>
      <c r="D38147">
        <v>1264</v>
      </c>
      <c r="E38147">
        <v>71</v>
      </c>
      <c r="F38147">
        <v>5700</v>
      </c>
      <c r="G38147">
        <v>16</v>
      </c>
      <c r="H38147" t="s">
        <v>337</v>
      </c>
      <c r="I38147" t="s">
        <v>337</v>
      </c>
      <c r="J38147">
        <v>2</v>
      </c>
      <c r="K38147">
        <v>799900</v>
      </c>
      <c r="L38147">
        <v>61341</v>
      </c>
      <c r="M38147">
        <v>91019.28</v>
      </c>
      <c r="N38147">
        <v>632.83227848101205</v>
      </c>
    </row>
    <row r="38148" spans="1:14" x14ac:dyDescent="0.25">
      <c r="A38148" t="s">
        <v>11</v>
      </c>
      <c r="B38148">
        <v>3</v>
      </c>
      <c r="C38148">
        <v>2</v>
      </c>
      <c r="D38148">
        <v>1678</v>
      </c>
      <c r="E38148">
        <v>73</v>
      </c>
      <c r="F38148">
        <v>8712</v>
      </c>
      <c r="G38148">
        <v>16</v>
      </c>
      <c r="H38148" t="s">
        <v>337</v>
      </c>
      <c r="I38148" t="s">
        <v>337</v>
      </c>
      <c r="J38148">
        <v>2</v>
      </c>
      <c r="K38148">
        <v>587600</v>
      </c>
      <c r="L38148">
        <v>97247</v>
      </c>
      <c r="M38148">
        <v>78817.2</v>
      </c>
      <c r="N38148">
        <v>350.178784266984</v>
      </c>
    </row>
    <row r="38149" spans="1:14" x14ac:dyDescent="0.25">
      <c r="A38149" t="s">
        <v>5</v>
      </c>
      <c r="B38149">
        <v>3</v>
      </c>
      <c r="C38149">
        <v>2</v>
      </c>
      <c r="D38149">
        <v>1493</v>
      </c>
      <c r="E38149">
        <v>67</v>
      </c>
      <c r="F38149">
        <v>6143</v>
      </c>
      <c r="G38149">
        <v>16</v>
      </c>
      <c r="H38149" t="s">
        <v>337</v>
      </c>
      <c r="I38149" t="s">
        <v>337</v>
      </c>
      <c r="J38149">
        <v>2</v>
      </c>
      <c r="K38149">
        <v>700000</v>
      </c>
      <c r="L38149">
        <v>55179</v>
      </c>
      <c r="M38149">
        <v>107098.2</v>
      </c>
      <c r="N38149">
        <v>468.85465505693202</v>
      </c>
    </row>
    <row r="38150" spans="1:14" x14ac:dyDescent="0.25">
      <c r="A38150" t="s">
        <v>5</v>
      </c>
      <c r="B38150">
        <v>3</v>
      </c>
      <c r="C38150">
        <v>2</v>
      </c>
      <c r="D38150">
        <v>1668</v>
      </c>
      <c r="E38150">
        <v>62</v>
      </c>
      <c r="F38150">
        <v>7988</v>
      </c>
      <c r="G38150">
        <v>16</v>
      </c>
      <c r="H38150" t="s">
        <v>337</v>
      </c>
      <c r="I38150" t="s">
        <v>337</v>
      </c>
      <c r="J38150">
        <v>2</v>
      </c>
      <c r="K38150">
        <v>782000</v>
      </c>
      <c r="L38150">
        <v>48429</v>
      </c>
      <c r="M38150">
        <v>96509.16</v>
      </c>
      <c r="N38150">
        <v>468.82494004796098</v>
      </c>
    </row>
    <row r="38151" spans="1:14" x14ac:dyDescent="0.25">
      <c r="A38151" t="s">
        <v>11</v>
      </c>
      <c r="B38151">
        <v>3</v>
      </c>
      <c r="C38151">
        <v>2</v>
      </c>
      <c r="D38151">
        <v>1437</v>
      </c>
      <c r="E38151">
        <v>50</v>
      </c>
      <c r="F38151">
        <v>8712</v>
      </c>
      <c r="G38151">
        <v>16</v>
      </c>
      <c r="H38151" t="s">
        <v>337</v>
      </c>
      <c r="I38151" t="s">
        <v>337</v>
      </c>
      <c r="J38151">
        <v>2</v>
      </c>
      <c r="K38151">
        <v>545000</v>
      </c>
      <c r="L38151">
        <v>313041</v>
      </c>
      <c r="M38151">
        <v>83711.759999999995</v>
      </c>
      <c r="N38151">
        <v>379.26235212247701</v>
      </c>
    </row>
    <row r="38152" spans="1:14" x14ac:dyDescent="0.25">
      <c r="A38152" t="s">
        <v>5</v>
      </c>
      <c r="B38152">
        <v>3</v>
      </c>
      <c r="C38152">
        <v>2</v>
      </c>
      <c r="D38152">
        <v>1332</v>
      </c>
      <c r="E38152">
        <v>63</v>
      </c>
      <c r="F38152">
        <v>6400</v>
      </c>
      <c r="G38152">
        <v>16</v>
      </c>
      <c r="H38152" t="s">
        <v>337</v>
      </c>
      <c r="I38152" t="s">
        <v>337</v>
      </c>
      <c r="J38152">
        <v>2</v>
      </c>
      <c r="K38152">
        <v>860000</v>
      </c>
      <c r="L38152">
        <v>37035</v>
      </c>
      <c r="M38152">
        <v>113564.88</v>
      </c>
      <c r="N38152">
        <v>645.645645645645</v>
      </c>
    </row>
    <row r="38153" spans="1:14" x14ac:dyDescent="0.25">
      <c r="A38153" t="s">
        <v>5</v>
      </c>
      <c r="B38153">
        <v>3</v>
      </c>
      <c r="C38153">
        <v>2</v>
      </c>
      <c r="D38153">
        <v>2151</v>
      </c>
      <c r="E38153">
        <v>100</v>
      </c>
      <c r="F38153">
        <v>5991</v>
      </c>
      <c r="G38153">
        <v>16</v>
      </c>
      <c r="H38153" t="s">
        <v>337</v>
      </c>
      <c r="I38153" t="s">
        <v>337</v>
      </c>
      <c r="J38153">
        <v>2</v>
      </c>
      <c r="K38153">
        <v>625000</v>
      </c>
      <c r="L38153">
        <v>97663</v>
      </c>
      <c r="M38153">
        <v>60557.64</v>
      </c>
      <c r="N38153">
        <v>290.562529056252</v>
      </c>
    </row>
    <row r="38154" spans="1:14" x14ac:dyDescent="0.25">
      <c r="A38154" t="s">
        <v>5</v>
      </c>
      <c r="B38154">
        <v>3</v>
      </c>
      <c r="C38154">
        <v>2</v>
      </c>
      <c r="D38154">
        <v>1032</v>
      </c>
      <c r="E38154">
        <v>67</v>
      </c>
      <c r="F38154">
        <v>7422</v>
      </c>
      <c r="G38154">
        <v>16</v>
      </c>
      <c r="H38154" t="s">
        <v>337</v>
      </c>
      <c r="I38154" t="s">
        <v>337</v>
      </c>
      <c r="J38154">
        <v>2</v>
      </c>
      <c r="K38154">
        <v>650000</v>
      </c>
      <c r="L38154">
        <v>48429</v>
      </c>
      <c r="M38154">
        <v>96509.16</v>
      </c>
      <c r="N38154">
        <v>629.84496124031</v>
      </c>
    </row>
    <row r="38155" spans="1:14" x14ac:dyDescent="0.25">
      <c r="A38155" t="s">
        <v>7</v>
      </c>
      <c r="B38155">
        <v>3</v>
      </c>
      <c r="C38155">
        <v>2</v>
      </c>
      <c r="D38155">
        <v>1765</v>
      </c>
      <c r="E38155">
        <v>20</v>
      </c>
      <c r="F38155">
        <v>5000</v>
      </c>
      <c r="G38155">
        <v>16</v>
      </c>
      <c r="H38155" t="s">
        <v>337</v>
      </c>
      <c r="I38155" t="s">
        <v>337</v>
      </c>
      <c r="J38155">
        <v>2</v>
      </c>
      <c r="K38155">
        <v>575000</v>
      </c>
      <c r="L38155">
        <v>201355</v>
      </c>
      <c r="M38155">
        <v>88169.4</v>
      </c>
      <c r="N38155">
        <v>325.779036827195</v>
      </c>
    </row>
    <row r="38156" spans="1:14" x14ac:dyDescent="0.25">
      <c r="A38156" t="s">
        <v>5</v>
      </c>
      <c r="B38156">
        <v>3</v>
      </c>
      <c r="C38156">
        <v>2</v>
      </c>
      <c r="D38156">
        <v>1098</v>
      </c>
      <c r="E38156">
        <v>72</v>
      </c>
      <c r="F38156">
        <v>6305</v>
      </c>
      <c r="G38156">
        <v>16</v>
      </c>
      <c r="H38156" t="s">
        <v>337</v>
      </c>
      <c r="I38156" t="s">
        <v>337</v>
      </c>
      <c r="J38156">
        <v>2</v>
      </c>
      <c r="K38156">
        <v>699000</v>
      </c>
      <c r="L38156">
        <v>86400</v>
      </c>
      <c r="M38156">
        <v>98508.96</v>
      </c>
      <c r="N38156">
        <v>636.61202185792297</v>
      </c>
    </row>
    <row r="38157" spans="1:14" x14ac:dyDescent="0.25">
      <c r="A38157" t="s">
        <v>14</v>
      </c>
      <c r="B38157">
        <v>3</v>
      </c>
      <c r="C38157">
        <v>2</v>
      </c>
      <c r="D38157">
        <v>2300</v>
      </c>
      <c r="E38157">
        <v>68</v>
      </c>
      <c r="F38157">
        <v>11234</v>
      </c>
      <c r="G38157">
        <v>16</v>
      </c>
      <c r="H38157" t="s">
        <v>337</v>
      </c>
      <c r="I38157" t="s">
        <v>337</v>
      </c>
      <c r="J38157">
        <v>2</v>
      </c>
      <c r="K38157">
        <v>1355000</v>
      </c>
      <c r="L38157">
        <v>5911</v>
      </c>
      <c r="M38157">
        <v>208441.2</v>
      </c>
      <c r="N38157">
        <v>589.13043478260795</v>
      </c>
    </row>
    <row r="38158" spans="1:14" x14ac:dyDescent="0.25">
      <c r="A38158" t="s">
        <v>11</v>
      </c>
      <c r="B38158">
        <v>3</v>
      </c>
      <c r="C38158">
        <v>2</v>
      </c>
      <c r="D38158">
        <v>1207</v>
      </c>
      <c r="E38158">
        <v>35</v>
      </c>
      <c r="F38158">
        <v>4356</v>
      </c>
      <c r="G38158">
        <v>16</v>
      </c>
      <c r="H38158" t="s">
        <v>337</v>
      </c>
      <c r="I38158" t="s">
        <v>337</v>
      </c>
      <c r="J38158">
        <v>2</v>
      </c>
      <c r="K38158">
        <v>465000</v>
      </c>
      <c r="L38158">
        <v>81658</v>
      </c>
      <c r="M38158">
        <v>85048.92</v>
      </c>
      <c r="N38158">
        <v>385.252692626346</v>
      </c>
    </row>
    <row r="38159" spans="1:14" x14ac:dyDescent="0.25">
      <c r="A38159" t="s">
        <v>11</v>
      </c>
      <c r="B38159">
        <v>3</v>
      </c>
      <c r="C38159">
        <v>2</v>
      </c>
      <c r="D38159">
        <v>1576</v>
      </c>
      <c r="E38159">
        <v>1</v>
      </c>
      <c r="F38159">
        <v>5002</v>
      </c>
      <c r="G38159">
        <v>16</v>
      </c>
      <c r="H38159" t="s">
        <v>337</v>
      </c>
      <c r="I38159" t="s">
        <v>337</v>
      </c>
      <c r="J38159">
        <v>2</v>
      </c>
      <c r="K38159">
        <v>449040</v>
      </c>
      <c r="L38159">
        <v>81203</v>
      </c>
      <c r="M38159">
        <v>55207.68</v>
      </c>
      <c r="N38159">
        <v>284.92385786801998</v>
      </c>
    </row>
    <row r="38160" spans="1:14" x14ac:dyDescent="0.25">
      <c r="A38160" t="s">
        <v>5</v>
      </c>
      <c r="B38160">
        <v>3</v>
      </c>
      <c r="C38160">
        <v>2</v>
      </c>
      <c r="D38160">
        <v>1176</v>
      </c>
      <c r="E38160">
        <v>65</v>
      </c>
      <c r="F38160">
        <v>5911</v>
      </c>
      <c r="G38160">
        <v>16</v>
      </c>
      <c r="H38160" t="s">
        <v>337</v>
      </c>
      <c r="I38160" t="s">
        <v>337</v>
      </c>
      <c r="J38160">
        <v>2</v>
      </c>
      <c r="K38160">
        <v>575000</v>
      </c>
      <c r="L38160">
        <v>40342</v>
      </c>
      <c r="M38160">
        <v>72798</v>
      </c>
      <c r="N38160">
        <v>488.94557823129202</v>
      </c>
    </row>
    <row r="38161" spans="1:14" x14ac:dyDescent="0.25">
      <c r="A38161" t="s">
        <v>11</v>
      </c>
      <c r="B38161">
        <v>3</v>
      </c>
      <c r="C38161">
        <v>2</v>
      </c>
      <c r="D38161">
        <v>1631</v>
      </c>
      <c r="E38161">
        <v>13</v>
      </c>
      <c r="F38161">
        <v>8276</v>
      </c>
      <c r="G38161">
        <v>16</v>
      </c>
      <c r="H38161" t="s">
        <v>337</v>
      </c>
      <c r="I38161" t="s">
        <v>337</v>
      </c>
      <c r="J38161">
        <v>2</v>
      </c>
      <c r="K38161">
        <v>685000</v>
      </c>
      <c r="L38161">
        <v>55298</v>
      </c>
      <c r="M38161">
        <v>144826.44</v>
      </c>
      <c r="N38161">
        <v>419.987737584304</v>
      </c>
    </row>
    <row r="38162" spans="1:14" x14ac:dyDescent="0.25">
      <c r="A38162" t="s">
        <v>7</v>
      </c>
      <c r="B38162">
        <v>3</v>
      </c>
      <c r="C38162">
        <v>2</v>
      </c>
      <c r="D38162">
        <v>1252</v>
      </c>
      <c r="E38162">
        <v>63</v>
      </c>
      <c r="F38162">
        <v>8686</v>
      </c>
      <c r="G38162">
        <v>16</v>
      </c>
      <c r="H38162" t="s">
        <v>337</v>
      </c>
      <c r="I38162" t="s">
        <v>337</v>
      </c>
      <c r="J38162">
        <v>2</v>
      </c>
      <c r="K38162">
        <v>515000</v>
      </c>
      <c r="L38162">
        <v>69787</v>
      </c>
      <c r="M38162">
        <v>112838.88</v>
      </c>
      <c r="N38162">
        <v>411.341853035143</v>
      </c>
    </row>
    <row r="38163" spans="1:14" x14ac:dyDescent="0.25">
      <c r="A38163" t="s">
        <v>7</v>
      </c>
      <c r="B38163">
        <v>3</v>
      </c>
      <c r="C38163">
        <v>2</v>
      </c>
      <c r="D38163">
        <v>1513</v>
      </c>
      <c r="E38163">
        <v>33</v>
      </c>
      <c r="F38163">
        <v>43575</v>
      </c>
      <c r="G38163">
        <v>16</v>
      </c>
      <c r="H38163" t="s">
        <v>337</v>
      </c>
      <c r="I38163" t="s">
        <v>337</v>
      </c>
      <c r="J38163">
        <v>2</v>
      </c>
      <c r="K38163">
        <v>350000</v>
      </c>
      <c r="L38163">
        <v>70561</v>
      </c>
      <c r="M38163">
        <v>72132.72</v>
      </c>
      <c r="N38163">
        <v>231.32848645076001</v>
      </c>
    </row>
    <row r="38164" spans="1:14" x14ac:dyDescent="0.25">
      <c r="A38164" t="s">
        <v>5</v>
      </c>
      <c r="B38164">
        <v>3</v>
      </c>
      <c r="C38164">
        <v>2</v>
      </c>
      <c r="D38164">
        <v>1281</v>
      </c>
      <c r="E38164">
        <v>34</v>
      </c>
      <c r="F38164">
        <v>7787</v>
      </c>
      <c r="G38164">
        <v>16</v>
      </c>
      <c r="H38164" t="s">
        <v>337</v>
      </c>
      <c r="I38164" t="s">
        <v>337</v>
      </c>
      <c r="J38164">
        <v>2</v>
      </c>
      <c r="K38164">
        <v>400000</v>
      </c>
      <c r="L38164">
        <v>159092</v>
      </c>
      <c r="M38164">
        <v>72590.759999999995</v>
      </c>
      <c r="N38164">
        <v>312.256049960967</v>
      </c>
    </row>
    <row r="38165" spans="1:14" x14ac:dyDescent="0.25">
      <c r="A38165" t="s">
        <v>14</v>
      </c>
      <c r="B38165">
        <v>3</v>
      </c>
      <c r="C38165">
        <v>2</v>
      </c>
      <c r="D38165">
        <v>1948</v>
      </c>
      <c r="E38165">
        <v>60</v>
      </c>
      <c r="F38165">
        <v>11625</v>
      </c>
      <c r="G38165">
        <v>16</v>
      </c>
      <c r="H38165" t="s">
        <v>337</v>
      </c>
      <c r="I38165" t="s">
        <v>337</v>
      </c>
      <c r="J38165">
        <v>2</v>
      </c>
      <c r="K38165">
        <v>1100000</v>
      </c>
      <c r="L38165">
        <v>137945</v>
      </c>
      <c r="M38165">
        <v>100566.84</v>
      </c>
      <c r="N38165">
        <v>564.68172484599495</v>
      </c>
    </row>
    <row r="38166" spans="1:14" x14ac:dyDescent="0.25">
      <c r="A38166" t="s">
        <v>5</v>
      </c>
      <c r="B38166">
        <v>3</v>
      </c>
      <c r="C38166">
        <v>2</v>
      </c>
      <c r="D38166">
        <v>1414</v>
      </c>
      <c r="E38166">
        <v>72</v>
      </c>
      <c r="F38166">
        <v>7489</v>
      </c>
      <c r="G38166">
        <v>16</v>
      </c>
      <c r="H38166" t="s">
        <v>337</v>
      </c>
      <c r="I38166" t="s">
        <v>337</v>
      </c>
      <c r="J38166">
        <v>2</v>
      </c>
      <c r="K38166">
        <v>867300</v>
      </c>
      <c r="L38166">
        <v>113082</v>
      </c>
      <c r="M38166">
        <v>84726.84</v>
      </c>
      <c r="N38166">
        <v>613.36633663366297</v>
      </c>
    </row>
    <row r="38167" spans="1:14" x14ac:dyDescent="0.25">
      <c r="A38167" t="s">
        <v>5</v>
      </c>
      <c r="B38167">
        <v>3</v>
      </c>
      <c r="C38167">
        <v>2</v>
      </c>
      <c r="D38167">
        <v>1291</v>
      </c>
      <c r="E38167">
        <v>68</v>
      </c>
      <c r="F38167">
        <v>5762</v>
      </c>
      <c r="G38167">
        <v>161</v>
      </c>
      <c r="H38167" t="s">
        <v>337</v>
      </c>
      <c r="I38167" t="s">
        <v>337</v>
      </c>
      <c r="J38167">
        <v>2</v>
      </c>
      <c r="K38167">
        <v>795000</v>
      </c>
      <c r="L38167">
        <v>59682</v>
      </c>
      <c r="M38167">
        <v>71716.92</v>
      </c>
      <c r="N38167">
        <v>615.80170410534402</v>
      </c>
    </row>
    <row r="38168" spans="1:14" x14ac:dyDescent="0.25">
      <c r="A38168" t="s">
        <v>11</v>
      </c>
      <c r="B38168">
        <v>3</v>
      </c>
      <c r="C38168">
        <v>2</v>
      </c>
      <c r="D38168">
        <v>1318</v>
      </c>
      <c r="E38168">
        <v>28</v>
      </c>
      <c r="F38168">
        <v>8712</v>
      </c>
      <c r="G38168">
        <v>165</v>
      </c>
      <c r="H38168" t="s">
        <v>337</v>
      </c>
      <c r="I38168" t="s">
        <v>337</v>
      </c>
      <c r="J38168">
        <v>2</v>
      </c>
      <c r="K38168">
        <v>665000</v>
      </c>
      <c r="L38168">
        <v>157395</v>
      </c>
      <c r="M38168">
        <v>109041.24</v>
      </c>
      <c r="N38168">
        <v>504.55235204855802</v>
      </c>
    </row>
    <row r="38169" spans="1:14" x14ac:dyDescent="0.25">
      <c r="A38169" t="s">
        <v>5</v>
      </c>
      <c r="B38169">
        <v>3</v>
      </c>
      <c r="C38169">
        <v>2</v>
      </c>
      <c r="D38169">
        <v>1200</v>
      </c>
      <c r="E38169">
        <v>68</v>
      </c>
      <c r="F38169">
        <v>5909</v>
      </c>
      <c r="G38169">
        <v>167</v>
      </c>
      <c r="H38169" t="s">
        <v>337</v>
      </c>
      <c r="I38169" t="s">
        <v>337</v>
      </c>
      <c r="J38169">
        <v>2</v>
      </c>
      <c r="K38169">
        <v>600000</v>
      </c>
      <c r="L38169">
        <v>151142</v>
      </c>
      <c r="M38169">
        <v>66627</v>
      </c>
      <c r="N38169">
        <v>500</v>
      </c>
    </row>
    <row r="38170" spans="1:14" x14ac:dyDescent="0.25">
      <c r="A38170" t="s">
        <v>7</v>
      </c>
      <c r="B38170">
        <v>3</v>
      </c>
      <c r="C38170">
        <v>2</v>
      </c>
      <c r="D38170">
        <v>2353</v>
      </c>
      <c r="E38170">
        <v>33</v>
      </c>
      <c r="F38170">
        <v>86684</v>
      </c>
      <c r="G38170">
        <v>167</v>
      </c>
      <c r="H38170" t="s">
        <v>337</v>
      </c>
      <c r="I38170" t="s">
        <v>337</v>
      </c>
      <c r="J38170">
        <v>2</v>
      </c>
      <c r="K38170">
        <v>480000</v>
      </c>
      <c r="L38170">
        <v>12947</v>
      </c>
      <c r="M38170">
        <v>78941.279999999999</v>
      </c>
      <c r="N38170">
        <v>203.99490012749601</v>
      </c>
    </row>
    <row r="38171" spans="1:14" x14ac:dyDescent="0.25">
      <c r="A38171" t="s">
        <v>11</v>
      </c>
      <c r="B38171">
        <v>3</v>
      </c>
      <c r="C38171">
        <v>2</v>
      </c>
      <c r="D38171">
        <v>1876</v>
      </c>
      <c r="E38171">
        <v>15</v>
      </c>
      <c r="F38171">
        <v>3922</v>
      </c>
      <c r="G38171">
        <v>168</v>
      </c>
      <c r="H38171" t="s">
        <v>337</v>
      </c>
      <c r="I38171" t="s">
        <v>337</v>
      </c>
      <c r="J38171">
        <v>2</v>
      </c>
      <c r="K38171">
        <v>490000</v>
      </c>
      <c r="L38171">
        <v>198872</v>
      </c>
      <c r="M38171">
        <v>72949.8</v>
      </c>
      <c r="N38171">
        <v>261.19402985074601</v>
      </c>
    </row>
    <row r="38172" spans="1:14" x14ac:dyDescent="0.25">
      <c r="A38172" t="s">
        <v>7</v>
      </c>
      <c r="B38172">
        <v>3</v>
      </c>
      <c r="C38172">
        <v>2</v>
      </c>
      <c r="D38172">
        <v>1214</v>
      </c>
      <c r="E38172">
        <v>60</v>
      </c>
      <c r="F38172">
        <v>7215</v>
      </c>
      <c r="G38172">
        <v>169</v>
      </c>
      <c r="H38172" t="s">
        <v>337</v>
      </c>
      <c r="I38172" t="s">
        <v>337</v>
      </c>
      <c r="J38172">
        <v>2</v>
      </c>
      <c r="K38172">
        <v>649900</v>
      </c>
      <c r="L38172">
        <v>80810</v>
      </c>
      <c r="M38172">
        <v>103392.96000000001</v>
      </c>
      <c r="N38172">
        <v>535.33772652388802</v>
      </c>
    </row>
    <row r="38173" spans="1:14" x14ac:dyDescent="0.25">
      <c r="A38173" t="s">
        <v>5</v>
      </c>
      <c r="B38173">
        <v>3</v>
      </c>
      <c r="C38173">
        <v>2</v>
      </c>
      <c r="D38173">
        <v>1254</v>
      </c>
      <c r="E38173">
        <v>67</v>
      </c>
      <c r="F38173">
        <v>7781</v>
      </c>
      <c r="G38173">
        <v>17</v>
      </c>
      <c r="H38173" t="s">
        <v>337</v>
      </c>
      <c r="I38173" t="s">
        <v>337</v>
      </c>
      <c r="J38173">
        <v>2</v>
      </c>
      <c r="K38173">
        <v>570100</v>
      </c>
      <c r="L38173">
        <v>40342</v>
      </c>
      <c r="M38173">
        <v>72798</v>
      </c>
      <c r="N38173">
        <v>454.62519936204097</v>
      </c>
    </row>
    <row r="38174" spans="1:14" x14ac:dyDescent="0.25">
      <c r="A38174" t="s">
        <v>5</v>
      </c>
      <c r="B38174">
        <v>3</v>
      </c>
      <c r="C38174">
        <v>2</v>
      </c>
      <c r="D38174">
        <v>1205</v>
      </c>
      <c r="E38174">
        <v>68</v>
      </c>
      <c r="F38174">
        <v>6527</v>
      </c>
      <c r="G38174">
        <v>17</v>
      </c>
      <c r="H38174" t="s">
        <v>337</v>
      </c>
      <c r="I38174" t="s">
        <v>337</v>
      </c>
      <c r="J38174">
        <v>2</v>
      </c>
      <c r="K38174">
        <v>510000</v>
      </c>
      <c r="L38174">
        <v>106455</v>
      </c>
      <c r="M38174">
        <v>84068.160000000003</v>
      </c>
      <c r="N38174">
        <v>423.23651452282098</v>
      </c>
    </row>
    <row r="38175" spans="1:14" x14ac:dyDescent="0.25">
      <c r="A38175" t="s">
        <v>5</v>
      </c>
      <c r="B38175">
        <v>3</v>
      </c>
      <c r="C38175">
        <v>2</v>
      </c>
      <c r="D38175">
        <v>1626</v>
      </c>
      <c r="E38175">
        <v>70</v>
      </c>
      <c r="F38175">
        <v>6248</v>
      </c>
      <c r="G38175">
        <v>17</v>
      </c>
      <c r="H38175" t="s">
        <v>337</v>
      </c>
      <c r="I38175" t="s">
        <v>337</v>
      </c>
      <c r="J38175">
        <v>2</v>
      </c>
      <c r="K38175">
        <v>825000</v>
      </c>
      <c r="L38175">
        <v>468594</v>
      </c>
      <c r="M38175">
        <v>78817.2</v>
      </c>
      <c r="N38175">
        <v>507.38007380073799</v>
      </c>
    </row>
    <row r="38176" spans="1:14" x14ac:dyDescent="0.25">
      <c r="A38176" t="s">
        <v>7</v>
      </c>
      <c r="B38176">
        <v>3</v>
      </c>
      <c r="C38176">
        <v>2</v>
      </c>
      <c r="D38176">
        <v>1296</v>
      </c>
      <c r="E38176">
        <v>21</v>
      </c>
      <c r="F38176">
        <v>18000</v>
      </c>
      <c r="G38176">
        <v>17</v>
      </c>
      <c r="H38176" t="s">
        <v>337</v>
      </c>
      <c r="I38176" t="s">
        <v>337</v>
      </c>
      <c r="J38176">
        <v>2</v>
      </c>
      <c r="K38176">
        <v>360000</v>
      </c>
      <c r="L38176">
        <v>70561</v>
      </c>
      <c r="M38176">
        <v>72132.72</v>
      </c>
      <c r="N38176">
        <v>277.77777777777698</v>
      </c>
    </row>
    <row r="38177" spans="1:14" x14ac:dyDescent="0.25">
      <c r="A38177" t="s">
        <v>5</v>
      </c>
      <c r="B38177">
        <v>3</v>
      </c>
      <c r="C38177">
        <v>2</v>
      </c>
      <c r="D38177">
        <v>1379</v>
      </c>
      <c r="E38177">
        <v>60</v>
      </c>
      <c r="F38177">
        <v>5944</v>
      </c>
      <c r="G38177">
        <v>17</v>
      </c>
      <c r="H38177" t="s">
        <v>337</v>
      </c>
      <c r="I38177" t="s">
        <v>337</v>
      </c>
      <c r="J38177">
        <v>2</v>
      </c>
      <c r="K38177">
        <v>607500</v>
      </c>
      <c r="L38177">
        <v>51597</v>
      </c>
      <c r="M38177">
        <v>85374.96</v>
      </c>
      <c r="N38177">
        <v>440.53662073966598</v>
      </c>
    </row>
    <row r="38178" spans="1:14" x14ac:dyDescent="0.25">
      <c r="A38178" t="s">
        <v>14</v>
      </c>
      <c r="B38178">
        <v>3</v>
      </c>
      <c r="C38178">
        <v>2</v>
      </c>
      <c r="D38178">
        <v>1608</v>
      </c>
      <c r="E38178">
        <v>60</v>
      </c>
      <c r="F38178">
        <v>8752</v>
      </c>
      <c r="G38178">
        <v>17</v>
      </c>
      <c r="H38178" t="s">
        <v>337</v>
      </c>
      <c r="I38178" t="s">
        <v>337</v>
      </c>
      <c r="J38178">
        <v>2</v>
      </c>
      <c r="K38178">
        <v>1173000</v>
      </c>
      <c r="L38178">
        <v>111635</v>
      </c>
      <c r="M38178">
        <v>101350.92</v>
      </c>
      <c r="N38178">
        <v>729.47761194029795</v>
      </c>
    </row>
    <row r="38179" spans="1:14" x14ac:dyDescent="0.25">
      <c r="A38179" t="s">
        <v>5</v>
      </c>
      <c r="B38179">
        <v>3</v>
      </c>
      <c r="C38179">
        <v>2</v>
      </c>
      <c r="D38179">
        <v>1156</v>
      </c>
      <c r="E38179">
        <v>67</v>
      </c>
      <c r="F38179">
        <v>6006</v>
      </c>
      <c r="G38179">
        <v>17</v>
      </c>
      <c r="H38179" t="s">
        <v>337</v>
      </c>
      <c r="I38179" t="s">
        <v>337</v>
      </c>
      <c r="J38179">
        <v>2</v>
      </c>
      <c r="K38179">
        <v>665000</v>
      </c>
      <c r="L38179">
        <v>24050</v>
      </c>
      <c r="M38179">
        <v>74556.240000000005</v>
      </c>
      <c r="N38179">
        <v>575.25951557093401</v>
      </c>
    </row>
    <row r="38180" spans="1:14" x14ac:dyDescent="0.25">
      <c r="A38180" t="s">
        <v>11</v>
      </c>
      <c r="B38180">
        <v>3</v>
      </c>
      <c r="C38180">
        <v>2</v>
      </c>
      <c r="D38180">
        <v>1860</v>
      </c>
      <c r="E38180">
        <v>2</v>
      </c>
      <c r="F38180">
        <v>8276</v>
      </c>
      <c r="G38180">
        <v>17</v>
      </c>
      <c r="H38180" t="s">
        <v>337</v>
      </c>
      <c r="I38180" t="s">
        <v>337</v>
      </c>
      <c r="J38180">
        <v>2</v>
      </c>
      <c r="K38180">
        <v>575000</v>
      </c>
      <c r="L38180">
        <v>81658</v>
      </c>
      <c r="M38180">
        <v>85048.92</v>
      </c>
      <c r="N38180">
        <v>309.13978494623598</v>
      </c>
    </row>
    <row r="38181" spans="1:14" x14ac:dyDescent="0.25">
      <c r="A38181" t="s">
        <v>7</v>
      </c>
      <c r="B38181">
        <v>3</v>
      </c>
      <c r="C38181">
        <v>2</v>
      </c>
      <c r="D38181">
        <v>2048</v>
      </c>
      <c r="E38181">
        <v>95</v>
      </c>
      <c r="F38181">
        <v>21500</v>
      </c>
      <c r="G38181">
        <v>17</v>
      </c>
      <c r="H38181" t="s">
        <v>337</v>
      </c>
      <c r="I38181" t="s">
        <v>337</v>
      </c>
      <c r="J38181">
        <v>2</v>
      </c>
      <c r="K38181">
        <v>880000</v>
      </c>
      <c r="L38181">
        <v>75089</v>
      </c>
      <c r="M38181">
        <v>90225.96</v>
      </c>
      <c r="N38181">
        <v>429.6875</v>
      </c>
    </row>
    <row r="38182" spans="1:14" x14ac:dyDescent="0.25">
      <c r="A38182" t="s">
        <v>11</v>
      </c>
      <c r="B38182">
        <v>3</v>
      </c>
      <c r="C38182">
        <v>2</v>
      </c>
      <c r="D38182">
        <v>1747</v>
      </c>
      <c r="E38182">
        <v>21</v>
      </c>
      <c r="F38182">
        <v>5663</v>
      </c>
      <c r="G38182">
        <v>17</v>
      </c>
      <c r="H38182" t="s">
        <v>337</v>
      </c>
      <c r="I38182" t="s">
        <v>337</v>
      </c>
      <c r="J38182">
        <v>2</v>
      </c>
      <c r="K38182">
        <v>485000</v>
      </c>
      <c r="L38182">
        <v>52550</v>
      </c>
      <c r="M38182">
        <v>62685.48</v>
      </c>
      <c r="N38182">
        <v>277.61877504293</v>
      </c>
    </row>
    <row r="38183" spans="1:14" x14ac:dyDescent="0.25">
      <c r="A38183" t="s">
        <v>7</v>
      </c>
      <c r="B38183">
        <v>3</v>
      </c>
      <c r="C38183">
        <v>2</v>
      </c>
      <c r="D38183">
        <v>1629</v>
      </c>
      <c r="E38183">
        <v>21</v>
      </c>
      <c r="F38183">
        <v>4800</v>
      </c>
      <c r="G38183">
        <v>17</v>
      </c>
      <c r="H38183" t="s">
        <v>337</v>
      </c>
      <c r="I38183" t="s">
        <v>337</v>
      </c>
      <c r="J38183">
        <v>2</v>
      </c>
      <c r="K38183">
        <v>389000</v>
      </c>
      <c r="L38183">
        <v>12947</v>
      </c>
      <c r="M38183">
        <v>78941.279999999999</v>
      </c>
      <c r="N38183">
        <v>238.796807857581</v>
      </c>
    </row>
    <row r="38184" spans="1:14" x14ac:dyDescent="0.25">
      <c r="A38184" t="s">
        <v>5</v>
      </c>
      <c r="B38184">
        <v>3</v>
      </c>
      <c r="C38184">
        <v>2</v>
      </c>
      <c r="D38184">
        <v>1362</v>
      </c>
      <c r="E38184">
        <v>73</v>
      </c>
      <c r="F38184">
        <v>6491</v>
      </c>
      <c r="G38184">
        <v>17</v>
      </c>
      <c r="H38184" t="s">
        <v>337</v>
      </c>
      <c r="I38184" t="s">
        <v>337</v>
      </c>
      <c r="J38184">
        <v>2</v>
      </c>
      <c r="K38184">
        <v>675000</v>
      </c>
      <c r="L38184">
        <v>151142</v>
      </c>
      <c r="M38184">
        <v>66627</v>
      </c>
      <c r="N38184">
        <v>495.594713656387</v>
      </c>
    </row>
    <row r="38185" spans="1:14" x14ac:dyDescent="0.25">
      <c r="A38185" t="s">
        <v>11</v>
      </c>
      <c r="B38185">
        <v>3</v>
      </c>
      <c r="C38185">
        <v>2</v>
      </c>
      <c r="D38185">
        <v>2181</v>
      </c>
      <c r="E38185">
        <v>16</v>
      </c>
      <c r="F38185">
        <v>8712</v>
      </c>
      <c r="G38185">
        <v>17</v>
      </c>
      <c r="H38185" t="s">
        <v>337</v>
      </c>
      <c r="I38185" t="s">
        <v>337</v>
      </c>
      <c r="J38185">
        <v>2</v>
      </c>
      <c r="K38185">
        <v>530000</v>
      </c>
      <c r="L38185">
        <v>71377</v>
      </c>
      <c r="M38185">
        <v>63709.8</v>
      </c>
      <c r="N38185">
        <v>243.007794589637</v>
      </c>
    </row>
    <row r="38186" spans="1:14" x14ac:dyDescent="0.25">
      <c r="A38186" t="s">
        <v>5</v>
      </c>
      <c r="B38186">
        <v>3</v>
      </c>
      <c r="C38186">
        <v>2</v>
      </c>
      <c r="D38186">
        <v>1294</v>
      </c>
      <c r="E38186">
        <v>73</v>
      </c>
      <c r="F38186">
        <v>6013</v>
      </c>
      <c r="G38186">
        <v>17</v>
      </c>
      <c r="H38186" t="s">
        <v>337</v>
      </c>
      <c r="I38186" t="s">
        <v>337</v>
      </c>
      <c r="J38186">
        <v>2</v>
      </c>
      <c r="K38186">
        <v>690000</v>
      </c>
      <c r="L38186">
        <v>86400</v>
      </c>
      <c r="M38186">
        <v>98508.96</v>
      </c>
      <c r="N38186">
        <v>533.23029366306002</v>
      </c>
    </row>
    <row r="38187" spans="1:14" x14ac:dyDescent="0.25">
      <c r="A38187" t="s">
        <v>7</v>
      </c>
      <c r="B38187">
        <v>3</v>
      </c>
      <c r="C38187">
        <v>2</v>
      </c>
      <c r="D38187">
        <v>1040</v>
      </c>
      <c r="E38187">
        <v>55</v>
      </c>
      <c r="F38187">
        <v>24000</v>
      </c>
      <c r="G38187">
        <v>17</v>
      </c>
      <c r="H38187" t="s">
        <v>337</v>
      </c>
      <c r="I38187" t="s">
        <v>337</v>
      </c>
      <c r="J38187">
        <v>2</v>
      </c>
      <c r="K38187">
        <v>300000</v>
      </c>
      <c r="L38187">
        <v>70561</v>
      </c>
      <c r="M38187">
        <v>72132.72</v>
      </c>
      <c r="N38187">
        <v>288.461538461538</v>
      </c>
    </row>
    <row r="38188" spans="1:14" x14ac:dyDescent="0.25">
      <c r="A38188" t="s">
        <v>5</v>
      </c>
      <c r="B38188">
        <v>3</v>
      </c>
      <c r="C38188">
        <v>2</v>
      </c>
      <c r="D38188">
        <v>1421</v>
      </c>
      <c r="E38188">
        <v>69</v>
      </c>
      <c r="F38188">
        <v>5973</v>
      </c>
      <c r="G38188">
        <v>17</v>
      </c>
      <c r="H38188" t="s">
        <v>337</v>
      </c>
      <c r="I38188" t="s">
        <v>337</v>
      </c>
      <c r="J38188">
        <v>2</v>
      </c>
      <c r="K38188">
        <v>775000</v>
      </c>
      <c r="L38188">
        <v>86400</v>
      </c>
      <c r="M38188">
        <v>98508.96</v>
      </c>
      <c r="N38188">
        <v>545.39057002111099</v>
      </c>
    </row>
    <row r="38189" spans="1:14" x14ac:dyDescent="0.25">
      <c r="A38189" t="s">
        <v>5</v>
      </c>
      <c r="B38189">
        <v>3</v>
      </c>
      <c r="C38189">
        <v>2</v>
      </c>
      <c r="D38189">
        <v>1668</v>
      </c>
      <c r="E38189">
        <v>65</v>
      </c>
      <c r="F38189">
        <v>6505</v>
      </c>
      <c r="G38189">
        <v>17</v>
      </c>
      <c r="H38189" t="s">
        <v>337</v>
      </c>
      <c r="I38189" t="s">
        <v>337</v>
      </c>
      <c r="J38189">
        <v>2</v>
      </c>
      <c r="K38189">
        <v>530000</v>
      </c>
      <c r="L38189">
        <v>468594</v>
      </c>
      <c r="M38189">
        <v>78817.2</v>
      </c>
      <c r="N38189">
        <v>317.745803357314</v>
      </c>
    </row>
    <row r="38190" spans="1:14" x14ac:dyDescent="0.25">
      <c r="A38190" t="s">
        <v>5</v>
      </c>
      <c r="B38190">
        <v>3</v>
      </c>
      <c r="C38190">
        <v>2</v>
      </c>
      <c r="D38190">
        <v>1590</v>
      </c>
      <c r="E38190">
        <v>55</v>
      </c>
      <c r="F38190">
        <v>5005</v>
      </c>
      <c r="G38190">
        <v>17</v>
      </c>
      <c r="H38190" t="s">
        <v>337</v>
      </c>
      <c r="I38190" t="s">
        <v>337</v>
      </c>
      <c r="J38190">
        <v>2</v>
      </c>
      <c r="K38190">
        <v>869900</v>
      </c>
      <c r="L38190">
        <v>49599</v>
      </c>
      <c r="M38190">
        <v>133213.07999999999</v>
      </c>
      <c r="N38190">
        <v>547.10691823899299</v>
      </c>
    </row>
    <row r="38191" spans="1:14" x14ac:dyDescent="0.25">
      <c r="A38191" t="s">
        <v>7</v>
      </c>
      <c r="B38191">
        <v>3</v>
      </c>
      <c r="C38191">
        <v>2</v>
      </c>
      <c r="D38191">
        <v>1380</v>
      </c>
      <c r="E38191">
        <v>21</v>
      </c>
      <c r="F38191">
        <v>4000</v>
      </c>
      <c r="G38191">
        <v>17</v>
      </c>
      <c r="H38191" t="s">
        <v>337</v>
      </c>
      <c r="I38191" t="s">
        <v>337</v>
      </c>
      <c r="J38191">
        <v>2</v>
      </c>
      <c r="K38191">
        <v>355000</v>
      </c>
      <c r="L38191">
        <v>53129</v>
      </c>
      <c r="M38191">
        <v>58882.559999999998</v>
      </c>
      <c r="N38191">
        <v>257.24637681159402</v>
      </c>
    </row>
    <row r="38192" spans="1:14" x14ac:dyDescent="0.25">
      <c r="A38192" t="s">
        <v>5</v>
      </c>
      <c r="B38192">
        <v>3</v>
      </c>
      <c r="C38192">
        <v>2</v>
      </c>
      <c r="D38192">
        <v>1406</v>
      </c>
      <c r="E38192">
        <v>70</v>
      </c>
      <c r="F38192">
        <v>7455</v>
      </c>
      <c r="G38192">
        <v>17</v>
      </c>
      <c r="H38192" t="s">
        <v>337</v>
      </c>
      <c r="I38192" t="s">
        <v>337</v>
      </c>
      <c r="J38192">
        <v>2</v>
      </c>
      <c r="K38192">
        <v>750000</v>
      </c>
      <c r="L38192">
        <v>107441</v>
      </c>
      <c r="M38192">
        <v>96031.32</v>
      </c>
      <c r="N38192">
        <v>533.42816500711206</v>
      </c>
    </row>
    <row r="38193" spans="1:14" x14ac:dyDescent="0.25">
      <c r="A38193" t="s">
        <v>11</v>
      </c>
      <c r="B38193">
        <v>3</v>
      </c>
      <c r="C38193">
        <v>2</v>
      </c>
      <c r="D38193">
        <v>1338</v>
      </c>
      <c r="E38193">
        <v>63</v>
      </c>
      <c r="F38193">
        <v>9583</v>
      </c>
      <c r="G38193">
        <v>17</v>
      </c>
      <c r="H38193" t="s">
        <v>337</v>
      </c>
      <c r="I38193" t="s">
        <v>337</v>
      </c>
      <c r="J38193">
        <v>2</v>
      </c>
      <c r="K38193">
        <v>544000</v>
      </c>
      <c r="L38193">
        <v>313041</v>
      </c>
      <c r="M38193">
        <v>83711.759999999995</v>
      </c>
      <c r="N38193">
        <v>406.57698056801098</v>
      </c>
    </row>
    <row r="38194" spans="1:14" x14ac:dyDescent="0.25">
      <c r="A38194" t="s">
        <v>5</v>
      </c>
      <c r="B38194">
        <v>3</v>
      </c>
      <c r="C38194">
        <v>2</v>
      </c>
      <c r="D38194">
        <v>1616</v>
      </c>
      <c r="E38194">
        <v>61</v>
      </c>
      <c r="F38194">
        <v>5424</v>
      </c>
      <c r="G38194">
        <v>17</v>
      </c>
      <c r="H38194" t="s">
        <v>337</v>
      </c>
      <c r="I38194" t="s">
        <v>337</v>
      </c>
      <c r="J38194">
        <v>2</v>
      </c>
      <c r="K38194">
        <v>740000</v>
      </c>
      <c r="L38194">
        <v>106455</v>
      </c>
      <c r="M38194">
        <v>84068.160000000003</v>
      </c>
      <c r="N38194">
        <v>457.92079207920699</v>
      </c>
    </row>
    <row r="38195" spans="1:14" x14ac:dyDescent="0.25">
      <c r="A38195" t="s">
        <v>5</v>
      </c>
      <c r="B38195">
        <v>3</v>
      </c>
      <c r="C38195">
        <v>2</v>
      </c>
      <c r="D38195">
        <v>1712</v>
      </c>
      <c r="E38195">
        <v>67</v>
      </c>
      <c r="F38195">
        <v>6402</v>
      </c>
      <c r="G38195">
        <v>17</v>
      </c>
      <c r="H38195" t="s">
        <v>337</v>
      </c>
      <c r="I38195" t="s">
        <v>337</v>
      </c>
      <c r="J38195">
        <v>2</v>
      </c>
      <c r="K38195">
        <v>735000</v>
      </c>
      <c r="L38195">
        <v>86400</v>
      </c>
      <c r="M38195">
        <v>98508.96</v>
      </c>
      <c r="N38195">
        <v>429.32242990654203</v>
      </c>
    </row>
    <row r="38196" spans="1:14" x14ac:dyDescent="0.25">
      <c r="A38196" t="s">
        <v>5</v>
      </c>
      <c r="B38196">
        <v>3</v>
      </c>
      <c r="C38196">
        <v>2</v>
      </c>
      <c r="D38196">
        <v>1911</v>
      </c>
      <c r="E38196">
        <v>80</v>
      </c>
      <c r="F38196">
        <v>9494</v>
      </c>
      <c r="G38196">
        <v>17</v>
      </c>
      <c r="H38196" t="s">
        <v>337</v>
      </c>
      <c r="I38196" t="s">
        <v>337</v>
      </c>
      <c r="J38196">
        <v>2</v>
      </c>
      <c r="K38196">
        <v>1025000</v>
      </c>
      <c r="L38196">
        <v>468594</v>
      </c>
      <c r="M38196">
        <v>78817.2</v>
      </c>
      <c r="N38196">
        <v>536.36839351125002</v>
      </c>
    </row>
    <row r="38197" spans="1:14" x14ac:dyDescent="0.25">
      <c r="A38197" t="s">
        <v>7</v>
      </c>
      <c r="B38197">
        <v>3</v>
      </c>
      <c r="C38197">
        <v>2</v>
      </c>
      <c r="D38197">
        <v>1100</v>
      </c>
      <c r="E38197">
        <v>26</v>
      </c>
      <c r="F38197">
        <v>3600</v>
      </c>
      <c r="G38197">
        <v>17</v>
      </c>
      <c r="H38197" t="s">
        <v>337</v>
      </c>
      <c r="I38197" t="s">
        <v>337</v>
      </c>
      <c r="J38197">
        <v>2</v>
      </c>
      <c r="K38197">
        <v>500000</v>
      </c>
      <c r="L38197">
        <v>201355</v>
      </c>
      <c r="M38197">
        <v>88169.4</v>
      </c>
      <c r="N38197">
        <v>454.54545454545399</v>
      </c>
    </row>
    <row r="38198" spans="1:14" x14ac:dyDescent="0.25">
      <c r="A38198" t="s">
        <v>7</v>
      </c>
      <c r="B38198">
        <v>3</v>
      </c>
      <c r="C38198">
        <v>2</v>
      </c>
      <c r="D38198">
        <v>1124</v>
      </c>
      <c r="E38198">
        <v>71</v>
      </c>
      <c r="F38198">
        <v>6650</v>
      </c>
      <c r="G38198">
        <v>17</v>
      </c>
      <c r="H38198" t="s">
        <v>337</v>
      </c>
      <c r="I38198" t="s">
        <v>337</v>
      </c>
      <c r="J38198">
        <v>2</v>
      </c>
      <c r="K38198">
        <v>435000</v>
      </c>
      <c r="L38198">
        <v>166892</v>
      </c>
      <c r="M38198">
        <v>73942.44</v>
      </c>
      <c r="N38198">
        <v>387.01067615658297</v>
      </c>
    </row>
    <row r="38199" spans="1:14" x14ac:dyDescent="0.25">
      <c r="A38199" t="s">
        <v>11</v>
      </c>
      <c r="B38199">
        <v>3</v>
      </c>
      <c r="C38199">
        <v>2</v>
      </c>
      <c r="D38199">
        <v>1732</v>
      </c>
      <c r="E38199">
        <v>72</v>
      </c>
      <c r="F38199">
        <v>9583</v>
      </c>
      <c r="G38199">
        <v>17</v>
      </c>
      <c r="H38199" t="s">
        <v>337</v>
      </c>
      <c r="I38199" t="s">
        <v>337</v>
      </c>
      <c r="J38199">
        <v>2</v>
      </c>
      <c r="K38199">
        <v>661000</v>
      </c>
      <c r="L38199">
        <v>313041</v>
      </c>
      <c r="M38199">
        <v>83711.759999999995</v>
      </c>
      <c r="N38199">
        <v>381.63972286374099</v>
      </c>
    </row>
    <row r="38200" spans="1:14" x14ac:dyDescent="0.25">
      <c r="A38200" t="s">
        <v>5</v>
      </c>
      <c r="B38200">
        <v>3</v>
      </c>
      <c r="C38200">
        <v>2</v>
      </c>
      <c r="D38200">
        <v>1428</v>
      </c>
      <c r="E38200">
        <v>135</v>
      </c>
      <c r="F38200">
        <v>10284</v>
      </c>
      <c r="G38200">
        <v>17</v>
      </c>
      <c r="H38200" t="s">
        <v>337</v>
      </c>
      <c r="I38200" t="s">
        <v>337</v>
      </c>
      <c r="J38200">
        <v>2</v>
      </c>
      <c r="K38200">
        <v>900000</v>
      </c>
      <c r="L38200">
        <v>139065</v>
      </c>
      <c r="M38200">
        <v>116952</v>
      </c>
      <c r="N38200">
        <v>630.25210084033597</v>
      </c>
    </row>
    <row r="38201" spans="1:14" x14ac:dyDescent="0.25">
      <c r="A38201" t="s">
        <v>5</v>
      </c>
      <c r="B38201">
        <v>3</v>
      </c>
      <c r="C38201">
        <v>2</v>
      </c>
      <c r="D38201">
        <v>1456</v>
      </c>
      <c r="E38201">
        <v>77</v>
      </c>
      <c r="F38201">
        <v>5011</v>
      </c>
      <c r="G38201">
        <v>17</v>
      </c>
      <c r="H38201" t="s">
        <v>337</v>
      </c>
      <c r="I38201" t="s">
        <v>337</v>
      </c>
      <c r="J38201">
        <v>2</v>
      </c>
      <c r="K38201">
        <v>610000</v>
      </c>
      <c r="L38201">
        <v>95515</v>
      </c>
      <c r="M38201">
        <v>59330.04</v>
      </c>
      <c r="N38201">
        <v>418.956043956043</v>
      </c>
    </row>
    <row r="38202" spans="1:14" x14ac:dyDescent="0.25">
      <c r="A38202" t="s">
        <v>14</v>
      </c>
      <c r="B38202">
        <v>3</v>
      </c>
      <c r="C38202">
        <v>2</v>
      </c>
      <c r="D38202">
        <v>1201</v>
      </c>
      <c r="E38202">
        <v>65</v>
      </c>
      <c r="F38202">
        <v>7371</v>
      </c>
      <c r="G38202">
        <v>17</v>
      </c>
      <c r="H38202" t="s">
        <v>337</v>
      </c>
      <c r="I38202" t="s">
        <v>337</v>
      </c>
      <c r="J38202">
        <v>2</v>
      </c>
      <c r="K38202">
        <v>750000</v>
      </c>
      <c r="L38202">
        <v>331266</v>
      </c>
      <c r="M38202">
        <v>66666.600000000006</v>
      </c>
      <c r="N38202">
        <v>624.47960033305503</v>
      </c>
    </row>
    <row r="38203" spans="1:14" x14ac:dyDescent="0.25">
      <c r="A38203" t="s">
        <v>11</v>
      </c>
      <c r="B38203">
        <v>3</v>
      </c>
      <c r="C38203">
        <v>2</v>
      </c>
      <c r="D38203">
        <v>1479</v>
      </c>
      <c r="E38203">
        <v>1</v>
      </c>
      <c r="F38203">
        <v>5000</v>
      </c>
      <c r="G38203">
        <v>17</v>
      </c>
      <c r="H38203" t="s">
        <v>337</v>
      </c>
      <c r="I38203" t="s">
        <v>337</v>
      </c>
      <c r="J38203">
        <v>2</v>
      </c>
      <c r="K38203">
        <v>583667</v>
      </c>
      <c r="L38203">
        <v>313041</v>
      </c>
      <c r="M38203">
        <v>83711.759999999995</v>
      </c>
      <c r="N38203">
        <v>394.63624070317701</v>
      </c>
    </row>
    <row r="38204" spans="1:14" x14ac:dyDescent="0.25">
      <c r="A38204" t="s">
        <v>7</v>
      </c>
      <c r="B38204">
        <v>3</v>
      </c>
      <c r="C38204">
        <v>2</v>
      </c>
      <c r="D38204">
        <v>2313</v>
      </c>
      <c r="E38204">
        <v>47</v>
      </c>
      <c r="F38204">
        <v>28533</v>
      </c>
      <c r="G38204">
        <v>17</v>
      </c>
      <c r="H38204" t="s">
        <v>337</v>
      </c>
      <c r="I38204" t="s">
        <v>337</v>
      </c>
      <c r="J38204">
        <v>2</v>
      </c>
      <c r="K38204">
        <v>410000</v>
      </c>
      <c r="L38204">
        <v>91757</v>
      </c>
      <c r="M38204">
        <v>66035.64</v>
      </c>
      <c r="N38204">
        <v>177.25897103329001</v>
      </c>
    </row>
    <row r="38205" spans="1:14" x14ac:dyDescent="0.25">
      <c r="A38205" t="s">
        <v>14</v>
      </c>
      <c r="B38205">
        <v>3</v>
      </c>
      <c r="C38205">
        <v>2</v>
      </c>
      <c r="D38205">
        <v>1466</v>
      </c>
      <c r="E38205">
        <v>46</v>
      </c>
      <c r="F38205">
        <v>6048</v>
      </c>
      <c r="G38205">
        <v>17</v>
      </c>
      <c r="H38205" t="s">
        <v>337</v>
      </c>
      <c r="I38205" t="s">
        <v>337</v>
      </c>
      <c r="J38205">
        <v>2</v>
      </c>
      <c r="K38205">
        <v>975000</v>
      </c>
      <c r="L38205">
        <v>25724</v>
      </c>
      <c r="M38205">
        <v>185603.88</v>
      </c>
      <c r="N38205">
        <v>665.07503410641198</v>
      </c>
    </row>
    <row r="38206" spans="1:14" x14ac:dyDescent="0.25">
      <c r="A38206" t="s">
        <v>11</v>
      </c>
      <c r="B38206">
        <v>3</v>
      </c>
      <c r="C38206">
        <v>2</v>
      </c>
      <c r="D38206">
        <v>1202</v>
      </c>
      <c r="E38206">
        <v>40</v>
      </c>
      <c r="F38206">
        <v>6534</v>
      </c>
      <c r="G38206">
        <v>17</v>
      </c>
      <c r="H38206" t="s">
        <v>337</v>
      </c>
      <c r="I38206" t="s">
        <v>337</v>
      </c>
      <c r="J38206">
        <v>2</v>
      </c>
      <c r="K38206">
        <v>568000</v>
      </c>
      <c r="L38206">
        <v>313041</v>
      </c>
      <c r="M38206">
        <v>83711.759999999995</v>
      </c>
      <c r="N38206">
        <v>472.54575707154697</v>
      </c>
    </row>
    <row r="38207" spans="1:14" x14ac:dyDescent="0.25">
      <c r="A38207" t="s">
        <v>11</v>
      </c>
      <c r="B38207">
        <v>3</v>
      </c>
      <c r="C38207">
        <v>2</v>
      </c>
      <c r="D38207">
        <v>1239</v>
      </c>
      <c r="E38207">
        <v>33</v>
      </c>
      <c r="F38207">
        <v>5227</v>
      </c>
      <c r="G38207">
        <v>17</v>
      </c>
      <c r="H38207" t="s">
        <v>337</v>
      </c>
      <c r="I38207" t="s">
        <v>337</v>
      </c>
      <c r="J38207">
        <v>2</v>
      </c>
      <c r="K38207">
        <v>480000</v>
      </c>
      <c r="L38207">
        <v>71377</v>
      </c>
      <c r="M38207">
        <v>63709.8</v>
      </c>
      <c r="N38207">
        <v>387.40920096852301</v>
      </c>
    </row>
    <row r="38208" spans="1:14" x14ac:dyDescent="0.25">
      <c r="A38208" t="s">
        <v>7</v>
      </c>
      <c r="B38208">
        <v>3</v>
      </c>
      <c r="C38208">
        <v>2</v>
      </c>
      <c r="D38208">
        <v>1818</v>
      </c>
      <c r="E38208">
        <v>16</v>
      </c>
      <c r="F38208">
        <v>15963</v>
      </c>
      <c r="G38208">
        <v>17</v>
      </c>
      <c r="H38208" t="s">
        <v>337</v>
      </c>
      <c r="I38208" t="s">
        <v>337</v>
      </c>
      <c r="J38208">
        <v>2</v>
      </c>
      <c r="K38208">
        <v>439000</v>
      </c>
      <c r="L38208">
        <v>91757</v>
      </c>
      <c r="M38208">
        <v>66035.64</v>
      </c>
      <c r="N38208">
        <v>241.474147414741</v>
      </c>
    </row>
    <row r="38209" spans="1:14" x14ac:dyDescent="0.25">
      <c r="A38209" t="s">
        <v>7</v>
      </c>
      <c r="B38209">
        <v>3</v>
      </c>
      <c r="C38209">
        <v>2</v>
      </c>
      <c r="D38209">
        <v>1583</v>
      </c>
      <c r="E38209">
        <v>1</v>
      </c>
      <c r="F38209">
        <v>4774</v>
      </c>
      <c r="G38209">
        <v>170</v>
      </c>
      <c r="H38209" t="s">
        <v>337</v>
      </c>
      <c r="I38209" t="s">
        <v>337</v>
      </c>
      <c r="J38209">
        <v>2</v>
      </c>
      <c r="K38209">
        <v>659125</v>
      </c>
      <c r="L38209">
        <v>166892</v>
      </c>
      <c r="M38209">
        <v>73942.44</v>
      </c>
      <c r="N38209">
        <v>416.37713202779503</v>
      </c>
    </row>
    <row r="38210" spans="1:14" x14ac:dyDescent="0.25">
      <c r="A38210" t="s">
        <v>5</v>
      </c>
      <c r="B38210">
        <v>3</v>
      </c>
      <c r="C38210">
        <v>2</v>
      </c>
      <c r="D38210">
        <v>1544</v>
      </c>
      <c r="E38210">
        <v>67</v>
      </c>
      <c r="F38210">
        <v>9954</v>
      </c>
      <c r="G38210">
        <v>170</v>
      </c>
      <c r="H38210" t="s">
        <v>337</v>
      </c>
      <c r="I38210" t="s">
        <v>337</v>
      </c>
      <c r="J38210">
        <v>2</v>
      </c>
      <c r="K38210">
        <v>750000</v>
      </c>
      <c r="L38210">
        <v>107441</v>
      </c>
      <c r="M38210">
        <v>96031.32</v>
      </c>
      <c r="N38210">
        <v>485.751295336787</v>
      </c>
    </row>
    <row r="38211" spans="1:14" x14ac:dyDescent="0.25">
      <c r="A38211" t="s">
        <v>14</v>
      </c>
      <c r="B38211">
        <v>3</v>
      </c>
      <c r="C38211">
        <v>2</v>
      </c>
      <c r="D38211">
        <v>1582</v>
      </c>
      <c r="E38211">
        <v>64</v>
      </c>
      <c r="F38211">
        <v>11808</v>
      </c>
      <c r="G38211">
        <v>171</v>
      </c>
      <c r="H38211" t="s">
        <v>337</v>
      </c>
      <c r="I38211" t="s">
        <v>337</v>
      </c>
      <c r="J38211">
        <v>2</v>
      </c>
      <c r="K38211">
        <v>800000</v>
      </c>
      <c r="L38211">
        <v>173853</v>
      </c>
      <c r="M38211">
        <v>82581.84</v>
      </c>
      <c r="N38211">
        <v>505.68900126422199</v>
      </c>
    </row>
    <row r="38212" spans="1:14" x14ac:dyDescent="0.25">
      <c r="A38212" t="s">
        <v>5</v>
      </c>
      <c r="B38212">
        <v>3</v>
      </c>
      <c r="C38212">
        <v>2</v>
      </c>
      <c r="D38212">
        <v>1519</v>
      </c>
      <c r="E38212">
        <v>67</v>
      </c>
      <c r="F38212">
        <v>5300</v>
      </c>
      <c r="G38212">
        <v>172</v>
      </c>
      <c r="H38212" t="s">
        <v>337</v>
      </c>
      <c r="I38212" t="s">
        <v>337</v>
      </c>
      <c r="J38212">
        <v>2</v>
      </c>
      <c r="K38212">
        <v>780000</v>
      </c>
      <c r="L38212">
        <v>59682</v>
      </c>
      <c r="M38212">
        <v>71716.92</v>
      </c>
      <c r="N38212">
        <v>513.49572086899195</v>
      </c>
    </row>
    <row r="38213" spans="1:14" x14ac:dyDescent="0.25">
      <c r="A38213" t="s">
        <v>11</v>
      </c>
      <c r="B38213">
        <v>3</v>
      </c>
      <c r="C38213">
        <v>2</v>
      </c>
      <c r="D38213">
        <v>2968</v>
      </c>
      <c r="E38213">
        <v>18</v>
      </c>
      <c r="F38213">
        <v>25265</v>
      </c>
      <c r="G38213">
        <v>175</v>
      </c>
      <c r="H38213" t="s">
        <v>337</v>
      </c>
      <c r="I38213" t="s">
        <v>337</v>
      </c>
      <c r="J38213">
        <v>2</v>
      </c>
      <c r="K38213">
        <v>735000</v>
      </c>
      <c r="L38213">
        <v>71377</v>
      </c>
      <c r="M38213">
        <v>63709.8</v>
      </c>
      <c r="N38213">
        <v>247.641509433962</v>
      </c>
    </row>
    <row r="38214" spans="1:14" x14ac:dyDescent="0.25">
      <c r="A38214" t="s">
        <v>5</v>
      </c>
      <c r="B38214">
        <v>3</v>
      </c>
      <c r="C38214">
        <v>2</v>
      </c>
      <c r="D38214">
        <v>1217</v>
      </c>
      <c r="E38214">
        <v>74</v>
      </c>
      <c r="F38214">
        <v>8748</v>
      </c>
      <c r="G38214">
        <v>175</v>
      </c>
      <c r="H38214" t="s">
        <v>337</v>
      </c>
      <c r="I38214" t="s">
        <v>337</v>
      </c>
      <c r="J38214">
        <v>2</v>
      </c>
      <c r="K38214">
        <v>860000</v>
      </c>
      <c r="L38214">
        <v>54457</v>
      </c>
      <c r="M38214">
        <v>59225.760000000002</v>
      </c>
      <c r="N38214">
        <v>706.65571076417405</v>
      </c>
    </row>
    <row r="38215" spans="1:14" x14ac:dyDescent="0.25">
      <c r="A38215" t="s">
        <v>7</v>
      </c>
      <c r="B38215">
        <v>3</v>
      </c>
      <c r="C38215">
        <v>2</v>
      </c>
      <c r="D38215">
        <v>1450</v>
      </c>
      <c r="E38215">
        <v>67</v>
      </c>
      <c r="F38215">
        <v>7280</v>
      </c>
      <c r="G38215">
        <v>177</v>
      </c>
      <c r="H38215" t="s">
        <v>337</v>
      </c>
      <c r="I38215" t="s">
        <v>337</v>
      </c>
      <c r="J38215">
        <v>2</v>
      </c>
      <c r="K38215">
        <v>450000</v>
      </c>
      <c r="L38215">
        <v>213044</v>
      </c>
      <c r="M38215">
        <v>53202.6</v>
      </c>
      <c r="N38215">
        <v>310.34482758620601</v>
      </c>
    </row>
    <row r="38216" spans="1:14" x14ac:dyDescent="0.25">
      <c r="A38216" t="s">
        <v>11</v>
      </c>
      <c r="B38216">
        <v>3</v>
      </c>
      <c r="C38216">
        <v>2</v>
      </c>
      <c r="D38216">
        <v>1348</v>
      </c>
      <c r="E38216">
        <v>26</v>
      </c>
      <c r="F38216">
        <v>6534</v>
      </c>
      <c r="G38216">
        <v>18</v>
      </c>
      <c r="H38216" t="s">
        <v>337</v>
      </c>
      <c r="I38216" t="s">
        <v>337</v>
      </c>
      <c r="J38216">
        <v>2</v>
      </c>
      <c r="K38216">
        <v>655000</v>
      </c>
      <c r="L38216">
        <v>157395</v>
      </c>
      <c r="M38216">
        <v>109041.24</v>
      </c>
      <c r="N38216">
        <v>485.90504451038498</v>
      </c>
    </row>
    <row r="38217" spans="1:14" x14ac:dyDescent="0.25">
      <c r="A38217" t="s">
        <v>5</v>
      </c>
      <c r="B38217">
        <v>3</v>
      </c>
      <c r="C38217">
        <v>2</v>
      </c>
      <c r="D38217">
        <v>1456</v>
      </c>
      <c r="E38217">
        <v>68</v>
      </c>
      <c r="F38217">
        <v>5787</v>
      </c>
      <c r="G38217">
        <v>18</v>
      </c>
      <c r="H38217" t="s">
        <v>337</v>
      </c>
      <c r="I38217" t="s">
        <v>337</v>
      </c>
      <c r="J38217">
        <v>2</v>
      </c>
      <c r="K38217">
        <v>775000</v>
      </c>
      <c r="L38217">
        <v>50855</v>
      </c>
      <c r="M38217">
        <v>109508.52</v>
      </c>
      <c r="N38217">
        <v>532.280219780219</v>
      </c>
    </row>
    <row r="38218" spans="1:14" x14ac:dyDescent="0.25">
      <c r="A38218" t="s">
        <v>11</v>
      </c>
      <c r="B38218">
        <v>3</v>
      </c>
      <c r="C38218">
        <v>2</v>
      </c>
      <c r="D38218">
        <v>1479</v>
      </c>
      <c r="E38218">
        <v>1</v>
      </c>
      <c r="F38218">
        <v>13677</v>
      </c>
      <c r="G38218">
        <v>18</v>
      </c>
      <c r="H38218" t="s">
        <v>337</v>
      </c>
      <c r="I38218" t="s">
        <v>337</v>
      </c>
      <c r="J38218">
        <v>2</v>
      </c>
      <c r="K38218">
        <v>509615</v>
      </c>
      <c r="L38218">
        <v>81658</v>
      </c>
      <c r="M38218">
        <v>85048.92</v>
      </c>
      <c r="N38218">
        <v>344.56727518593601</v>
      </c>
    </row>
    <row r="38219" spans="1:14" x14ac:dyDescent="0.25">
      <c r="A38219" t="s">
        <v>7</v>
      </c>
      <c r="B38219">
        <v>3</v>
      </c>
      <c r="C38219">
        <v>2</v>
      </c>
      <c r="D38219">
        <v>1141</v>
      </c>
      <c r="E38219">
        <v>81</v>
      </c>
      <c r="F38219">
        <v>6550</v>
      </c>
      <c r="G38219">
        <v>18</v>
      </c>
      <c r="H38219" t="s">
        <v>337</v>
      </c>
      <c r="I38219" t="s">
        <v>337</v>
      </c>
      <c r="J38219">
        <v>2</v>
      </c>
      <c r="K38219">
        <v>445000</v>
      </c>
      <c r="L38219">
        <v>213044</v>
      </c>
      <c r="M38219">
        <v>53202.6</v>
      </c>
      <c r="N38219">
        <v>390.008764241893</v>
      </c>
    </row>
    <row r="38220" spans="1:14" x14ac:dyDescent="0.25">
      <c r="A38220" t="s">
        <v>14</v>
      </c>
      <c r="B38220">
        <v>3</v>
      </c>
      <c r="C38220">
        <v>2</v>
      </c>
      <c r="D38220">
        <v>1250</v>
      </c>
      <c r="E38220">
        <v>67</v>
      </c>
      <c r="F38220">
        <v>7770</v>
      </c>
      <c r="G38220">
        <v>18</v>
      </c>
      <c r="H38220" t="s">
        <v>337</v>
      </c>
      <c r="I38220" t="s">
        <v>337</v>
      </c>
      <c r="J38220">
        <v>2</v>
      </c>
      <c r="K38220">
        <v>1165000</v>
      </c>
      <c r="L38220">
        <v>111635</v>
      </c>
      <c r="M38220">
        <v>101350.92</v>
      </c>
      <c r="N38220">
        <v>932</v>
      </c>
    </row>
    <row r="38221" spans="1:14" x14ac:dyDescent="0.25">
      <c r="A38221" t="s">
        <v>5</v>
      </c>
      <c r="B38221">
        <v>3</v>
      </c>
      <c r="C38221">
        <v>2</v>
      </c>
      <c r="D38221">
        <v>1334</v>
      </c>
      <c r="E38221">
        <v>99</v>
      </c>
      <c r="F38221">
        <v>6258</v>
      </c>
      <c r="G38221">
        <v>18</v>
      </c>
      <c r="H38221" t="s">
        <v>337</v>
      </c>
      <c r="I38221" t="s">
        <v>337</v>
      </c>
      <c r="J38221">
        <v>2</v>
      </c>
      <c r="K38221">
        <v>1012000</v>
      </c>
      <c r="L38221">
        <v>37035</v>
      </c>
      <c r="M38221">
        <v>113564.88</v>
      </c>
      <c r="N38221">
        <v>758.62068965517199</v>
      </c>
    </row>
    <row r="38222" spans="1:14" x14ac:dyDescent="0.25">
      <c r="A38222" t="s">
        <v>5</v>
      </c>
      <c r="B38222">
        <v>3</v>
      </c>
      <c r="C38222">
        <v>2</v>
      </c>
      <c r="D38222">
        <v>1247</v>
      </c>
      <c r="E38222">
        <v>76</v>
      </c>
      <c r="F38222">
        <v>5164</v>
      </c>
      <c r="G38222">
        <v>18</v>
      </c>
      <c r="H38222" t="s">
        <v>337</v>
      </c>
      <c r="I38222" t="s">
        <v>337</v>
      </c>
      <c r="J38222">
        <v>2</v>
      </c>
      <c r="K38222">
        <v>729000</v>
      </c>
      <c r="L38222">
        <v>80926</v>
      </c>
      <c r="M38222">
        <v>117031.2</v>
      </c>
      <c r="N38222">
        <v>584.603047313552</v>
      </c>
    </row>
    <row r="38223" spans="1:14" x14ac:dyDescent="0.25">
      <c r="A38223" t="s">
        <v>5</v>
      </c>
      <c r="B38223">
        <v>3</v>
      </c>
      <c r="C38223">
        <v>2</v>
      </c>
      <c r="D38223">
        <v>985</v>
      </c>
      <c r="E38223">
        <v>67</v>
      </c>
      <c r="F38223">
        <v>5060</v>
      </c>
      <c r="G38223">
        <v>18</v>
      </c>
      <c r="H38223" t="s">
        <v>337</v>
      </c>
      <c r="I38223" t="s">
        <v>337</v>
      </c>
      <c r="J38223">
        <v>2</v>
      </c>
      <c r="K38223">
        <v>690000</v>
      </c>
      <c r="L38223">
        <v>92475</v>
      </c>
      <c r="M38223">
        <v>101636.04</v>
      </c>
      <c r="N38223">
        <v>700.50761421319703</v>
      </c>
    </row>
    <row r="38224" spans="1:14" x14ac:dyDescent="0.25">
      <c r="A38224" t="s">
        <v>14</v>
      </c>
      <c r="B38224">
        <v>3</v>
      </c>
      <c r="C38224">
        <v>2</v>
      </c>
      <c r="D38224">
        <v>1495</v>
      </c>
      <c r="E38224">
        <v>65</v>
      </c>
      <c r="F38224">
        <v>8370</v>
      </c>
      <c r="G38224">
        <v>18</v>
      </c>
      <c r="H38224" t="s">
        <v>337</v>
      </c>
      <c r="I38224" t="s">
        <v>337</v>
      </c>
      <c r="J38224">
        <v>2</v>
      </c>
      <c r="K38224">
        <v>910000</v>
      </c>
      <c r="L38224">
        <v>82191</v>
      </c>
      <c r="M38224">
        <v>96198.96</v>
      </c>
      <c r="N38224">
        <v>608.695652173913</v>
      </c>
    </row>
    <row r="38225" spans="1:14" x14ac:dyDescent="0.25">
      <c r="A38225" t="s">
        <v>5</v>
      </c>
      <c r="B38225">
        <v>3</v>
      </c>
      <c r="C38225">
        <v>2</v>
      </c>
      <c r="D38225">
        <v>1269</v>
      </c>
      <c r="E38225">
        <v>83</v>
      </c>
      <c r="F38225">
        <v>12935</v>
      </c>
      <c r="G38225">
        <v>18</v>
      </c>
      <c r="H38225" t="s">
        <v>337</v>
      </c>
      <c r="I38225" t="s">
        <v>337</v>
      </c>
      <c r="J38225">
        <v>2</v>
      </c>
      <c r="K38225">
        <v>798000</v>
      </c>
      <c r="L38225">
        <v>77521</v>
      </c>
      <c r="M38225">
        <v>69990.36</v>
      </c>
      <c r="N38225">
        <v>628.84160756501103</v>
      </c>
    </row>
    <row r="38226" spans="1:14" x14ac:dyDescent="0.25">
      <c r="A38226" t="s">
        <v>14</v>
      </c>
      <c r="B38226">
        <v>3</v>
      </c>
      <c r="C38226">
        <v>2</v>
      </c>
      <c r="D38226">
        <v>1161</v>
      </c>
      <c r="E38226">
        <v>69</v>
      </c>
      <c r="F38226">
        <v>6100</v>
      </c>
      <c r="G38226">
        <v>18</v>
      </c>
      <c r="H38226" t="s">
        <v>337</v>
      </c>
      <c r="I38226" t="s">
        <v>337</v>
      </c>
      <c r="J38226">
        <v>2</v>
      </c>
      <c r="K38226">
        <v>658000</v>
      </c>
      <c r="L38226">
        <v>342973</v>
      </c>
      <c r="M38226">
        <v>83530.92</v>
      </c>
      <c r="N38226">
        <v>566.75279931093803</v>
      </c>
    </row>
    <row r="38227" spans="1:14" x14ac:dyDescent="0.25">
      <c r="A38227" t="s">
        <v>7</v>
      </c>
      <c r="B38227">
        <v>3</v>
      </c>
      <c r="C38227">
        <v>2</v>
      </c>
      <c r="D38227">
        <v>1037</v>
      </c>
      <c r="E38227">
        <v>71</v>
      </c>
      <c r="F38227">
        <v>9796</v>
      </c>
      <c r="G38227">
        <v>18</v>
      </c>
      <c r="H38227" t="s">
        <v>337</v>
      </c>
      <c r="I38227" t="s">
        <v>337</v>
      </c>
      <c r="J38227">
        <v>2</v>
      </c>
      <c r="K38227">
        <v>525000</v>
      </c>
      <c r="L38227">
        <v>201355</v>
      </c>
      <c r="M38227">
        <v>88169.4</v>
      </c>
      <c r="N38227">
        <v>506.26808100289298</v>
      </c>
    </row>
    <row r="38228" spans="1:14" x14ac:dyDescent="0.25">
      <c r="A38228" t="s">
        <v>7</v>
      </c>
      <c r="B38228">
        <v>3</v>
      </c>
      <c r="C38228">
        <v>2</v>
      </c>
      <c r="D38228">
        <v>1249</v>
      </c>
      <c r="E38228">
        <v>41</v>
      </c>
      <c r="F38228">
        <v>18000</v>
      </c>
      <c r="G38228">
        <v>18</v>
      </c>
      <c r="H38228" t="s">
        <v>337</v>
      </c>
      <c r="I38228" t="s">
        <v>337</v>
      </c>
      <c r="J38228">
        <v>2</v>
      </c>
      <c r="K38228">
        <v>389000</v>
      </c>
      <c r="L38228">
        <v>91757</v>
      </c>
      <c r="M38228">
        <v>66035.64</v>
      </c>
      <c r="N38228">
        <v>311.44915932746198</v>
      </c>
    </row>
    <row r="38229" spans="1:14" x14ac:dyDescent="0.25">
      <c r="A38229" t="s">
        <v>14</v>
      </c>
      <c r="B38229">
        <v>3</v>
      </c>
      <c r="C38229">
        <v>2</v>
      </c>
      <c r="D38229">
        <v>1362</v>
      </c>
      <c r="E38229">
        <v>70</v>
      </c>
      <c r="F38229">
        <v>6180</v>
      </c>
      <c r="G38229">
        <v>18</v>
      </c>
      <c r="H38229" t="s">
        <v>337</v>
      </c>
      <c r="I38229" t="s">
        <v>337</v>
      </c>
      <c r="J38229">
        <v>2</v>
      </c>
      <c r="K38229">
        <v>660000</v>
      </c>
      <c r="L38229">
        <v>138980</v>
      </c>
      <c r="M38229">
        <v>112362.36</v>
      </c>
      <c r="N38229">
        <v>484.58149779735601</v>
      </c>
    </row>
    <row r="38230" spans="1:14" x14ac:dyDescent="0.25">
      <c r="A38230" t="s">
        <v>5</v>
      </c>
      <c r="B38230">
        <v>3</v>
      </c>
      <c r="C38230">
        <v>2</v>
      </c>
      <c r="D38230">
        <v>1322</v>
      </c>
      <c r="E38230">
        <v>37</v>
      </c>
      <c r="F38230">
        <v>40174</v>
      </c>
      <c r="G38230">
        <v>18</v>
      </c>
      <c r="H38230" t="s">
        <v>337</v>
      </c>
      <c r="I38230" t="s">
        <v>337</v>
      </c>
      <c r="J38230">
        <v>2</v>
      </c>
      <c r="K38230">
        <v>300000</v>
      </c>
      <c r="L38230">
        <v>159092</v>
      </c>
      <c r="M38230">
        <v>72590.759999999995</v>
      </c>
      <c r="N38230">
        <v>226.928895612708</v>
      </c>
    </row>
    <row r="38231" spans="1:14" x14ac:dyDescent="0.25">
      <c r="A38231" t="s">
        <v>5</v>
      </c>
      <c r="B38231">
        <v>3</v>
      </c>
      <c r="C38231">
        <v>2</v>
      </c>
      <c r="D38231">
        <v>1053</v>
      </c>
      <c r="E38231">
        <v>114</v>
      </c>
      <c r="F38231">
        <v>11222</v>
      </c>
      <c r="G38231">
        <v>18</v>
      </c>
      <c r="H38231" t="s">
        <v>337</v>
      </c>
      <c r="I38231" t="s">
        <v>337</v>
      </c>
      <c r="J38231">
        <v>2</v>
      </c>
      <c r="K38231">
        <v>800000</v>
      </c>
      <c r="L38231">
        <v>139065</v>
      </c>
      <c r="M38231">
        <v>116952</v>
      </c>
      <c r="N38231">
        <v>759.73409306742599</v>
      </c>
    </row>
    <row r="38232" spans="1:14" x14ac:dyDescent="0.25">
      <c r="A38232" t="s">
        <v>14</v>
      </c>
      <c r="B38232">
        <v>3</v>
      </c>
      <c r="C38232">
        <v>2</v>
      </c>
      <c r="D38232">
        <v>1131</v>
      </c>
      <c r="E38232">
        <v>69</v>
      </c>
      <c r="F38232">
        <v>7248</v>
      </c>
      <c r="G38232">
        <v>18</v>
      </c>
      <c r="H38232" t="s">
        <v>337</v>
      </c>
      <c r="I38232" t="s">
        <v>337</v>
      </c>
      <c r="J38232">
        <v>2</v>
      </c>
      <c r="K38232">
        <v>799000</v>
      </c>
      <c r="L38232">
        <v>173853</v>
      </c>
      <c r="M38232">
        <v>82581.84</v>
      </c>
      <c r="N38232">
        <v>706.45446507515396</v>
      </c>
    </row>
    <row r="38233" spans="1:14" x14ac:dyDescent="0.25">
      <c r="A38233" t="s">
        <v>11</v>
      </c>
      <c r="B38233">
        <v>3</v>
      </c>
      <c r="C38233">
        <v>2</v>
      </c>
      <c r="D38233">
        <v>963</v>
      </c>
      <c r="E38233">
        <v>68</v>
      </c>
      <c r="F38233">
        <v>6534</v>
      </c>
      <c r="G38233">
        <v>18</v>
      </c>
      <c r="H38233" t="s">
        <v>337</v>
      </c>
      <c r="I38233" t="s">
        <v>337</v>
      </c>
      <c r="J38233">
        <v>2</v>
      </c>
      <c r="K38233">
        <v>525000</v>
      </c>
      <c r="L38233">
        <v>313041</v>
      </c>
      <c r="M38233">
        <v>83711.759999999995</v>
      </c>
      <c r="N38233">
        <v>545.17133956386294</v>
      </c>
    </row>
    <row r="38234" spans="1:14" x14ac:dyDescent="0.25">
      <c r="A38234" t="s">
        <v>5</v>
      </c>
      <c r="B38234">
        <v>3</v>
      </c>
      <c r="C38234">
        <v>2</v>
      </c>
      <c r="D38234">
        <v>1465</v>
      </c>
      <c r="E38234">
        <v>62</v>
      </c>
      <c r="F38234">
        <v>6600</v>
      </c>
      <c r="G38234">
        <v>18</v>
      </c>
      <c r="H38234" t="s">
        <v>337</v>
      </c>
      <c r="I38234" t="s">
        <v>337</v>
      </c>
      <c r="J38234">
        <v>2</v>
      </c>
      <c r="K38234">
        <v>725000</v>
      </c>
      <c r="L38234">
        <v>92475</v>
      </c>
      <c r="M38234">
        <v>101636.04</v>
      </c>
      <c r="N38234">
        <v>494.88054607508502</v>
      </c>
    </row>
    <row r="38235" spans="1:14" x14ac:dyDescent="0.25">
      <c r="A38235" t="s">
        <v>11</v>
      </c>
      <c r="B38235">
        <v>3</v>
      </c>
      <c r="C38235">
        <v>2</v>
      </c>
      <c r="D38235">
        <v>1000</v>
      </c>
      <c r="E38235">
        <v>49</v>
      </c>
      <c r="F38235">
        <v>4356</v>
      </c>
      <c r="G38235">
        <v>18</v>
      </c>
      <c r="H38235" t="s">
        <v>337</v>
      </c>
      <c r="I38235" t="s">
        <v>337</v>
      </c>
      <c r="J38235">
        <v>2</v>
      </c>
      <c r="K38235">
        <v>400000</v>
      </c>
      <c r="L38235">
        <v>198872</v>
      </c>
      <c r="M38235">
        <v>72949.8</v>
      </c>
      <c r="N38235">
        <v>400</v>
      </c>
    </row>
    <row r="38236" spans="1:14" x14ac:dyDescent="0.25">
      <c r="A38236" t="s">
        <v>5</v>
      </c>
      <c r="B38236">
        <v>3</v>
      </c>
      <c r="C38236">
        <v>2</v>
      </c>
      <c r="D38236">
        <v>1098</v>
      </c>
      <c r="E38236">
        <v>63</v>
      </c>
      <c r="F38236">
        <v>9087</v>
      </c>
      <c r="G38236">
        <v>18</v>
      </c>
      <c r="H38236" t="s">
        <v>337</v>
      </c>
      <c r="I38236" t="s">
        <v>337</v>
      </c>
      <c r="J38236">
        <v>2</v>
      </c>
      <c r="K38236">
        <v>760000</v>
      </c>
      <c r="L38236">
        <v>50855</v>
      </c>
      <c r="M38236">
        <v>109508.52</v>
      </c>
      <c r="N38236">
        <v>692.16757741347897</v>
      </c>
    </row>
    <row r="38237" spans="1:14" x14ac:dyDescent="0.25">
      <c r="A38237" t="s">
        <v>14</v>
      </c>
      <c r="B38237">
        <v>3</v>
      </c>
      <c r="C38237">
        <v>2</v>
      </c>
      <c r="D38237">
        <v>1982</v>
      </c>
      <c r="E38237">
        <v>44</v>
      </c>
      <c r="F38237">
        <v>5100</v>
      </c>
      <c r="G38237">
        <v>18</v>
      </c>
      <c r="H38237" t="s">
        <v>337</v>
      </c>
      <c r="I38237" t="s">
        <v>337</v>
      </c>
      <c r="J38237">
        <v>2</v>
      </c>
      <c r="K38237">
        <v>1288000</v>
      </c>
      <c r="L38237">
        <v>229850</v>
      </c>
      <c r="M38237">
        <v>145141.92000000001</v>
      </c>
      <c r="N38237">
        <v>649.84863773965697</v>
      </c>
    </row>
    <row r="38238" spans="1:14" x14ac:dyDescent="0.25">
      <c r="A38238" t="s">
        <v>14</v>
      </c>
      <c r="B38238">
        <v>3</v>
      </c>
      <c r="C38238">
        <v>2</v>
      </c>
      <c r="D38238">
        <v>1202</v>
      </c>
      <c r="E38238">
        <v>64</v>
      </c>
      <c r="F38238">
        <v>5900</v>
      </c>
      <c r="G38238">
        <v>18</v>
      </c>
      <c r="H38238" t="s">
        <v>337</v>
      </c>
      <c r="I38238" t="s">
        <v>337</v>
      </c>
      <c r="J38238">
        <v>2</v>
      </c>
      <c r="K38238">
        <v>759000</v>
      </c>
      <c r="L38238">
        <v>38455</v>
      </c>
      <c r="M38238">
        <v>62711.88</v>
      </c>
      <c r="N38238">
        <v>631.44758735440905</v>
      </c>
    </row>
    <row r="38239" spans="1:14" x14ac:dyDescent="0.25">
      <c r="A38239" t="s">
        <v>11</v>
      </c>
      <c r="B38239">
        <v>3</v>
      </c>
      <c r="C38239">
        <v>2</v>
      </c>
      <c r="D38239">
        <v>1350</v>
      </c>
      <c r="E38239">
        <v>47</v>
      </c>
      <c r="F38239">
        <v>8712</v>
      </c>
      <c r="G38239">
        <v>18</v>
      </c>
      <c r="H38239" t="s">
        <v>337</v>
      </c>
      <c r="I38239" t="s">
        <v>337</v>
      </c>
      <c r="J38239">
        <v>2</v>
      </c>
      <c r="K38239">
        <v>400000</v>
      </c>
      <c r="L38239">
        <v>81203</v>
      </c>
      <c r="M38239">
        <v>55207.68</v>
      </c>
      <c r="N38239">
        <v>296.29629629629602</v>
      </c>
    </row>
    <row r="38240" spans="1:14" x14ac:dyDescent="0.25">
      <c r="A38240" t="s">
        <v>5</v>
      </c>
      <c r="B38240">
        <v>3</v>
      </c>
      <c r="C38240">
        <v>2</v>
      </c>
      <c r="D38240">
        <v>1116</v>
      </c>
      <c r="E38240">
        <v>62</v>
      </c>
      <c r="F38240">
        <v>5986</v>
      </c>
      <c r="G38240">
        <v>18</v>
      </c>
      <c r="H38240" t="s">
        <v>337</v>
      </c>
      <c r="I38240" t="s">
        <v>337</v>
      </c>
      <c r="J38240">
        <v>2</v>
      </c>
      <c r="K38240">
        <v>1015000</v>
      </c>
      <c r="L38240">
        <v>147181</v>
      </c>
      <c r="M38240">
        <v>124181.64</v>
      </c>
      <c r="N38240">
        <v>909.49820788530405</v>
      </c>
    </row>
    <row r="38241" spans="1:14" x14ac:dyDescent="0.25">
      <c r="A38241" t="s">
        <v>14</v>
      </c>
      <c r="B38241">
        <v>3</v>
      </c>
      <c r="C38241">
        <v>2</v>
      </c>
      <c r="D38241">
        <v>1130</v>
      </c>
      <c r="E38241">
        <v>68</v>
      </c>
      <c r="F38241">
        <v>7220</v>
      </c>
      <c r="G38241">
        <v>18</v>
      </c>
      <c r="H38241" t="s">
        <v>337</v>
      </c>
      <c r="I38241" t="s">
        <v>337</v>
      </c>
      <c r="J38241">
        <v>2</v>
      </c>
      <c r="K38241">
        <v>805000</v>
      </c>
      <c r="L38241">
        <v>342973</v>
      </c>
      <c r="M38241">
        <v>83530.92</v>
      </c>
      <c r="N38241">
        <v>712.38938053097297</v>
      </c>
    </row>
    <row r="38242" spans="1:14" x14ac:dyDescent="0.25">
      <c r="A38242" t="s">
        <v>5</v>
      </c>
      <c r="B38242">
        <v>3</v>
      </c>
      <c r="C38242">
        <v>2</v>
      </c>
      <c r="D38242">
        <v>1929</v>
      </c>
      <c r="E38242">
        <v>73</v>
      </c>
      <c r="F38242">
        <v>7454</v>
      </c>
      <c r="G38242">
        <v>180</v>
      </c>
      <c r="H38242" t="s">
        <v>337</v>
      </c>
      <c r="I38242" t="s">
        <v>337</v>
      </c>
      <c r="J38242">
        <v>2</v>
      </c>
      <c r="K38242">
        <v>830000</v>
      </c>
      <c r="L38242">
        <v>113082</v>
      </c>
      <c r="M38242">
        <v>84726.84</v>
      </c>
      <c r="N38242">
        <v>430.27475375842403</v>
      </c>
    </row>
    <row r="38243" spans="1:14" x14ac:dyDescent="0.25">
      <c r="A38243" t="s">
        <v>14</v>
      </c>
      <c r="B38243">
        <v>3</v>
      </c>
      <c r="C38243">
        <v>2</v>
      </c>
      <c r="D38243">
        <v>1072</v>
      </c>
      <c r="E38243">
        <v>67</v>
      </c>
      <c r="F38243">
        <v>5850</v>
      </c>
      <c r="G38243">
        <v>183</v>
      </c>
      <c r="H38243" t="s">
        <v>337</v>
      </c>
      <c r="I38243" t="s">
        <v>337</v>
      </c>
      <c r="J38243">
        <v>2</v>
      </c>
      <c r="K38243">
        <v>777000</v>
      </c>
      <c r="L38243">
        <v>82191</v>
      </c>
      <c r="M38243">
        <v>96198.96</v>
      </c>
      <c r="N38243">
        <v>724.81343283581998</v>
      </c>
    </row>
    <row r="38244" spans="1:14" x14ac:dyDescent="0.25">
      <c r="A38244" t="s">
        <v>7</v>
      </c>
      <c r="B38244">
        <v>3</v>
      </c>
      <c r="C38244">
        <v>2</v>
      </c>
      <c r="D38244">
        <v>1087</v>
      </c>
      <c r="E38244">
        <v>77</v>
      </c>
      <c r="F38244">
        <v>19800</v>
      </c>
      <c r="G38244">
        <v>184</v>
      </c>
      <c r="H38244" t="s">
        <v>337</v>
      </c>
      <c r="I38244" t="s">
        <v>337</v>
      </c>
      <c r="J38244">
        <v>2</v>
      </c>
      <c r="K38244">
        <v>500000</v>
      </c>
      <c r="L38244">
        <v>52406</v>
      </c>
      <c r="M38244">
        <v>91209.36</v>
      </c>
      <c r="N38244">
        <v>459.98160073597001</v>
      </c>
    </row>
    <row r="38245" spans="1:14" x14ac:dyDescent="0.25">
      <c r="A38245" t="s">
        <v>14</v>
      </c>
      <c r="B38245">
        <v>3</v>
      </c>
      <c r="C38245">
        <v>2</v>
      </c>
      <c r="D38245">
        <v>1839</v>
      </c>
      <c r="E38245">
        <v>32</v>
      </c>
      <c r="F38245">
        <v>8500</v>
      </c>
      <c r="G38245">
        <v>186</v>
      </c>
      <c r="H38245" t="s">
        <v>337</v>
      </c>
      <c r="I38245" t="s">
        <v>337</v>
      </c>
      <c r="J38245">
        <v>2</v>
      </c>
      <c r="K38245">
        <v>1022000</v>
      </c>
      <c r="L38245">
        <v>342973</v>
      </c>
      <c r="M38245">
        <v>83530.92</v>
      </c>
      <c r="N38245">
        <v>555.73681348559001</v>
      </c>
    </row>
    <row r="38246" spans="1:14" x14ac:dyDescent="0.25">
      <c r="A38246" t="s">
        <v>14</v>
      </c>
      <c r="B38246">
        <v>3</v>
      </c>
      <c r="C38246">
        <v>2</v>
      </c>
      <c r="D38246">
        <v>1114</v>
      </c>
      <c r="E38246">
        <v>68</v>
      </c>
      <c r="F38246">
        <v>6120</v>
      </c>
      <c r="G38246">
        <v>187</v>
      </c>
      <c r="H38246" t="s">
        <v>337</v>
      </c>
      <c r="I38246" t="s">
        <v>337</v>
      </c>
      <c r="J38246">
        <v>2</v>
      </c>
      <c r="K38246">
        <v>790000</v>
      </c>
      <c r="L38246">
        <v>173853</v>
      </c>
      <c r="M38246">
        <v>82581.84</v>
      </c>
      <c r="N38246">
        <v>709.15619389587005</v>
      </c>
    </row>
    <row r="38247" spans="1:14" x14ac:dyDescent="0.25">
      <c r="A38247" t="s">
        <v>7</v>
      </c>
      <c r="B38247">
        <v>3</v>
      </c>
      <c r="C38247">
        <v>2</v>
      </c>
      <c r="D38247">
        <v>1205</v>
      </c>
      <c r="E38247">
        <v>16</v>
      </c>
      <c r="F38247">
        <v>7100</v>
      </c>
      <c r="G38247">
        <v>19</v>
      </c>
      <c r="H38247" t="s">
        <v>337</v>
      </c>
      <c r="I38247" t="s">
        <v>337</v>
      </c>
      <c r="J38247">
        <v>2</v>
      </c>
      <c r="K38247">
        <v>365000</v>
      </c>
      <c r="L38247">
        <v>91757</v>
      </c>
      <c r="M38247">
        <v>66035.64</v>
      </c>
      <c r="N38247">
        <v>302.90456431535199</v>
      </c>
    </row>
    <row r="38248" spans="1:14" x14ac:dyDescent="0.25">
      <c r="A38248" t="s">
        <v>5</v>
      </c>
      <c r="B38248">
        <v>3</v>
      </c>
      <c r="C38248">
        <v>2</v>
      </c>
      <c r="D38248">
        <v>1679</v>
      </c>
      <c r="E38248">
        <v>6</v>
      </c>
      <c r="F38248">
        <v>6140</v>
      </c>
      <c r="G38248">
        <v>19</v>
      </c>
      <c r="H38248" t="s">
        <v>337</v>
      </c>
      <c r="I38248" t="s">
        <v>337</v>
      </c>
      <c r="J38248">
        <v>2</v>
      </c>
      <c r="K38248">
        <v>859000</v>
      </c>
      <c r="L38248">
        <v>55179</v>
      </c>
      <c r="M38248">
        <v>107098.2</v>
      </c>
      <c r="N38248">
        <v>511.61405598570502</v>
      </c>
    </row>
    <row r="38249" spans="1:14" x14ac:dyDescent="0.25">
      <c r="A38249" t="s">
        <v>11</v>
      </c>
      <c r="B38249">
        <v>3</v>
      </c>
      <c r="C38249">
        <v>2</v>
      </c>
      <c r="D38249">
        <v>1920</v>
      </c>
      <c r="E38249">
        <v>11</v>
      </c>
      <c r="F38249">
        <v>5227</v>
      </c>
      <c r="G38249">
        <v>19</v>
      </c>
      <c r="H38249" t="s">
        <v>337</v>
      </c>
      <c r="I38249" t="s">
        <v>337</v>
      </c>
      <c r="J38249">
        <v>2</v>
      </c>
      <c r="K38249">
        <v>540000</v>
      </c>
      <c r="L38249">
        <v>56243</v>
      </c>
      <c r="M38249">
        <v>86928.6</v>
      </c>
      <c r="N38249">
        <v>281.25</v>
      </c>
    </row>
    <row r="38250" spans="1:14" x14ac:dyDescent="0.25">
      <c r="A38250" t="s">
        <v>5</v>
      </c>
      <c r="B38250">
        <v>3</v>
      </c>
      <c r="C38250">
        <v>2</v>
      </c>
      <c r="D38250">
        <v>1482</v>
      </c>
      <c r="E38250">
        <v>74</v>
      </c>
      <c r="F38250">
        <v>6213</v>
      </c>
      <c r="G38250">
        <v>19</v>
      </c>
      <c r="H38250" t="s">
        <v>337</v>
      </c>
      <c r="I38250" t="s">
        <v>337</v>
      </c>
      <c r="J38250">
        <v>2</v>
      </c>
      <c r="K38250">
        <v>625000</v>
      </c>
      <c r="L38250">
        <v>86400</v>
      </c>
      <c r="M38250">
        <v>98508.96</v>
      </c>
      <c r="N38250">
        <v>421.72739541160502</v>
      </c>
    </row>
    <row r="38251" spans="1:14" x14ac:dyDescent="0.25">
      <c r="A38251" t="s">
        <v>11</v>
      </c>
      <c r="B38251">
        <v>3</v>
      </c>
      <c r="C38251">
        <v>2</v>
      </c>
      <c r="D38251">
        <v>1468</v>
      </c>
      <c r="E38251">
        <v>37</v>
      </c>
      <c r="F38251">
        <v>7840</v>
      </c>
      <c r="G38251">
        <v>19</v>
      </c>
      <c r="H38251" t="s">
        <v>337</v>
      </c>
      <c r="I38251" t="s">
        <v>337</v>
      </c>
      <c r="J38251">
        <v>2</v>
      </c>
      <c r="K38251">
        <v>495000</v>
      </c>
      <c r="L38251">
        <v>198872</v>
      </c>
      <c r="M38251">
        <v>72949.8</v>
      </c>
      <c r="N38251">
        <v>337.193460490463</v>
      </c>
    </row>
    <row r="38252" spans="1:14" x14ac:dyDescent="0.25">
      <c r="A38252" t="s">
        <v>5</v>
      </c>
      <c r="B38252">
        <v>3</v>
      </c>
      <c r="C38252">
        <v>2</v>
      </c>
      <c r="D38252">
        <v>1156</v>
      </c>
      <c r="E38252">
        <v>76</v>
      </c>
      <c r="F38252">
        <v>7065</v>
      </c>
      <c r="G38252">
        <v>19</v>
      </c>
      <c r="H38252" t="s">
        <v>337</v>
      </c>
      <c r="I38252" t="s">
        <v>337</v>
      </c>
      <c r="J38252">
        <v>2</v>
      </c>
      <c r="K38252">
        <v>1100000</v>
      </c>
      <c r="L38252">
        <v>195380</v>
      </c>
      <c r="M38252">
        <v>81583.92</v>
      </c>
      <c r="N38252">
        <v>951.55709342560499</v>
      </c>
    </row>
    <row r="38253" spans="1:14" x14ac:dyDescent="0.25">
      <c r="A38253" t="s">
        <v>7</v>
      </c>
      <c r="B38253">
        <v>3</v>
      </c>
      <c r="C38253">
        <v>2</v>
      </c>
      <c r="D38253">
        <v>1000</v>
      </c>
      <c r="E38253">
        <v>60</v>
      </c>
      <c r="F38253">
        <v>6004</v>
      </c>
      <c r="G38253">
        <v>19</v>
      </c>
      <c r="H38253" t="s">
        <v>337</v>
      </c>
      <c r="I38253" t="s">
        <v>337</v>
      </c>
      <c r="J38253">
        <v>2</v>
      </c>
      <c r="K38253">
        <v>245000</v>
      </c>
      <c r="L38253">
        <v>23110</v>
      </c>
      <c r="M38253">
        <v>64649.64</v>
      </c>
      <c r="N38253">
        <v>245</v>
      </c>
    </row>
    <row r="38254" spans="1:14" x14ac:dyDescent="0.25">
      <c r="A38254" t="s">
        <v>5</v>
      </c>
      <c r="B38254">
        <v>3</v>
      </c>
      <c r="C38254">
        <v>2</v>
      </c>
      <c r="D38254">
        <v>1506</v>
      </c>
      <c r="E38254">
        <v>71</v>
      </c>
      <c r="F38254">
        <v>5000</v>
      </c>
      <c r="G38254">
        <v>19</v>
      </c>
      <c r="H38254" t="s">
        <v>337</v>
      </c>
      <c r="I38254" t="s">
        <v>337</v>
      </c>
      <c r="J38254">
        <v>2</v>
      </c>
      <c r="K38254">
        <v>845000</v>
      </c>
      <c r="L38254">
        <v>80926</v>
      </c>
      <c r="M38254">
        <v>117031.2</v>
      </c>
      <c r="N38254">
        <v>561.08897742363797</v>
      </c>
    </row>
    <row r="38255" spans="1:14" x14ac:dyDescent="0.25">
      <c r="A38255" t="s">
        <v>14</v>
      </c>
      <c r="B38255">
        <v>3</v>
      </c>
      <c r="C38255">
        <v>2</v>
      </c>
      <c r="D38255">
        <v>1357</v>
      </c>
      <c r="E38255">
        <v>64</v>
      </c>
      <c r="F38255">
        <v>6300</v>
      </c>
      <c r="G38255">
        <v>19</v>
      </c>
      <c r="H38255" t="s">
        <v>337</v>
      </c>
      <c r="I38255" t="s">
        <v>337</v>
      </c>
      <c r="J38255">
        <v>2</v>
      </c>
      <c r="K38255">
        <v>925000</v>
      </c>
      <c r="L38255">
        <v>111635</v>
      </c>
      <c r="M38255">
        <v>101350.92</v>
      </c>
      <c r="N38255">
        <v>681.65070007369195</v>
      </c>
    </row>
    <row r="38256" spans="1:14" x14ac:dyDescent="0.25">
      <c r="A38256" t="s">
        <v>14</v>
      </c>
      <c r="B38256">
        <v>3</v>
      </c>
      <c r="C38256">
        <v>2</v>
      </c>
      <c r="D38256">
        <v>1700</v>
      </c>
      <c r="E38256">
        <v>54</v>
      </c>
      <c r="F38256">
        <v>6500</v>
      </c>
      <c r="G38256">
        <v>19</v>
      </c>
      <c r="H38256" t="s">
        <v>337</v>
      </c>
      <c r="I38256" t="s">
        <v>337</v>
      </c>
      <c r="J38256">
        <v>2</v>
      </c>
      <c r="K38256">
        <v>1115000</v>
      </c>
      <c r="L38256">
        <v>111635</v>
      </c>
      <c r="M38256">
        <v>101350.92</v>
      </c>
      <c r="N38256">
        <v>655.88235294117601</v>
      </c>
    </row>
    <row r="38257" spans="1:14" x14ac:dyDescent="0.25">
      <c r="A38257" t="s">
        <v>11</v>
      </c>
      <c r="B38257">
        <v>3</v>
      </c>
      <c r="C38257">
        <v>2</v>
      </c>
      <c r="D38257">
        <v>1711</v>
      </c>
      <c r="E38257">
        <v>42</v>
      </c>
      <c r="F38257">
        <v>10454</v>
      </c>
      <c r="G38257">
        <v>19</v>
      </c>
      <c r="H38257" t="s">
        <v>337</v>
      </c>
      <c r="I38257" t="s">
        <v>337</v>
      </c>
      <c r="J38257">
        <v>2</v>
      </c>
      <c r="K38257">
        <v>435000</v>
      </c>
      <c r="L38257">
        <v>81203</v>
      </c>
      <c r="M38257">
        <v>55207.68</v>
      </c>
      <c r="N38257">
        <v>254.23728813559299</v>
      </c>
    </row>
    <row r="38258" spans="1:14" x14ac:dyDescent="0.25">
      <c r="A38258" t="s">
        <v>5</v>
      </c>
      <c r="B38258">
        <v>3</v>
      </c>
      <c r="C38258">
        <v>2</v>
      </c>
      <c r="D38258">
        <v>1201</v>
      </c>
      <c r="E38258">
        <v>48</v>
      </c>
      <c r="F38258">
        <v>6995</v>
      </c>
      <c r="G38258">
        <v>19</v>
      </c>
      <c r="H38258" t="s">
        <v>337</v>
      </c>
      <c r="I38258" t="s">
        <v>337</v>
      </c>
      <c r="J38258">
        <v>2</v>
      </c>
      <c r="K38258">
        <v>725000</v>
      </c>
      <c r="L38258">
        <v>107441</v>
      </c>
      <c r="M38258">
        <v>96031.32</v>
      </c>
      <c r="N38258">
        <v>603.66361365528701</v>
      </c>
    </row>
    <row r="38259" spans="1:14" x14ac:dyDescent="0.25">
      <c r="A38259" t="s">
        <v>11</v>
      </c>
      <c r="B38259">
        <v>3</v>
      </c>
      <c r="C38259">
        <v>2</v>
      </c>
      <c r="D38259">
        <v>1581</v>
      </c>
      <c r="E38259">
        <v>45</v>
      </c>
      <c r="F38259">
        <v>10019</v>
      </c>
      <c r="G38259">
        <v>19</v>
      </c>
      <c r="H38259" t="s">
        <v>337</v>
      </c>
      <c r="I38259" t="s">
        <v>337</v>
      </c>
      <c r="J38259">
        <v>2</v>
      </c>
      <c r="K38259">
        <v>550000</v>
      </c>
      <c r="L38259">
        <v>97247</v>
      </c>
      <c r="M38259">
        <v>78817.2</v>
      </c>
      <c r="N38259">
        <v>347.88108791903801</v>
      </c>
    </row>
    <row r="38260" spans="1:14" x14ac:dyDescent="0.25">
      <c r="A38260" t="s">
        <v>11</v>
      </c>
      <c r="B38260">
        <v>3</v>
      </c>
      <c r="C38260">
        <v>2</v>
      </c>
      <c r="D38260">
        <v>1866</v>
      </c>
      <c r="E38260">
        <v>2</v>
      </c>
      <c r="F38260">
        <v>5536</v>
      </c>
      <c r="G38260">
        <v>19</v>
      </c>
      <c r="H38260" t="s">
        <v>337</v>
      </c>
      <c r="I38260" t="s">
        <v>337</v>
      </c>
      <c r="J38260">
        <v>2</v>
      </c>
      <c r="K38260">
        <v>560000</v>
      </c>
      <c r="L38260">
        <v>81658</v>
      </c>
      <c r="M38260">
        <v>85048.92</v>
      </c>
      <c r="N38260">
        <v>300.10718113612</v>
      </c>
    </row>
    <row r="38261" spans="1:14" x14ac:dyDescent="0.25">
      <c r="A38261" t="s">
        <v>7</v>
      </c>
      <c r="B38261">
        <v>3</v>
      </c>
      <c r="C38261">
        <v>2</v>
      </c>
      <c r="D38261">
        <v>1402</v>
      </c>
      <c r="E38261">
        <v>60</v>
      </c>
      <c r="F38261">
        <v>8100</v>
      </c>
      <c r="G38261">
        <v>19</v>
      </c>
      <c r="H38261" t="s">
        <v>337</v>
      </c>
      <c r="I38261" t="s">
        <v>337</v>
      </c>
      <c r="J38261">
        <v>2</v>
      </c>
      <c r="K38261">
        <v>509900</v>
      </c>
      <c r="L38261">
        <v>201355</v>
      </c>
      <c r="M38261">
        <v>88169.4</v>
      </c>
      <c r="N38261">
        <v>363.69472182596201</v>
      </c>
    </row>
    <row r="38262" spans="1:14" x14ac:dyDescent="0.25">
      <c r="A38262" t="s">
        <v>14</v>
      </c>
      <c r="B38262">
        <v>3</v>
      </c>
      <c r="C38262">
        <v>2</v>
      </c>
      <c r="D38262">
        <v>1457</v>
      </c>
      <c r="E38262">
        <v>73</v>
      </c>
      <c r="F38262">
        <v>7995</v>
      </c>
      <c r="G38262">
        <v>19</v>
      </c>
      <c r="H38262" t="s">
        <v>337</v>
      </c>
      <c r="I38262" t="s">
        <v>337</v>
      </c>
      <c r="J38262">
        <v>2</v>
      </c>
      <c r="K38262">
        <v>690000</v>
      </c>
      <c r="L38262">
        <v>331266</v>
      </c>
      <c r="M38262">
        <v>66666.600000000006</v>
      </c>
      <c r="N38262">
        <v>473.57584076870199</v>
      </c>
    </row>
    <row r="38263" spans="1:14" x14ac:dyDescent="0.25">
      <c r="A38263" t="s">
        <v>5</v>
      </c>
      <c r="B38263">
        <v>3</v>
      </c>
      <c r="C38263">
        <v>2</v>
      </c>
      <c r="D38263">
        <v>1114</v>
      </c>
      <c r="E38263">
        <v>68</v>
      </c>
      <c r="F38263">
        <v>7708</v>
      </c>
      <c r="G38263">
        <v>19</v>
      </c>
      <c r="H38263" t="s">
        <v>337</v>
      </c>
      <c r="I38263" t="s">
        <v>337</v>
      </c>
      <c r="J38263">
        <v>2</v>
      </c>
      <c r="K38263">
        <v>650000</v>
      </c>
      <c r="L38263">
        <v>48429</v>
      </c>
      <c r="M38263">
        <v>96509.16</v>
      </c>
      <c r="N38263">
        <v>583.48294434470301</v>
      </c>
    </row>
    <row r="38264" spans="1:14" x14ac:dyDescent="0.25">
      <c r="A38264" t="s">
        <v>14</v>
      </c>
      <c r="B38264">
        <v>3</v>
      </c>
      <c r="C38264">
        <v>2</v>
      </c>
      <c r="D38264">
        <v>1511</v>
      </c>
      <c r="E38264">
        <v>52</v>
      </c>
      <c r="F38264">
        <v>5135</v>
      </c>
      <c r="G38264">
        <v>19</v>
      </c>
      <c r="H38264" t="s">
        <v>337</v>
      </c>
      <c r="I38264" t="s">
        <v>337</v>
      </c>
      <c r="J38264">
        <v>2</v>
      </c>
      <c r="K38264">
        <v>850000</v>
      </c>
      <c r="L38264">
        <v>40443</v>
      </c>
      <c r="M38264">
        <v>130606.08</v>
      </c>
      <c r="N38264">
        <v>562.54136333553902</v>
      </c>
    </row>
    <row r="38265" spans="1:14" x14ac:dyDescent="0.25">
      <c r="A38265" t="s">
        <v>7</v>
      </c>
      <c r="B38265">
        <v>3</v>
      </c>
      <c r="C38265">
        <v>2</v>
      </c>
      <c r="D38265">
        <v>1806</v>
      </c>
      <c r="E38265">
        <v>35</v>
      </c>
      <c r="F38265">
        <v>18000</v>
      </c>
      <c r="G38265">
        <v>19</v>
      </c>
      <c r="H38265" t="s">
        <v>337</v>
      </c>
      <c r="I38265" t="s">
        <v>337</v>
      </c>
      <c r="J38265">
        <v>2</v>
      </c>
      <c r="K38265">
        <v>380000</v>
      </c>
      <c r="L38265">
        <v>91757</v>
      </c>
      <c r="M38265">
        <v>66035.64</v>
      </c>
      <c r="N38265">
        <v>210.40974529346599</v>
      </c>
    </row>
    <row r="38266" spans="1:14" x14ac:dyDescent="0.25">
      <c r="A38266" t="s">
        <v>14</v>
      </c>
      <c r="B38266">
        <v>3</v>
      </c>
      <c r="C38266">
        <v>2</v>
      </c>
      <c r="D38266">
        <v>1603</v>
      </c>
      <c r="E38266">
        <v>60</v>
      </c>
      <c r="F38266">
        <v>6500</v>
      </c>
      <c r="G38266">
        <v>19</v>
      </c>
      <c r="H38266" t="s">
        <v>337</v>
      </c>
      <c r="I38266" t="s">
        <v>337</v>
      </c>
      <c r="J38266">
        <v>2</v>
      </c>
      <c r="K38266">
        <v>840000</v>
      </c>
      <c r="L38266">
        <v>82191</v>
      </c>
      <c r="M38266">
        <v>96198.96</v>
      </c>
      <c r="N38266">
        <v>524.01746724890802</v>
      </c>
    </row>
    <row r="38267" spans="1:14" x14ac:dyDescent="0.25">
      <c r="A38267" t="s">
        <v>5</v>
      </c>
      <c r="B38267">
        <v>3</v>
      </c>
      <c r="C38267">
        <v>2</v>
      </c>
      <c r="D38267">
        <v>1647</v>
      </c>
      <c r="E38267">
        <v>70</v>
      </c>
      <c r="F38267">
        <v>6682</v>
      </c>
      <c r="G38267">
        <v>19</v>
      </c>
      <c r="H38267" t="s">
        <v>337</v>
      </c>
      <c r="I38267" t="s">
        <v>337</v>
      </c>
      <c r="J38267">
        <v>2</v>
      </c>
      <c r="K38267">
        <v>845000</v>
      </c>
      <c r="L38267">
        <v>111133</v>
      </c>
      <c r="M38267">
        <v>61312.68</v>
      </c>
      <c r="N38267">
        <v>513.054037644201</v>
      </c>
    </row>
    <row r="38268" spans="1:14" x14ac:dyDescent="0.25">
      <c r="A38268" t="s">
        <v>14</v>
      </c>
      <c r="B38268">
        <v>3</v>
      </c>
      <c r="C38268">
        <v>2</v>
      </c>
      <c r="D38268">
        <v>1587</v>
      </c>
      <c r="E38268">
        <v>74</v>
      </c>
      <c r="F38268">
        <v>20940</v>
      </c>
      <c r="G38268">
        <v>19</v>
      </c>
      <c r="H38268" t="s">
        <v>337</v>
      </c>
      <c r="I38268" t="s">
        <v>337</v>
      </c>
      <c r="J38268">
        <v>2</v>
      </c>
      <c r="K38268">
        <v>1110000</v>
      </c>
      <c r="L38268">
        <v>137945</v>
      </c>
      <c r="M38268">
        <v>100566.84</v>
      </c>
      <c r="N38268">
        <v>699.43289224952696</v>
      </c>
    </row>
    <row r="38269" spans="1:14" x14ac:dyDescent="0.25">
      <c r="A38269" t="s">
        <v>11</v>
      </c>
      <c r="B38269">
        <v>3</v>
      </c>
      <c r="C38269">
        <v>2</v>
      </c>
      <c r="D38269">
        <v>1581</v>
      </c>
      <c r="E38269">
        <v>24</v>
      </c>
      <c r="F38269">
        <v>6970</v>
      </c>
      <c r="G38269">
        <v>19</v>
      </c>
      <c r="H38269" t="s">
        <v>337</v>
      </c>
      <c r="I38269" t="s">
        <v>337</v>
      </c>
      <c r="J38269">
        <v>2</v>
      </c>
      <c r="K38269">
        <v>550000</v>
      </c>
      <c r="L38269">
        <v>33601</v>
      </c>
      <c r="M38269">
        <v>83941.440000000002</v>
      </c>
      <c r="N38269">
        <v>347.88108791903801</v>
      </c>
    </row>
    <row r="38270" spans="1:14" x14ac:dyDescent="0.25">
      <c r="A38270" t="s">
        <v>5</v>
      </c>
      <c r="B38270">
        <v>3</v>
      </c>
      <c r="C38270">
        <v>2</v>
      </c>
      <c r="D38270">
        <v>1597</v>
      </c>
      <c r="E38270">
        <v>71</v>
      </c>
      <c r="F38270">
        <v>5251</v>
      </c>
      <c r="G38270">
        <v>19</v>
      </c>
      <c r="H38270" t="s">
        <v>337</v>
      </c>
      <c r="I38270" t="s">
        <v>337</v>
      </c>
      <c r="J38270">
        <v>2</v>
      </c>
      <c r="K38270">
        <v>920000</v>
      </c>
      <c r="L38270">
        <v>85889</v>
      </c>
      <c r="M38270">
        <v>62160.12</v>
      </c>
      <c r="N38270">
        <v>576.08015028177795</v>
      </c>
    </row>
    <row r="38271" spans="1:14" x14ac:dyDescent="0.25">
      <c r="A38271" t="s">
        <v>7</v>
      </c>
      <c r="B38271">
        <v>3</v>
      </c>
      <c r="C38271">
        <v>2</v>
      </c>
      <c r="D38271">
        <v>1248</v>
      </c>
      <c r="E38271">
        <v>37</v>
      </c>
      <c r="F38271">
        <v>9421</v>
      </c>
      <c r="G38271">
        <v>19</v>
      </c>
      <c r="H38271" t="s">
        <v>337</v>
      </c>
      <c r="I38271" t="s">
        <v>337</v>
      </c>
      <c r="J38271">
        <v>2</v>
      </c>
      <c r="K38271">
        <v>665000</v>
      </c>
      <c r="L38271">
        <v>170170</v>
      </c>
      <c r="M38271">
        <v>116858.28</v>
      </c>
      <c r="N38271">
        <v>532.85256410256397</v>
      </c>
    </row>
    <row r="38272" spans="1:14" x14ac:dyDescent="0.25">
      <c r="A38272" t="s">
        <v>14</v>
      </c>
      <c r="B38272">
        <v>3</v>
      </c>
      <c r="C38272">
        <v>2</v>
      </c>
      <c r="D38272">
        <v>1144</v>
      </c>
      <c r="E38272">
        <v>70</v>
      </c>
      <c r="F38272">
        <v>7708</v>
      </c>
      <c r="G38272">
        <v>19</v>
      </c>
      <c r="H38272" t="s">
        <v>337</v>
      </c>
      <c r="I38272" t="s">
        <v>337</v>
      </c>
      <c r="J38272">
        <v>2</v>
      </c>
      <c r="K38272">
        <v>852000</v>
      </c>
      <c r="L38272">
        <v>173853</v>
      </c>
      <c r="M38272">
        <v>82581.84</v>
      </c>
      <c r="N38272">
        <v>744.75524475524401</v>
      </c>
    </row>
    <row r="38273" spans="1:14" x14ac:dyDescent="0.25">
      <c r="A38273" t="s">
        <v>14</v>
      </c>
      <c r="B38273">
        <v>3</v>
      </c>
      <c r="C38273">
        <v>2</v>
      </c>
      <c r="D38273">
        <v>1288</v>
      </c>
      <c r="E38273">
        <v>68</v>
      </c>
      <c r="F38273">
        <v>6112</v>
      </c>
      <c r="G38273">
        <v>19</v>
      </c>
      <c r="H38273" t="s">
        <v>337</v>
      </c>
      <c r="I38273" t="s">
        <v>337</v>
      </c>
      <c r="J38273">
        <v>2</v>
      </c>
      <c r="K38273">
        <v>570000</v>
      </c>
      <c r="L38273">
        <v>342973</v>
      </c>
      <c r="M38273">
        <v>83530.92</v>
      </c>
      <c r="N38273">
        <v>442.54658385093097</v>
      </c>
    </row>
    <row r="38274" spans="1:14" x14ac:dyDescent="0.25">
      <c r="A38274" t="s">
        <v>11</v>
      </c>
      <c r="B38274">
        <v>3</v>
      </c>
      <c r="C38274">
        <v>2</v>
      </c>
      <c r="D38274">
        <v>1636</v>
      </c>
      <c r="E38274">
        <v>47</v>
      </c>
      <c r="F38274">
        <v>22651</v>
      </c>
      <c r="G38274">
        <v>19</v>
      </c>
      <c r="H38274" t="s">
        <v>337</v>
      </c>
      <c r="I38274" t="s">
        <v>337</v>
      </c>
      <c r="J38274">
        <v>2</v>
      </c>
      <c r="K38274">
        <v>750000</v>
      </c>
      <c r="L38274">
        <v>97247</v>
      </c>
      <c r="M38274">
        <v>78817.2</v>
      </c>
      <c r="N38274">
        <v>458.43520782396001</v>
      </c>
    </row>
    <row r="38275" spans="1:14" x14ac:dyDescent="0.25">
      <c r="A38275" t="s">
        <v>14</v>
      </c>
      <c r="B38275">
        <v>3</v>
      </c>
      <c r="C38275">
        <v>2</v>
      </c>
      <c r="D38275">
        <v>1352</v>
      </c>
      <c r="E38275">
        <v>59</v>
      </c>
      <c r="F38275">
        <v>6120</v>
      </c>
      <c r="G38275">
        <v>19</v>
      </c>
      <c r="H38275" t="s">
        <v>337</v>
      </c>
      <c r="I38275" t="s">
        <v>337</v>
      </c>
      <c r="J38275">
        <v>2</v>
      </c>
      <c r="K38275">
        <v>1325000</v>
      </c>
      <c r="L38275">
        <v>111635</v>
      </c>
      <c r="M38275">
        <v>101350.92</v>
      </c>
      <c r="N38275">
        <v>980.02958579881602</v>
      </c>
    </row>
    <row r="38276" spans="1:14" x14ac:dyDescent="0.25">
      <c r="A38276" t="s">
        <v>5</v>
      </c>
      <c r="B38276">
        <v>3</v>
      </c>
      <c r="C38276">
        <v>2</v>
      </c>
      <c r="D38276">
        <v>1170</v>
      </c>
      <c r="E38276">
        <v>62</v>
      </c>
      <c r="F38276">
        <v>5652</v>
      </c>
      <c r="G38276">
        <v>191</v>
      </c>
      <c r="H38276" t="s">
        <v>337</v>
      </c>
      <c r="I38276" t="s">
        <v>337</v>
      </c>
      <c r="J38276">
        <v>2</v>
      </c>
      <c r="K38276">
        <v>833000</v>
      </c>
      <c r="L38276">
        <v>36006</v>
      </c>
      <c r="M38276">
        <v>96637.2</v>
      </c>
      <c r="N38276">
        <v>711.96581196581201</v>
      </c>
    </row>
    <row r="38277" spans="1:14" x14ac:dyDescent="0.25">
      <c r="A38277" t="s">
        <v>14</v>
      </c>
      <c r="B38277">
        <v>3</v>
      </c>
      <c r="C38277">
        <v>2</v>
      </c>
      <c r="D38277">
        <v>1249</v>
      </c>
      <c r="E38277">
        <v>50</v>
      </c>
      <c r="F38277">
        <v>6321</v>
      </c>
      <c r="G38277">
        <v>193</v>
      </c>
      <c r="H38277" t="s">
        <v>337</v>
      </c>
      <c r="I38277" t="s">
        <v>337</v>
      </c>
      <c r="J38277">
        <v>2</v>
      </c>
      <c r="K38277">
        <v>865000</v>
      </c>
      <c r="L38277">
        <v>78940</v>
      </c>
      <c r="M38277">
        <v>144442.32</v>
      </c>
      <c r="N38277">
        <v>692.55404323458697</v>
      </c>
    </row>
    <row r="38278" spans="1:14" x14ac:dyDescent="0.25">
      <c r="A38278" t="s">
        <v>5</v>
      </c>
      <c r="B38278">
        <v>3</v>
      </c>
      <c r="C38278">
        <v>2</v>
      </c>
      <c r="D38278">
        <v>1884</v>
      </c>
      <c r="E38278">
        <v>82</v>
      </c>
      <c r="F38278">
        <v>9646</v>
      </c>
      <c r="G38278">
        <v>193</v>
      </c>
      <c r="H38278" t="s">
        <v>337</v>
      </c>
      <c r="I38278" t="s">
        <v>337</v>
      </c>
      <c r="J38278">
        <v>2</v>
      </c>
      <c r="K38278">
        <v>730000</v>
      </c>
      <c r="L38278">
        <v>42712</v>
      </c>
      <c r="M38278">
        <v>48495.48</v>
      </c>
      <c r="N38278">
        <v>387.47346072186798</v>
      </c>
    </row>
    <row r="38279" spans="1:14" x14ac:dyDescent="0.25">
      <c r="A38279" t="s">
        <v>14</v>
      </c>
      <c r="B38279">
        <v>3</v>
      </c>
      <c r="C38279">
        <v>2</v>
      </c>
      <c r="D38279">
        <v>1268</v>
      </c>
      <c r="E38279">
        <v>71</v>
      </c>
      <c r="F38279">
        <v>6546</v>
      </c>
      <c r="G38279">
        <v>194</v>
      </c>
      <c r="H38279" t="s">
        <v>337</v>
      </c>
      <c r="I38279" t="s">
        <v>337</v>
      </c>
      <c r="J38279">
        <v>2</v>
      </c>
      <c r="K38279">
        <v>750000</v>
      </c>
      <c r="L38279">
        <v>342973</v>
      </c>
      <c r="M38279">
        <v>83530.92</v>
      </c>
      <c r="N38279">
        <v>591.48264984227103</v>
      </c>
    </row>
    <row r="38280" spans="1:14" x14ac:dyDescent="0.25">
      <c r="A38280" t="s">
        <v>5</v>
      </c>
      <c r="B38280">
        <v>3</v>
      </c>
      <c r="C38280">
        <v>2</v>
      </c>
      <c r="D38280">
        <v>1382</v>
      </c>
      <c r="E38280">
        <v>67</v>
      </c>
      <c r="F38280">
        <v>6188</v>
      </c>
      <c r="G38280">
        <v>199</v>
      </c>
      <c r="H38280" t="s">
        <v>337</v>
      </c>
      <c r="I38280" t="s">
        <v>337</v>
      </c>
      <c r="J38280">
        <v>2</v>
      </c>
      <c r="K38280">
        <v>637500</v>
      </c>
      <c r="L38280">
        <v>40342</v>
      </c>
      <c r="M38280">
        <v>72798</v>
      </c>
      <c r="N38280">
        <v>461.28798842257498</v>
      </c>
    </row>
    <row r="38281" spans="1:14" x14ac:dyDescent="0.25">
      <c r="A38281" t="s">
        <v>5</v>
      </c>
      <c r="B38281">
        <v>3</v>
      </c>
      <c r="C38281">
        <v>2</v>
      </c>
      <c r="D38281">
        <v>1629</v>
      </c>
      <c r="E38281">
        <v>46</v>
      </c>
      <c r="F38281">
        <v>7620</v>
      </c>
      <c r="G38281">
        <v>2</v>
      </c>
      <c r="H38281" t="s">
        <v>337</v>
      </c>
      <c r="I38281" t="s">
        <v>337</v>
      </c>
      <c r="J38281">
        <v>2</v>
      </c>
      <c r="K38281">
        <v>740000</v>
      </c>
      <c r="L38281">
        <v>107441</v>
      </c>
      <c r="M38281">
        <v>96031.32</v>
      </c>
      <c r="N38281">
        <v>454.26642111724902</v>
      </c>
    </row>
    <row r="38282" spans="1:14" x14ac:dyDescent="0.25">
      <c r="A38282" t="s">
        <v>14</v>
      </c>
      <c r="B38282">
        <v>3</v>
      </c>
      <c r="C38282">
        <v>2</v>
      </c>
      <c r="D38282">
        <v>1101</v>
      </c>
      <c r="E38282">
        <v>66</v>
      </c>
      <c r="F38282">
        <v>7380</v>
      </c>
      <c r="G38282">
        <v>2</v>
      </c>
      <c r="H38282" t="s">
        <v>337</v>
      </c>
      <c r="I38282" t="s">
        <v>337</v>
      </c>
      <c r="J38282">
        <v>2</v>
      </c>
      <c r="K38282">
        <v>810000</v>
      </c>
      <c r="L38282">
        <v>91255</v>
      </c>
      <c r="M38282">
        <v>75585.84</v>
      </c>
      <c r="N38282">
        <v>735.69482288828306</v>
      </c>
    </row>
    <row r="38283" spans="1:14" x14ac:dyDescent="0.25">
      <c r="A38283" t="s">
        <v>14</v>
      </c>
      <c r="B38283">
        <v>3</v>
      </c>
      <c r="C38283">
        <v>2</v>
      </c>
      <c r="D38283">
        <v>1211</v>
      </c>
      <c r="E38283">
        <v>73</v>
      </c>
      <c r="F38283">
        <v>6050</v>
      </c>
      <c r="G38283">
        <v>2</v>
      </c>
      <c r="H38283" t="s">
        <v>337</v>
      </c>
      <c r="I38283" t="s">
        <v>337</v>
      </c>
      <c r="J38283">
        <v>2</v>
      </c>
      <c r="K38283">
        <v>570000</v>
      </c>
      <c r="L38283">
        <v>137945</v>
      </c>
      <c r="M38283">
        <v>100566.84</v>
      </c>
      <c r="N38283">
        <v>470.68538398018097</v>
      </c>
    </row>
    <row r="38284" spans="1:14" x14ac:dyDescent="0.25">
      <c r="A38284" t="s">
        <v>11</v>
      </c>
      <c r="B38284">
        <v>3</v>
      </c>
      <c r="C38284">
        <v>2</v>
      </c>
      <c r="D38284">
        <v>1125</v>
      </c>
      <c r="E38284">
        <v>34</v>
      </c>
      <c r="F38284">
        <v>6970</v>
      </c>
      <c r="G38284">
        <v>2</v>
      </c>
      <c r="H38284" t="s">
        <v>337</v>
      </c>
      <c r="I38284" t="s">
        <v>337</v>
      </c>
      <c r="J38284">
        <v>2</v>
      </c>
      <c r="K38284">
        <v>570000</v>
      </c>
      <c r="L38284">
        <v>313041</v>
      </c>
      <c r="M38284">
        <v>83711.759999999995</v>
      </c>
      <c r="N38284">
        <v>506.666666666666</v>
      </c>
    </row>
    <row r="38285" spans="1:14" x14ac:dyDescent="0.25">
      <c r="A38285" t="s">
        <v>5</v>
      </c>
      <c r="B38285">
        <v>3</v>
      </c>
      <c r="C38285">
        <v>2</v>
      </c>
      <c r="D38285">
        <v>1173</v>
      </c>
      <c r="E38285">
        <v>69</v>
      </c>
      <c r="F38285">
        <v>5314</v>
      </c>
      <c r="G38285">
        <v>2</v>
      </c>
      <c r="H38285" t="s">
        <v>337</v>
      </c>
      <c r="I38285" t="s">
        <v>337</v>
      </c>
      <c r="J38285">
        <v>2</v>
      </c>
      <c r="K38285">
        <v>545000</v>
      </c>
      <c r="L38285">
        <v>77521</v>
      </c>
      <c r="M38285">
        <v>69990.36</v>
      </c>
      <c r="N38285">
        <v>464.62063086104001</v>
      </c>
    </row>
    <row r="38286" spans="1:14" x14ac:dyDescent="0.25">
      <c r="A38286" t="s">
        <v>5</v>
      </c>
      <c r="B38286">
        <v>3</v>
      </c>
      <c r="C38286">
        <v>2</v>
      </c>
      <c r="D38286">
        <v>1395</v>
      </c>
      <c r="E38286">
        <v>60</v>
      </c>
      <c r="F38286">
        <v>7111</v>
      </c>
      <c r="G38286">
        <v>2</v>
      </c>
      <c r="H38286" t="s">
        <v>337</v>
      </c>
      <c r="I38286" t="s">
        <v>337</v>
      </c>
      <c r="J38286">
        <v>2</v>
      </c>
      <c r="K38286">
        <v>525000</v>
      </c>
      <c r="L38286">
        <v>92475</v>
      </c>
      <c r="M38286">
        <v>101636.04</v>
      </c>
      <c r="N38286">
        <v>376.34408602150501</v>
      </c>
    </row>
    <row r="38287" spans="1:14" x14ac:dyDescent="0.25">
      <c r="A38287" t="s">
        <v>11</v>
      </c>
      <c r="B38287">
        <v>3</v>
      </c>
      <c r="C38287">
        <v>2</v>
      </c>
      <c r="D38287">
        <v>1086</v>
      </c>
      <c r="E38287">
        <v>59</v>
      </c>
      <c r="F38287">
        <v>6098</v>
      </c>
      <c r="G38287">
        <v>2</v>
      </c>
      <c r="H38287" t="s">
        <v>337</v>
      </c>
      <c r="I38287" t="s">
        <v>337</v>
      </c>
      <c r="J38287">
        <v>2</v>
      </c>
      <c r="K38287">
        <v>365000</v>
      </c>
      <c r="L38287">
        <v>81203</v>
      </c>
      <c r="M38287">
        <v>55207.68</v>
      </c>
      <c r="N38287">
        <v>336.09576427255899</v>
      </c>
    </row>
    <row r="38288" spans="1:14" x14ac:dyDescent="0.25">
      <c r="A38288" t="s">
        <v>14</v>
      </c>
      <c r="B38288">
        <v>3</v>
      </c>
      <c r="C38288">
        <v>2</v>
      </c>
      <c r="D38288">
        <v>1294</v>
      </c>
      <c r="E38288">
        <v>63</v>
      </c>
      <c r="F38288">
        <v>6240</v>
      </c>
      <c r="G38288">
        <v>2</v>
      </c>
      <c r="H38288" t="s">
        <v>337</v>
      </c>
      <c r="I38288" t="s">
        <v>337</v>
      </c>
      <c r="J38288">
        <v>2</v>
      </c>
      <c r="K38288">
        <v>915000</v>
      </c>
      <c r="L38288">
        <v>111635</v>
      </c>
      <c r="M38288">
        <v>101350.92</v>
      </c>
      <c r="N38288">
        <v>707.10973724884002</v>
      </c>
    </row>
    <row r="38289" spans="1:14" x14ac:dyDescent="0.25">
      <c r="A38289" t="s">
        <v>14</v>
      </c>
      <c r="B38289">
        <v>3</v>
      </c>
      <c r="C38289">
        <v>2</v>
      </c>
      <c r="D38289">
        <v>1412</v>
      </c>
      <c r="E38289">
        <v>68</v>
      </c>
      <c r="F38289">
        <v>7202</v>
      </c>
      <c r="G38289">
        <v>2</v>
      </c>
      <c r="H38289" t="s">
        <v>337</v>
      </c>
      <c r="I38289" t="s">
        <v>337</v>
      </c>
      <c r="J38289">
        <v>2</v>
      </c>
      <c r="K38289">
        <v>862000</v>
      </c>
      <c r="L38289">
        <v>173853</v>
      </c>
      <c r="M38289">
        <v>82581.84</v>
      </c>
      <c r="N38289">
        <v>610.48158640226598</v>
      </c>
    </row>
    <row r="38290" spans="1:14" x14ac:dyDescent="0.25">
      <c r="A38290" t="s">
        <v>7</v>
      </c>
      <c r="B38290">
        <v>3</v>
      </c>
      <c r="C38290">
        <v>2</v>
      </c>
      <c r="D38290">
        <v>1210</v>
      </c>
      <c r="E38290">
        <v>73</v>
      </c>
      <c r="F38290">
        <v>6750</v>
      </c>
      <c r="G38290">
        <v>2</v>
      </c>
      <c r="H38290" t="s">
        <v>337</v>
      </c>
      <c r="I38290" t="s">
        <v>337</v>
      </c>
      <c r="J38290">
        <v>2</v>
      </c>
      <c r="K38290">
        <v>420000</v>
      </c>
      <c r="L38290">
        <v>213044</v>
      </c>
      <c r="M38290">
        <v>53202.6</v>
      </c>
      <c r="N38290">
        <v>347.10743801652802</v>
      </c>
    </row>
    <row r="38291" spans="1:14" x14ac:dyDescent="0.25">
      <c r="A38291" t="s">
        <v>11</v>
      </c>
      <c r="B38291">
        <v>3</v>
      </c>
      <c r="C38291">
        <v>2</v>
      </c>
      <c r="D38291">
        <v>2100</v>
      </c>
      <c r="E38291">
        <v>21</v>
      </c>
      <c r="F38291">
        <v>5227</v>
      </c>
      <c r="G38291">
        <v>2</v>
      </c>
      <c r="H38291" t="s">
        <v>337</v>
      </c>
      <c r="I38291" t="s">
        <v>337</v>
      </c>
      <c r="J38291">
        <v>2</v>
      </c>
      <c r="K38291">
        <v>555000</v>
      </c>
      <c r="L38291">
        <v>106326</v>
      </c>
      <c r="M38291">
        <v>105594.72</v>
      </c>
      <c r="N38291">
        <v>264.28571428571399</v>
      </c>
    </row>
    <row r="38292" spans="1:14" x14ac:dyDescent="0.25">
      <c r="A38292" t="s">
        <v>11</v>
      </c>
      <c r="B38292">
        <v>3</v>
      </c>
      <c r="C38292">
        <v>2</v>
      </c>
      <c r="D38292">
        <v>1440</v>
      </c>
      <c r="E38292">
        <v>42</v>
      </c>
      <c r="F38292">
        <v>25700</v>
      </c>
      <c r="G38292">
        <v>2</v>
      </c>
      <c r="H38292" t="s">
        <v>337</v>
      </c>
      <c r="I38292" t="s">
        <v>337</v>
      </c>
      <c r="J38292">
        <v>2</v>
      </c>
      <c r="K38292">
        <v>420000</v>
      </c>
      <c r="L38292">
        <v>33601</v>
      </c>
      <c r="M38292">
        <v>83941.440000000002</v>
      </c>
      <c r="N38292">
        <v>291.666666666666</v>
      </c>
    </row>
    <row r="38293" spans="1:14" x14ac:dyDescent="0.25">
      <c r="A38293" t="s">
        <v>7</v>
      </c>
      <c r="B38293">
        <v>3</v>
      </c>
      <c r="C38293">
        <v>2</v>
      </c>
      <c r="D38293">
        <v>1092</v>
      </c>
      <c r="E38293">
        <v>37</v>
      </c>
      <c r="F38293">
        <v>11343</v>
      </c>
      <c r="G38293">
        <v>2</v>
      </c>
      <c r="H38293" t="s">
        <v>337</v>
      </c>
      <c r="I38293" t="s">
        <v>337</v>
      </c>
      <c r="J38293">
        <v>2</v>
      </c>
      <c r="K38293">
        <v>335000</v>
      </c>
      <c r="L38293">
        <v>31773</v>
      </c>
      <c r="M38293">
        <v>46908.84</v>
      </c>
      <c r="N38293">
        <v>306.77655677655599</v>
      </c>
    </row>
    <row r="38294" spans="1:14" x14ac:dyDescent="0.25">
      <c r="A38294" t="s">
        <v>5</v>
      </c>
      <c r="B38294">
        <v>3</v>
      </c>
      <c r="C38294">
        <v>2</v>
      </c>
      <c r="D38294">
        <v>1168</v>
      </c>
      <c r="E38294">
        <v>61</v>
      </c>
      <c r="F38294">
        <v>5359</v>
      </c>
      <c r="G38294">
        <v>2</v>
      </c>
      <c r="H38294" t="s">
        <v>337</v>
      </c>
      <c r="I38294" t="s">
        <v>337</v>
      </c>
      <c r="J38294">
        <v>2</v>
      </c>
      <c r="K38294">
        <v>675000</v>
      </c>
      <c r="L38294">
        <v>86400</v>
      </c>
      <c r="M38294">
        <v>98508.96</v>
      </c>
      <c r="N38294">
        <v>577.91095890410895</v>
      </c>
    </row>
    <row r="38295" spans="1:14" x14ac:dyDescent="0.25">
      <c r="A38295" t="s">
        <v>14</v>
      </c>
      <c r="B38295">
        <v>3</v>
      </c>
      <c r="C38295">
        <v>2</v>
      </c>
      <c r="D38295">
        <v>1792</v>
      </c>
      <c r="E38295">
        <v>67</v>
      </c>
      <c r="F38295">
        <v>6300</v>
      </c>
      <c r="G38295">
        <v>2</v>
      </c>
      <c r="H38295" t="s">
        <v>337</v>
      </c>
      <c r="I38295" t="s">
        <v>337</v>
      </c>
      <c r="J38295">
        <v>2</v>
      </c>
      <c r="K38295">
        <v>750000</v>
      </c>
      <c r="L38295">
        <v>331266</v>
      </c>
      <c r="M38295">
        <v>66666.600000000006</v>
      </c>
      <c r="N38295">
        <v>418.52678571428498</v>
      </c>
    </row>
    <row r="38296" spans="1:14" x14ac:dyDescent="0.25">
      <c r="A38296" t="s">
        <v>7</v>
      </c>
      <c r="B38296">
        <v>3</v>
      </c>
      <c r="C38296">
        <v>2</v>
      </c>
      <c r="D38296">
        <v>1368</v>
      </c>
      <c r="E38296">
        <v>22</v>
      </c>
      <c r="F38296">
        <v>18800</v>
      </c>
      <c r="G38296">
        <v>2</v>
      </c>
      <c r="H38296" t="s">
        <v>337</v>
      </c>
      <c r="I38296" t="s">
        <v>337</v>
      </c>
      <c r="J38296">
        <v>2</v>
      </c>
      <c r="K38296">
        <v>269000</v>
      </c>
      <c r="L38296">
        <v>91757</v>
      </c>
      <c r="M38296">
        <v>66035.64</v>
      </c>
      <c r="N38296">
        <v>196.63742690058399</v>
      </c>
    </row>
    <row r="38297" spans="1:14" x14ac:dyDescent="0.25">
      <c r="A38297" t="s">
        <v>5</v>
      </c>
      <c r="B38297">
        <v>3</v>
      </c>
      <c r="C38297">
        <v>2</v>
      </c>
      <c r="D38297">
        <v>1892</v>
      </c>
      <c r="E38297">
        <v>50</v>
      </c>
      <c r="F38297">
        <v>8136</v>
      </c>
      <c r="G38297">
        <v>2</v>
      </c>
      <c r="H38297" t="s">
        <v>337</v>
      </c>
      <c r="I38297" t="s">
        <v>337</v>
      </c>
      <c r="J38297">
        <v>2</v>
      </c>
      <c r="K38297">
        <v>881000</v>
      </c>
      <c r="L38297">
        <v>63353</v>
      </c>
      <c r="M38297">
        <v>73550.399999999994</v>
      </c>
      <c r="N38297">
        <v>465.64482029598298</v>
      </c>
    </row>
    <row r="38298" spans="1:14" x14ac:dyDescent="0.25">
      <c r="A38298" t="s">
        <v>5</v>
      </c>
      <c r="B38298">
        <v>3</v>
      </c>
      <c r="C38298">
        <v>2</v>
      </c>
      <c r="D38298">
        <v>1456</v>
      </c>
      <c r="E38298">
        <v>62</v>
      </c>
      <c r="F38298">
        <v>7865</v>
      </c>
      <c r="G38298">
        <v>2</v>
      </c>
      <c r="H38298" t="s">
        <v>337</v>
      </c>
      <c r="I38298" t="s">
        <v>337</v>
      </c>
      <c r="J38298">
        <v>2</v>
      </c>
      <c r="K38298">
        <v>605000</v>
      </c>
      <c r="L38298">
        <v>151142</v>
      </c>
      <c r="M38298">
        <v>66627</v>
      </c>
      <c r="N38298">
        <v>415.52197802197799</v>
      </c>
    </row>
    <row r="38299" spans="1:14" x14ac:dyDescent="0.25">
      <c r="A38299" t="s">
        <v>14</v>
      </c>
      <c r="B38299">
        <v>3</v>
      </c>
      <c r="C38299">
        <v>2</v>
      </c>
      <c r="D38299">
        <v>1211</v>
      </c>
      <c r="E38299">
        <v>73</v>
      </c>
      <c r="F38299">
        <v>6050</v>
      </c>
      <c r="G38299">
        <v>2</v>
      </c>
      <c r="H38299" t="s">
        <v>337</v>
      </c>
      <c r="I38299" t="s">
        <v>337</v>
      </c>
      <c r="J38299">
        <v>2</v>
      </c>
      <c r="K38299">
        <v>750000</v>
      </c>
      <c r="L38299">
        <v>137945</v>
      </c>
      <c r="M38299">
        <v>100566.84</v>
      </c>
      <c r="N38299">
        <v>619.32287365813295</v>
      </c>
    </row>
    <row r="38300" spans="1:14" x14ac:dyDescent="0.25">
      <c r="A38300" t="s">
        <v>11</v>
      </c>
      <c r="B38300">
        <v>3</v>
      </c>
      <c r="C38300">
        <v>2</v>
      </c>
      <c r="D38300">
        <v>1430</v>
      </c>
      <c r="E38300">
        <v>4</v>
      </c>
      <c r="F38300">
        <v>9583</v>
      </c>
      <c r="G38300">
        <v>2</v>
      </c>
      <c r="H38300" t="s">
        <v>337</v>
      </c>
      <c r="I38300" t="s">
        <v>337</v>
      </c>
      <c r="J38300">
        <v>2</v>
      </c>
      <c r="K38300">
        <v>530000</v>
      </c>
      <c r="L38300">
        <v>81658</v>
      </c>
      <c r="M38300">
        <v>85048.92</v>
      </c>
      <c r="N38300">
        <v>370.62937062936999</v>
      </c>
    </row>
    <row r="38301" spans="1:14" x14ac:dyDescent="0.25">
      <c r="A38301" t="s">
        <v>7</v>
      </c>
      <c r="B38301">
        <v>3</v>
      </c>
      <c r="C38301">
        <v>2</v>
      </c>
      <c r="D38301">
        <v>1884</v>
      </c>
      <c r="E38301">
        <v>44</v>
      </c>
      <c r="F38301">
        <v>22000</v>
      </c>
      <c r="G38301">
        <v>2</v>
      </c>
      <c r="H38301" t="s">
        <v>337</v>
      </c>
      <c r="I38301" t="s">
        <v>337</v>
      </c>
      <c r="J38301">
        <v>2</v>
      </c>
      <c r="K38301">
        <v>433000</v>
      </c>
      <c r="L38301">
        <v>91757</v>
      </c>
      <c r="M38301">
        <v>66035.64</v>
      </c>
      <c r="N38301">
        <v>229.83014861995699</v>
      </c>
    </row>
    <row r="38302" spans="1:14" x14ac:dyDescent="0.25">
      <c r="A38302" t="s">
        <v>5</v>
      </c>
      <c r="B38302">
        <v>3</v>
      </c>
      <c r="C38302">
        <v>2</v>
      </c>
      <c r="D38302">
        <v>1466</v>
      </c>
      <c r="E38302">
        <v>70</v>
      </c>
      <c r="F38302">
        <v>5822</v>
      </c>
      <c r="G38302">
        <v>2</v>
      </c>
      <c r="H38302" t="s">
        <v>337</v>
      </c>
      <c r="I38302" t="s">
        <v>337</v>
      </c>
      <c r="J38302">
        <v>2</v>
      </c>
      <c r="K38302">
        <v>850000</v>
      </c>
      <c r="L38302">
        <v>468594</v>
      </c>
      <c r="M38302">
        <v>78817.2</v>
      </c>
      <c r="N38302">
        <v>579.80900409276899</v>
      </c>
    </row>
    <row r="38303" spans="1:14" x14ac:dyDescent="0.25">
      <c r="A38303" t="s">
        <v>7</v>
      </c>
      <c r="B38303">
        <v>3</v>
      </c>
      <c r="C38303">
        <v>2</v>
      </c>
      <c r="D38303">
        <v>1538</v>
      </c>
      <c r="E38303">
        <v>68</v>
      </c>
      <c r="F38303">
        <v>8946</v>
      </c>
      <c r="G38303">
        <v>2</v>
      </c>
      <c r="H38303" t="s">
        <v>337</v>
      </c>
      <c r="I38303" t="s">
        <v>337</v>
      </c>
      <c r="J38303">
        <v>2</v>
      </c>
      <c r="K38303">
        <v>300000</v>
      </c>
      <c r="L38303">
        <v>52406</v>
      </c>
      <c r="M38303">
        <v>91209.36</v>
      </c>
      <c r="N38303">
        <v>195.05851755526601</v>
      </c>
    </row>
    <row r="38304" spans="1:14" x14ac:dyDescent="0.25">
      <c r="A38304" t="s">
        <v>5</v>
      </c>
      <c r="B38304">
        <v>3</v>
      </c>
      <c r="C38304">
        <v>2</v>
      </c>
      <c r="D38304">
        <v>1364</v>
      </c>
      <c r="E38304">
        <v>71</v>
      </c>
      <c r="F38304">
        <v>5251</v>
      </c>
      <c r="G38304">
        <v>2</v>
      </c>
      <c r="H38304" t="s">
        <v>337</v>
      </c>
      <c r="I38304" t="s">
        <v>337</v>
      </c>
      <c r="J38304">
        <v>2</v>
      </c>
      <c r="K38304">
        <v>875000</v>
      </c>
      <c r="L38304">
        <v>80926</v>
      </c>
      <c r="M38304">
        <v>117031.2</v>
      </c>
      <c r="N38304">
        <v>641.49560117301996</v>
      </c>
    </row>
    <row r="38305" spans="1:14" x14ac:dyDescent="0.25">
      <c r="A38305" t="s">
        <v>11</v>
      </c>
      <c r="B38305">
        <v>3</v>
      </c>
      <c r="C38305">
        <v>2</v>
      </c>
      <c r="D38305">
        <v>1335</v>
      </c>
      <c r="E38305">
        <v>38</v>
      </c>
      <c r="F38305">
        <v>4356</v>
      </c>
      <c r="G38305">
        <v>2</v>
      </c>
      <c r="H38305" t="s">
        <v>337</v>
      </c>
      <c r="I38305" t="s">
        <v>337</v>
      </c>
      <c r="J38305">
        <v>2</v>
      </c>
      <c r="K38305">
        <v>450000</v>
      </c>
      <c r="L38305">
        <v>198872</v>
      </c>
      <c r="M38305">
        <v>72949.8</v>
      </c>
      <c r="N38305">
        <v>337.07865168539303</v>
      </c>
    </row>
    <row r="38306" spans="1:14" x14ac:dyDescent="0.25">
      <c r="A38306" t="s">
        <v>5</v>
      </c>
      <c r="B38306">
        <v>3</v>
      </c>
      <c r="C38306">
        <v>2</v>
      </c>
      <c r="D38306">
        <v>1524</v>
      </c>
      <c r="E38306">
        <v>71</v>
      </c>
      <c r="F38306">
        <v>5764</v>
      </c>
      <c r="G38306">
        <v>2</v>
      </c>
      <c r="H38306" t="s">
        <v>337</v>
      </c>
      <c r="I38306" t="s">
        <v>337</v>
      </c>
      <c r="J38306">
        <v>2</v>
      </c>
      <c r="K38306">
        <v>935000</v>
      </c>
      <c r="L38306">
        <v>59682</v>
      </c>
      <c r="M38306">
        <v>71716.92</v>
      </c>
      <c r="N38306">
        <v>613.51706036745395</v>
      </c>
    </row>
    <row r="38307" spans="1:14" x14ac:dyDescent="0.25">
      <c r="A38307" t="s">
        <v>11</v>
      </c>
      <c r="B38307">
        <v>3</v>
      </c>
      <c r="C38307">
        <v>2</v>
      </c>
      <c r="D38307">
        <v>1575</v>
      </c>
      <c r="E38307">
        <v>59</v>
      </c>
      <c r="F38307">
        <v>8276</v>
      </c>
      <c r="G38307">
        <v>2</v>
      </c>
      <c r="H38307" t="s">
        <v>337</v>
      </c>
      <c r="I38307" t="s">
        <v>337</v>
      </c>
      <c r="J38307">
        <v>2</v>
      </c>
      <c r="K38307">
        <v>490000</v>
      </c>
      <c r="L38307">
        <v>198872</v>
      </c>
      <c r="M38307">
        <v>72949.8</v>
      </c>
      <c r="N38307">
        <v>311.11111111111097</v>
      </c>
    </row>
    <row r="38308" spans="1:14" x14ac:dyDescent="0.25">
      <c r="A38308" t="s">
        <v>7</v>
      </c>
      <c r="B38308">
        <v>3</v>
      </c>
      <c r="C38308">
        <v>2</v>
      </c>
      <c r="D38308">
        <v>1941</v>
      </c>
      <c r="E38308">
        <v>33</v>
      </c>
      <c r="F38308">
        <v>43560</v>
      </c>
      <c r="G38308">
        <v>2</v>
      </c>
      <c r="H38308" t="s">
        <v>337</v>
      </c>
      <c r="I38308" t="s">
        <v>337</v>
      </c>
      <c r="J38308">
        <v>2</v>
      </c>
      <c r="K38308">
        <v>435000</v>
      </c>
      <c r="L38308">
        <v>91757</v>
      </c>
      <c r="M38308">
        <v>66035.64</v>
      </c>
      <c r="N38308">
        <v>224.111282843894</v>
      </c>
    </row>
    <row r="38309" spans="1:14" x14ac:dyDescent="0.25">
      <c r="A38309" t="s">
        <v>7</v>
      </c>
      <c r="B38309">
        <v>3</v>
      </c>
      <c r="C38309">
        <v>2</v>
      </c>
      <c r="D38309">
        <v>1334</v>
      </c>
      <c r="E38309">
        <v>41</v>
      </c>
      <c r="F38309">
        <v>43500</v>
      </c>
      <c r="G38309">
        <v>2</v>
      </c>
      <c r="H38309" t="s">
        <v>337</v>
      </c>
      <c r="I38309" t="s">
        <v>337</v>
      </c>
      <c r="J38309">
        <v>2</v>
      </c>
      <c r="K38309">
        <v>402000</v>
      </c>
      <c r="L38309">
        <v>70561</v>
      </c>
      <c r="M38309">
        <v>72132.72</v>
      </c>
      <c r="N38309">
        <v>301.34932533733098</v>
      </c>
    </row>
    <row r="38310" spans="1:14" x14ac:dyDescent="0.25">
      <c r="A38310" t="s">
        <v>5</v>
      </c>
      <c r="B38310">
        <v>3</v>
      </c>
      <c r="C38310">
        <v>2</v>
      </c>
      <c r="D38310">
        <v>2157</v>
      </c>
      <c r="E38310">
        <v>87</v>
      </c>
      <c r="F38310">
        <v>10097</v>
      </c>
      <c r="G38310">
        <v>2</v>
      </c>
      <c r="H38310" t="s">
        <v>337</v>
      </c>
      <c r="I38310" t="s">
        <v>337</v>
      </c>
      <c r="J38310">
        <v>2</v>
      </c>
      <c r="K38310">
        <v>1850000</v>
      </c>
      <c r="L38310">
        <v>13294</v>
      </c>
      <c r="M38310">
        <v>203346</v>
      </c>
      <c r="N38310">
        <v>857.67269355586404</v>
      </c>
    </row>
    <row r="38311" spans="1:14" x14ac:dyDescent="0.25">
      <c r="A38311" t="s">
        <v>7</v>
      </c>
      <c r="B38311">
        <v>3</v>
      </c>
      <c r="C38311">
        <v>2</v>
      </c>
      <c r="D38311">
        <v>1439</v>
      </c>
      <c r="E38311">
        <v>47</v>
      </c>
      <c r="F38311">
        <v>9576</v>
      </c>
      <c r="G38311">
        <v>20</v>
      </c>
      <c r="H38311" t="s">
        <v>337</v>
      </c>
      <c r="I38311" t="s">
        <v>337</v>
      </c>
      <c r="J38311">
        <v>2</v>
      </c>
      <c r="K38311">
        <v>710000</v>
      </c>
      <c r="L38311">
        <v>75089</v>
      </c>
      <c r="M38311">
        <v>90225.96</v>
      </c>
      <c r="N38311">
        <v>493.39819318971502</v>
      </c>
    </row>
    <row r="38312" spans="1:14" x14ac:dyDescent="0.25">
      <c r="A38312" t="s">
        <v>7</v>
      </c>
      <c r="B38312">
        <v>3</v>
      </c>
      <c r="C38312">
        <v>2</v>
      </c>
      <c r="D38312">
        <v>1509</v>
      </c>
      <c r="E38312">
        <v>30</v>
      </c>
      <c r="F38312">
        <v>8715</v>
      </c>
      <c r="G38312">
        <v>20</v>
      </c>
      <c r="H38312" t="s">
        <v>337</v>
      </c>
      <c r="I38312" t="s">
        <v>337</v>
      </c>
      <c r="J38312">
        <v>2</v>
      </c>
      <c r="K38312">
        <v>855000</v>
      </c>
      <c r="L38312">
        <v>76187</v>
      </c>
      <c r="M38312">
        <v>139802.51999999999</v>
      </c>
      <c r="N38312">
        <v>566.60039761431403</v>
      </c>
    </row>
    <row r="38313" spans="1:14" x14ac:dyDescent="0.25">
      <c r="A38313" t="s">
        <v>7</v>
      </c>
      <c r="B38313">
        <v>3</v>
      </c>
      <c r="C38313">
        <v>2</v>
      </c>
      <c r="D38313">
        <v>1160</v>
      </c>
      <c r="E38313">
        <v>51</v>
      </c>
      <c r="F38313">
        <v>20000</v>
      </c>
      <c r="G38313">
        <v>20</v>
      </c>
      <c r="H38313" t="s">
        <v>337</v>
      </c>
      <c r="I38313" t="s">
        <v>337</v>
      </c>
      <c r="J38313">
        <v>2</v>
      </c>
      <c r="K38313">
        <v>352500</v>
      </c>
      <c r="L38313">
        <v>91757</v>
      </c>
      <c r="M38313">
        <v>66035.64</v>
      </c>
      <c r="N38313">
        <v>303.87931034482699</v>
      </c>
    </row>
    <row r="38314" spans="1:14" x14ac:dyDescent="0.25">
      <c r="A38314" t="s">
        <v>7</v>
      </c>
      <c r="B38314">
        <v>3</v>
      </c>
      <c r="C38314">
        <v>2</v>
      </c>
      <c r="D38314">
        <v>1816</v>
      </c>
      <c r="E38314">
        <v>17</v>
      </c>
      <c r="F38314">
        <v>5199</v>
      </c>
      <c r="G38314">
        <v>20</v>
      </c>
      <c r="H38314" t="s">
        <v>337</v>
      </c>
      <c r="I38314" t="s">
        <v>337</v>
      </c>
      <c r="J38314">
        <v>2</v>
      </c>
      <c r="K38314">
        <v>435000</v>
      </c>
      <c r="L38314">
        <v>91757</v>
      </c>
      <c r="M38314">
        <v>66035.64</v>
      </c>
      <c r="N38314">
        <v>239.53744493392</v>
      </c>
    </row>
    <row r="38315" spans="1:14" x14ac:dyDescent="0.25">
      <c r="A38315" t="s">
        <v>5</v>
      </c>
      <c r="B38315">
        <v>3</v>
      </c>
      <c r="C38315">
        <v>2</v>
      </c>
      <c r="D38315">
        <v>1218</v>
      </c>
      <c r="E38315">
        <v>71</v>
      </c>
      <c r="F38315">
        <v>7009</v>
      </c>
      <c r="G38315">
        <v>20</v>
      </c>
      <c r="H38315" t="s">
        <v>337</v>
      </c>
      <c r="I38315" t="s">
        <v>337</v>
      </c>
      <c r="J38315">
        <v>2</v>
      </c>
      <c r="K38315">
        <v>985000</v>
      </c>
      <c r="L38315">
        <v>468594</v>
      </c>
      <c r="M38315">
        <v>78817.2</v>
      </c>
      <c r="N38315">
        <v>808.70279146141195</v>
      </c>
    </row>
    <row r="38316" spans="1:14" x14ac:dyDescent="0.25">
      <c r="A38316" t="s">
        <v>5</v>
      </c>
      <c r="B38316">
        <v>3</v>
      </c>
      <c r="C38316">
        <v>2</v>
      </c>
      <c r="D38316">
        <v>1150</v>
      </c>
      <c r="E38316">
        <v>67</v>
      </c>
      <c r="F38316">
        <v>6050</v>
      </c>
      <c r="G38316">
        <v>20</v>
      </c>
      <c r="H38316" t="s">
        <v>337</v>
      </c>
      <c r="I38316" t="s">
        <v>337</v>
      </c>
      <c r="J38316">
        <v>2</v>
      </c>
      <c r="K38316">
        <v>665000</v>
      </c>
      <c r="L38316">
        <v>63353</v>
      </c>
      <c r="M38316">
        <v>73550.399999999994</v>
      </c>
      <c r="N38316">
        <v>578.26086956521704</v>
      </c>
    </row>
    <row r="38317" spans="1:14" x14ac:dyDescent="0.25">
      <c r="A38317" t="s">
        <v>11</v>
      </c>
      <c r="B38317">
        <v>3</v>
      </c>
      <c r="C38317">
        <v>2</v>
      </c>
      <c r="D38317">
        <v>1342</v>
      </c>
      <c r="E38317">
        <v>1</v>
      </c>
      <c r="F38317">
        <v>4500</v>
      </c>
      <c r="G38317">
        <v>20</v>
      </c>
      <c r="H38317" t="s">
        <v>337</v>
      </c>
      <c r="I38317" t="s">
        <v>337</v>
      </c>
      <c r="J38317">
        <v>2</v>
      </c>
      <c r="K38317">
        <v>464465</v>
      </c>
      <c r="L38317">
        <v>39620</v>
      </c>
      <c r="M38317">
        <v>100067.88</v>
      </c>
      <c r="N38317">
        <v>346.09910581221999</v>
      </c>
    </row>
    <row r="38318" spans="1:14" x14ac:dyDescent="0.25">
      <c r="A38318" t="s">
        <v>14</v>
      </c>
      <c r="B38318">
        <v>3</v>
      </c>
      <c r="C38318">
        <v>2</v>
      </c>
      <c r="D38318">
        <v>1502</v>
      </c>
      <c r="E38318">
        <v>85</v>
      </c>
      <c r="F38318">
        <v>6250</v>
      </c>
      <c r="G38318">
        <v>20</v>
      </c>
      <c r="H38318" t="s">
        <v>337</v>
      </c>
      <c r="I38318" t="s">
        <v>337</v>
      </c>
      <c r="J38318">
        <v>2</v>
      </c>
      <c r="K38318">
        <v>710000</v>
      </c>
      <c r="L38318">
        <v>331266</v>
      </c>
      <c r="M38318">
        <v>66666.600000000006</v>
      </c>
      <c r="N38318">
        <v>472.70306258322199</v>
      </c>
    </row>
    <row r="38319" spans="1:14" x14ac:dyDescent="0.25">
      <c r="A38319" t="s">
        <v>5</v>
      </c>
      <c r="B38319">
        <v>3</v>
      </c>
      <c r="C38319">
        <v>2</v>
      </c>
      <c r="D38319">
        <v>1186</v>
      </c>
      <c r="E38319">
        <v>60</v>
      </c>
      <c r="F38319">
        <v>5906</v>
      </c>
      <c r="G38319">
        <v>20</v>
      </c>
      <c r="H38319" t="s">
        <v>337</v>
      </c>
      <c r="I38319" t="s">
        <v>337</v>
      </c>
      <c r="J38319">
        <v>2</v>
      </c>
      <c r="K38319">
        <v>620000</v>
      </c>
      <c r="L38319">
        <v>115243</v>
      </c>
      <c r="M38319">
        <v>53759.64</v>
      </c>
      <c r="N38319">
        <v>522.76559865092702</v>
      </c>
    </row>
    <row r="38320" spans="1:14" x14ac:dyDescent="0.25">
      <c r="A38320" t="s">
        <v>11</v>
      </c>
      <c r="B38320">
        <v>3</v>
      </c>
      <c r="C38320">
        <v>2</v>
      </c>
      <c r="D38320">
        <v>1491</v>
      </c>
      <c r="E38320">
        <v>98</v>
      </c>
      <c r="F38320">
        <v>8276</v>
      </c>
      <c r="G38320">
        <v>20</v>
      </c>
      <c r="H38320" t="s">
        <v>337</v>
      </c>
      <c r="I38320" t="s">
        <v>337</v>
      </c>
      <c r="J38320">
        <v>2</v>
      </c>
      <c r="K38320">
        <v>575000</v>
      </c>
      <c r="L38320">
        <v>313041</v>
      </c>
      <c r="M38320">
        <v>83711.759999999995</v>
      </c>
      <c r="N38320">
        <v>385.64721663313202</v>
      </c>
    </row>
    <row r="38321" spans="1:14" x14ac:dyDescent="0.25">
      <c r="A38321" t="s">
        <v>5</v>
      </c>
      <c r="B38321">
        <v>3</v>
      </c>
      <c r="C38321">
        <v>2</v>
      </c>
      <c r="D38321">
        <v>1249</v>
      </c>
      <c r="E38321">
        <v>77</v>
      </c>
      <c r="F38321">
        <v>8111</v>
      </c>
      <c r="G38321">
        <v>20</v>
      </c>
      <c r="H38321" t="s">
        <v>337</v>
      </c>
      <c r="I38321" t="s">
        <v>337</v>
      </c>
      <c r="J38321">
        <v>2</v>
      </c>
      <c r="K38321">
        <v>680000</v>
      </c>
      <c r="L38321">
        <v>95515</v>
      </c>
      <c r="M38321">
        <v>59330.04</v>
      </c>
      <c r="N38321">
        <v>544.43554843875097</v>
      </c>
    </row>
    <row r="38322" spans="1:14" x14ac:dyDescent="0.25">
      <c r="A38322" t="s">
        <v>11</v>
      </c>
      <c r="B38322">
        <v>3</v>
      </c>
      <c r="C38322">
        <v>2</v>
      </c>
      <c r="D38322">
        <v>1120</v>
      </c>
      <c r="E38322">
        <v>45</v>
      </c>
      <c r="F38322">
        <v>6098</v>
      </c>
      <c r="G38322">
        <v>20</v>
      </c>
      <c r="H38322" t="s">
        <v>337</v>
      </c>
      <c r="I38322" t="s">
        <v>337</v>
      </c>
      <c r="J38322">
        <v>2</v>
      </c>
      <c r="K38322">
        <v>360000</v>
      </c>
      <c r="L38322">
        <v>42576</v>
      </c>
      <c r="M38322">
        <v>52823.76</v>
      </c>
      <c r="N38322">
        <v>321.42857142857099</v>
      </c>
    </row>
    <row r="38323" spans="1:14" x14ac:dyDescent="0.25">
      <c r="A38323" t="s">
        <v>11</v>
      </c>
      <c r="B38323">
        <v>3</v>
      </c>
      <c r="C38323">
        <v>2</v>
      </c>
      <c r="D38323">
        <v>1360</v>
      </c>
      <c r="E38323">
        <v>34</v>
      </c>
      <c r="F38323">
        <v>15682</v>
      </c>
      <c r="G38323">
        <v>20</v>
      </c>
      <c r="H38323" t="s">
        <v>337</v>
      </c>
      <c r="I38323" t="s">
        <v>337</v>
      </c>
      <c r="J38323">
        <v>2</v>
      </c>
      <c r="K38323">
        <v>463000</v>
      </c>
      <c r="L38323">
        <v>97247</v>
      </c>
      <c r="M38323">
        <v>78817.2</v>
      </c>
      <c r="N38323">
        <v>340.441176470588</v>
      </c>
    </row>
    <row r="38324" spans="1:14" x14ac:dyDescent="0.25">
      <c r="A38324" t="s">
        <v>14</v>
      </c>
      <c r="B38324">
        <v>3</v>
      </c>
      <c r="C38324">
        <v>2</v>
      </c>
      <c r="D38324">
        <v>1071</v>
      </c>
      <c r="E38324">
        <v>63</v>
      </c>
      <c r="F38324">
        <v>6200</v>
      </c>
      <c r="G38324">
        <v>20</v>
      </c>
      <c r="H38324" t="s">
        <v>337</v>
      </c>
      <c r="I38324" t="s">
        <v>337</v>
      </c>
      <c r="J38324">
        <v>2</v>
      </c>
      <c r="K38324">
        <v>745000</v>
      </c>
      <c r="L38324">
        <v>331266</v>
      </c>
      <c r="M38324">
        <v>66666.600000000006</v>
      </c>
      <c r="N38324">
        <v>695.61157796451903</v>
      </c>
    </row>
    <row r="38325" spans="1:14" x14ac:dyDescent="0.25">
      <c r="A38325" t="s">
        <v>5</v>
      </c>
      <c r="B38325">
        <v>3</v>
      </c>
      <c r="C38325">
        <v>2</v>
      </c>
      <c r="D38325">
        <v>1917</v>
      </c>
      <c r="E38325">
        <v>94</v>
      </c>
      <c r="F38325">
        <v>5278</v>
      </c>
      <c r="G38325">
        <v>20</v>
      </c>
      <c r="H38325" t="s">
        <v>337</v>
      </c>
      <c r="I38325" t="s">
        <v>337</v>
      </c>
      <c r="J38325">
        <v>2</v>
      </c>
      <c r="K38325">
        <v>740000</v>
      </c>
      <c r="L38325">
        <v>58787</v>
      </c>
      <c r="M38325">
        <v>46684.44</v>
      </c>
      <c r="N38325">
        <v>386.01982263954</v>
      </c>
    </row>
    <row r="38326" spans="1:14" x14ac:dyDescent="0.25">
      <c r="A38326" t="s">
        <v>5</v>
      </c>
      <c r="B38326">
        <v>3</v>
      </c>
      <c r="C38326">
        <v>2</v>
      </c>
      <c r="D38326">
        <v>1222</v>
      </c>
      <c r="E38326">
        <v>110</v>
      </c>
      <c r="F38326">
        <v>10145</v>
      </c>
      <c r="G38326">
        <v>20</v>
      </c>
      <c r="H38326" t="s">
        <v>337</v>
      </c>
      <c r="I38326" t="s">
        <v>337</v>
      </c>
      <c r="J38326">
        <v>2</v>
      </c>
      <c r="K38326">
        <v>1025000</v>
      </c>
      <c r="L38326">
        <v>36006</v>
      </c>
      <c r="M38326">
        <v>96637.2</v>
      </c>
      <c r="N38326">
        <v>838.78887070376402</v>
      </c>
    </row>
    <row r="38327" spans="1:14" x14ac:dyDescent="0.25">
      <c r="A38327" t="s">
        <v>5</v>
      </c>
      <c r="B38327">
        <v>3</v>
      </c>
      <c r="C38327">
        <v>2</v>
      </c>
      <c r="D38327">
        <v>1466</v>
      </c>
      <c r="E38327">
        <v>71</v>
      </c>
      <c r="F38327">
        <v>5201</v>
      </c>
      <c r="G38327">
        <v>20</v>
      </c>
      <c r="H38327" t="s">
        <v>337</v>
      </c>
      <c r="I38327" t="s">
        <v>337</v>
      </c>
      <c r="J38327">
        <v>2</v>
      </c>
      <c r="K38327">
        <v>700000</v>
      </c>
      <c r="L38327">
        <v>80926</v>
      </c>
      <c r="M38327">
        <v>117031.2</v>
      </c>
      <c r="N38327">
        <v>477.48976807639798</v>
      </c>
    </row>
    <row r="38328" spans="1:14" x14ac:dyDescent="0.25">
      <c r="A38328" t="s">
        <v>5</v>
      </c>
      <c r="B38328">
        <v>3</v>
      </c>
      <c r="C38328">
        <v>2</v>
      </c>
      <c r="D38328">
        <v>1162</v>
      </c>
      <c r="E38328">
        <v>65</v>
      </c>
      <c r="F38328">
        <v>6173</v>
      </c>
      <c r="G38328">
        <v>20</v>
      </c>
      <c r="H38328" t="s">
        <v>337</v>
      </c>
      <c r="I38328" t="s">
        <v>337</v>
      </c>
      <c r="J38328">
        <v>2</v>
      </c>
      <c r="K38328">
        <v>789900</v>
      </c>
      <c r="L38328">
        <v>49038</v>
      </c>
      <c r="M38328">
        <v>119718.72</v>
      </c>
      <c r="N38328">
        <v>679.77624784853697</v>
      </c>
    </row>
    <row r="38329" spans="1:14" x14ac:dyDescent="0.25">
      <c r="A38329" t="s">
        <v>5</v>
      </c>
      <c r="B38329">
        <v>3</v>
      </c>
      <c r="C38329">
        <v>2</v>
      </c>
      <c r="D38329">
        <v>1406</v>
      </c>
      <c r="E38329">
        <v>57</v>
      </c>
      <c r="F38329">
        <v>10574</v>
      </c>
      <c r="G38329">
        <v>20</v>
      </c>
      <c r="H38329" t="s">
        <v>337</v>
      </c>
      <c r="I38329" t="s">
        <v>337</v>
      </c>
      <c r="J38329">
        <v>2</v>
      </c>
      <c r="K38329">
        <v>449000</v>
      </c>
      <c r="L38329">
        <v>159092</v>
      </c>
      <c r="M38329">
        <v>72590.759999999995</v>
      </c>
      <c r="N38329">
        <v>319.34566145092401</v>
      </c>
    </row>
    <row r="38330" spans="1:14" x14ac:dyDescent="0.25">
      <c r="A38330" t="s">
        <v>7</v>
      </c>
      <c r="B38330">
        <v>3</v>
      </c>
      <c r="C38330">
        <v>2</v>
      </c>
      <c r="D38330">
        <v>1067</v>
      </c>
      <c r="E38330">
        <v>44</v>
      </c>
      <c r="F38330">
        <v>7254</v>
      </c>
      <c r="G38330">
        <v>20</v>
      </c>
      <c r="H38330" t="s">
        <v>337</v>
      </c>
      <c r="I38330" t="s">
        <v>337</v>
      </c>
      <c r="J38330">
        <v>2</v>
      </c>
      <c r="K38330">
        <v>400000</v>
      </c>
      <c r="L38330">
        <v>213044</v>
      </c>
      <c r="M38330">
        <v>53202.6</v>
      </c>
      <c r="N38330">
        <v>374.88284910965302</v>
      </c>
    </row>
    <row r="38331" spans="1:14" x14ac:dyDescent="0.25">
      <c r="A38331" t="s">
        <v>11</v>
      </c>
      <c r="B38331">
        <v>3</v>
      </c>
      <c r="C38331">
        <v>2</v>
      </c>
      <c r="D38331">
        <v>1776</v>
      </c>
      <c r="E38331">
        <v>25</v>
      </c>
      <c r="F38331">
        <v>3920</v>
      </c>
      <c r="G38331">
        <v>20</v>
      </c>
      <c r="H38331" t="s">
        <v>337</v>
      </c>
      <c r="I38331" t="s">
        <v>337</v>
      </c>
      <c r="J38331">
        <v>2</v>
      </c>
      <c r="K38331">
        <v>400000</v>
      </c>
      <c r="L38331">
        <v>81658</v>
      </c>
      <c r="M38331">
        <v>85048.92</v>
      </c>
      <c r="N38331">
        <v>225.22522522522499</v>
      </c>
    </row>
    <row r="38332" spans="1:14" x14ac:dyDescent="0.25">
      <c r="A38332" t="s">
        <v>5</v>
      </c>
      <c r="B38332">
        <v>3</v>
      </c>
      <c r="C38332">
        <v>2</v>
      </c>
      <c r="D38332">
        <v>1227</v>
      </c>
      <c r="E38332">
        <v>61</v>
      </c>
      <c r="F38332">
        <v>9477</v>
      </c>
      <c r="G38332">
        <v>20</v>
      </c>
      <c r="H38332" t="s">
        <v>337</v>
      </c>
      <c r="I38332" t="s">
        <v>337</v>
      </c>
      <c r="J38332">
        <v>2</v>
      </c>
      <c r="K38332">
        <v>771888</v>
      </c>
      <c r="L38332">
        <v>50855</v>
      </c>
      <c r="M38332">
        <v>109508.52</v>
      </c>
      <c r="N38332">
        <v>629.08557457212703</v>
      </c>
    </row>
    <row r="38333" spans="1:14" x14ac:dyDescent="0.25">
      <c r="A38333" t="s">
        <v>5</v>
      </c>
      <c r="B38333">
        <v>3</v>
      </c>
      <c r="C38333">
        <v>2</v>
      </c>
      <c r="D38333">
        <v>1749</v>
      </c>
      <c r="E38333">
        <v>73</v>
      </c>
      <c r="F38333">
        <v>8104</v>
      </c>
      <c r="G38333">
        <v>20</v>
      </c>
      <c r="H38333" t="s">
        <v>337</v>
      </c>
      <c r="I38333" t="s">
        <v>337</v>
      </c>
      <c r="J38333">
        <v>2</v>
      </c>
      <c r="K38333">
        <v>900000</v>
      </c>
      <c r="L38333">
        <v>113082</v>
      </c>
      <c r="M38333">
        <v>84726.84</v>
      </c>
      <c r="N38333">
        <v>514.57975986277802</v>
      </c>
    </row>
    <row r="38334" spans="1:14" x14ac:dyDescent="0.25">
      <c r="A38334" t="s">
        <v>11</v>
      </c>
      <c r="B38334">
        <v>3</v>
      </c>
      <c r="C38334">
        <v>2</v>
      </c>
      <c r="D38334">
        <v>1526</v>
      </c>
      <c r="E38334">
        <v>43</v>
      </c>
      <c r="F38334">
        <v>9583</v>
      </c>
      <c r="G38334">
        <v>20</v>
      </c>
      <c r="H38334" t="s">
        <v>337</v>
      </c>
      <c r="I38334" t="s">
        <v>337</v>
      </c>
      <c r="J38334">
        <v>2</v>
      </c>
      <c r="K38334">
        <v>434000</v>
      </c>
      <c r="L38334">
        <v>39620</v>
      </c>
      <c r="M38334">
        <v>100067.88</v>
      </c>
      <c r="N38334">
        <v>284.40366972477</v>
      </c>
    </row>
    <row r="38335" spans="1:14" x14ac:dyDescent="0.25">
      <c r="A38335" t="s">
        <v>11</v>
      </c>
      <c r="B38335">
        <v>3</v>
      </c>
      <c r="C38335">
        <v>2</v>
      </c>
      <c r="D38335">
        <v>2117</v>
      </c>
      <c r="E38335">
        <v>7</v>
      </c>
      <c r="F38335">
        <v>9148</v>
      </c>
      <c r="G38335">
        <v>20</v>
      </c>
      <c r="H38335" t="s">
        <v>337</v>
      </c>
      <c r="I38335" t="s">
        <v>337</v>
      </c>
      <c r="J38335">
        <v>2</v>
      </c>
      <c r="K38335">
        <v>635000</v>
      </c>
      <c r="L38335">
        <v>2717</v>
      </c>
      <c r="M38335">
        <v>78266.759999999995</v>
      </c>
      <c r="N38335">
        <v>299.95276334435499</v>
      </c>
    </row>
    <row r="38336" spans="1:14" x14ac:dyDescent="0.25">
      <c r="A38336" t="s">
        <v>7</v>
      </c>
      <c r="B38336">
        <v>3</v>
      </c>
      <c r="C38336">
        <v>2</v>
      </c>
      <c r="D38336">
        <v>1595</v>
      </c>
      <c r="E38336">
        <v>49</v>
      </c>
      <c r="F38336">
        <v>19000</v>
      </c>
      <c r="G38336">
        <v>20</v>
      </c>
      <c r="H38336" t="s">
        <v>337</v>
      </c>
      <c r="I38336" t="s">
        <v>337</v>
      </c>
      <c r="J38336">
        <v>2</v>
      </c>
      <c r="K38336">
        <v>399900</v>
      </c>
      <c r="L38336">
        <v>91757</v>
      </c>
      <c r="M38336">
        <v>66035.64</v>
      </c>
      <c r="N38336">
        <v>250.72100313479601</v>
      </c>
    </row>
    <row r="38337" spans="1:14" x14ac:dyDescent="0.25">
      <c r="A38337" t="s">
        <v>5</v>
      </c>
      <c r="B38337">
        <v>3</v>
      </c>
      <c r="C38337">
        <v>2</v>
      </c>
      <c r="D38337">
        <v>1349</v>
      </c>
      <c r="E38337">
        <v>75</v>
      </c>
      <c r="F38337">
        <v>6657</v>
      </c>
      <c r="G38337">
        <v>20</v>
      </c>
      <c r="H38337" t="s">
        <v>337</v>
      </c>
      <c r="I38337" t="s">
        <v>337</v>
      </c>
      <c r="J38337">
        <v>2</v>
      </c>
      <c r="K38337">
        <v>739000</v>
      </c>
      <c r="L38337">
        <v>63353</v>
      </c>
      <c r="M38337">
        <v>73550.399999999994</v>
      </c>
      <c r="N38337">
        <v>547.81319495922901</v>
      </c>
    </row>
    <row r="38338" spans="1:14" x14ac:dyDescent="0.25">
      <c r="A38338" t="s">
        <v>11</v>
      </c>
      <c r="B38338">
        <v>3</v>
      </c>
      <c r="C38338">
        <v>2</v>
      </c>
      <c r="D38338">
        <v>1922</v>
      </c>
      <c r="E38338">
        <v>63</v>
      </c>
      <c r="F38338">
        <v>9583</v>
      </c>
      <c r="G38338">
        <v>20</v>
      </c>
      <c r="H38338" t="s">
        <v>337</v>
      </c>
      <c r="I38338" t="s">
        <v>337</v>
      </c>
      <c r="J38338">
        <v>2</v>
      </c>
      <c r="K38338">
        <v>660000</v>
      </c>
      <c r="L38338">
        <v>313041</v>
      </c>
      <c r="M38338">
        <v>83711.759999999995</v>
      </c>
      <c r="N38338">
        <v>343.39229968782502</v>
      </c>
    </row>
    <row r="38339" spans="1:14" x14ac:dyDescent="0.25">
      <c r="A38339" t="s">
        <v>11</v>
      </c>
      <c r="B38339">
        <v>3</v>
      </c>
      <c r="C38339">
        <v>2</v>
      </c>
      <c r="D38339">
        <v>1860</v>
      </c>
      <c r="E38339">
        <v>1</v>
      </c>
      <c r="F38339">
        <v>15239</v>
      </c>
      <c r="G38339">
        <v>201</v>
      </c>
      <c r="H38339" t="s">
        <v>337</v>
      </c>
      <c r="I38339" t="s">
        <v>337</v>
      </c>
      <c r="J38339">
        <v>2</v>
      </c>
      <c r="K38339">
        <v>508155</v>
      </c>
      <c r="L38339">
        <v>45497</v>
      </c>
      <c r="M38339">
        <v>68786.52</v>
      </c>
      <c r="N38339">
        <v>273.201612903225</v>
      </c>
    </row>
    <row r="38340" spans="1:14" x14ac:dyDescent="0.25">
      <c r="A38340" t="s">
        <v>5</v>
      </c>
      <c r="B38340">
        <v>3</v>
      </c>
      <c r="C38340">
        <v>2</v>
      </c>
      <c r="D38340">
        <v>1460</v>
      </c>
      <c r="E38340">
        <v>47</v>
      </c>
      <c r="F38340">
        <v>9814</v>
      </c>
      <c r="G38340">
        <v>21</v>
      </c>
      <c r="H38340" t="s">
        <v>337</v>
      </c>
      <c r="I38340" t="s">
        <v>337</v>
      </c>
      <c r="J38340">
        <v>2</v>
      </c>
      <c r="K38340">
        <v>810000</v>
      </c>
      <c r="L38340">
        <v>50855</v>
      </c>
      <c r="M38340">
        <v>109508.52</v>
      </c>
      <c r="N38340">
        <v>554.79452054794501</v>
      </c>
    </row>
    <row r="38341" spans="1:14" x14ac:dyDescent="0.25">
      <c r="A38341" t="s">
        <v>7</v>
      </c>
      <c r="B38341">
        <v>3</v>
      </c>
      <c r="C38341">
        <v>2</v>
      </c>
      <c r="D38341">
        <v>1773</v>
      </c>
      <c r="E38341">
        <v>39</v>
      </c>
      <c r="F38341">
        <v>43475</v>
      </c>
      <c r="G38341">
        <v>21</v>
      </c>
      <c r="H38341" t="s">
        <v>337</v>
      </c>
      <c r="I38341" t="s">
        <v>337</v>
      </c>
      <c r="J38341">
        <v>2</v>
      </c>
      <c r="K38341">
        <v>389900</v>
      </c>
      <c r="L38341">
        <v>70561</v>
      </c>
      <c r="M38341">
        <v>72132.72</v>
      </c>
      <c r="N38341">
        <v>219.909757473209</v>
      </c>
    </row>
    <row r="38342" spans="1:14" x14ac:dyDescent="0.25">
      <c r="A38342" t="s">
        <v>5</v>
      </c>
      <c r="B38342">
        <v>3</v>
      </c>
      <c r="C38342">
        <v>2</v>
      </c>
      <c r="D38342">
        <v>1331</v>
      </c>
      <c r="E38342">
        <v>71</v>
      </c>
      <c r="F38342">
        <v>5394</v>
      </c>
      <c r="G38342">
        <v>21</v>
      </c>
      <c r="H38342" t="s">
        <v>337</v>
      </c>
      <c r="I38342" t="s">
        <v>337</v>
      </c>
      <c r="J38342">
        <v>2</v>
      </c>
      <c r="K38342">
        <v>735000</v>
      </c>
      <c r="L38342">
        <v>113082</v>
      </c>
      <c r="M38342">
        <v>84726.84</v>
      </c>
      <c r="N38342">
        <v>552.21637866265905</v>
      </c>
    </row>
    <row r="38343" spans="1:14" x14ac:dyDescent="0.25">
      <c r="A38343" t="s">
        <v>5</v>
      </c>
      <c r="B38343">
        <v>3</v>
      </c>
      <c r="C38343">
        <v>2</v>
      </c>
      <c r="D38343">
        <v>1371</v>
      </c>
      <c r="E38343">
        <v>69</v>
      </c>
      <c r="F38343">
        <v>8135</v>
      </c>
      <c r="G38343">
        <v>21</v>
      </c>
      <c r="H38343" t="s">
        <v>337</v>
      </c>
      <c r="I38343" t="s">
        <v>337</v>
      </c>
      <c r="J38343">
        <v>2</v>
      </c>
      <c r="K38343">
        <v>770000</v>
      </c>
      <c r="L38343">
        <v>107441</v>
      </c>
      <c r="M38343">
        <v>96031.32</v>
      </c>
      <c r="N38343">
        <v>561.63384390955503</v>
      </c>
    </row>
    <row r="38344" spans="1:14" x14ac:dyDescent="0.25">
      <c r="A38344" t="s">
        <v>11</v>
      </c>
      <c r="B38344">
        <v>3</v>
      </c>
      <c r="C38344">
        <v>2</v>
      </c>
      <c r="D38344">
        <v>1576</v>
      </c>
      <c r="E38344">
        <v>0</v>
      </c>
      <c r="F38344">
        <v>6006</v>
      </c>
      <c r="G38344">
        <v>21</v>
      </c>
      <c r="H38344" t="s">
        <v>337</v>
      </c>
      <c r="I38344" t="s">
        <v>337</v>
      </c>
      <c r="J38344">
        <v>2</v>
      </c>
      <c r="K38344">
        <v>447820</v>
      </c>
      <c r="L38344">
        <v>81203</v>
      </c>
      <c r="M38344">
        <v>55207.68</v>
      </c>
      <c r="N38344">
        <v>284.14974619289302</v>
      </c>
    </row>
    <row r="38345" spans="1:14" x14ac:dyDescent="0.25">
      <c r="A38345" t="s">
        <v>5</v>
      </c>
      <c r="B38345">
        <v>3</v>
      </c>
      <c r="C38345">
        <v>2</v>
      </c>
      <c r="D38345">
        <v>1140</v>
      </c>
      <c r="E38345">
        <v>62</v>
      </c>
      <c r="F38345">
        <v>7381</v>
      </c>
      <c r="G38345">
        <v>21</v>
      </c>
      <c r="H38345" t="s">
        <v>337</v>
      </c>
      <c r="I38345" t="s">
        <v>337</v>
      </c>
      <c r="J38345">
        <v>2</v>
      </c>
      <c r="K38345">
        <v>493000</v>
      </c>
      <c r="L38345">
        <v>40342</v>
      </c>
      <c r="M38345">
        <v>72798</v>
      </c>
      <c r="N38345">
        <v>432.45614035087698</v>
      </c>
    </row>
    <row r="38346" spans="1:14" x14ac:dyDescent="0.25">
      <c r="A38346" t="s">
        <v>5</v>
      </c>
      <c r="B38346">
        <v>3</v>
      </c>
      <c r="C38346">
        <v>2</v>
      </c>
      <c r="D38346">
        <v>1518</v>
      </c>
      <c r="E38346">
        <v>75</v>
      </c>
      <c r="F38346">
        <v>5401</v>
      </c>
      <c r="G38346">
        <v>21</v>
      </c>
      <c r="H38346" t="s">
        <v>337</v>
      </c>
      <c r="I38346" t="s">
        <v>337</v>
      </c>
      <c r="J38346">
        <v>2</v>
      </c>
      <c r="K38346">
        <v>705000</v>
      </c>
      <c r="L38346">
        <v>468594</v>
      </c>
      <c r="M38346">
        <v>78817.2</v>
      </c>
      <c r="N38346">
        <v>464.42687747035501</v>
      </c>
    </row>
    <row r="38347" spans="1:14" x14ac:dyDescent="0.25">
      <c r="A38347" t="s">
        <v>7</v>
      </c>
      <c r="B38347">
        <v>3</v>
      </c>
      <c r="C38347">
        <v>2</v>
      </c>
      <c r="D38347">
        <v>1049</v>
      </c>
      <c r="E38347">
        <v>31</v>
      </c>
      <c r="F38347">
        <v>8120</v>
      </c>
      <c r="G38347">
        <v>21</v>
      </c>
      <c r="H38347" t="s">
        <v>337</v>
      </c>
      <c r="I38347" t="s">
        <v>337</v>
      </c>
      <c r="J38347">
        <v>2</v>
      </c>
      <c r="K38347">
        <v>425000</v>
      </c>
      <c r="L38347">
        <v>213044</v>
      </c>
      <c r="M38347">
        <v>53202.6</v>
      </c>
      <c r="N38347">
        <v>405.14775977121002</v>
      </c>
    </row>
    <row r="38348" spans="1:14" x14ac:dyDescent="0.25">
      <c r="A38348" t="s">
        <v>7</v>
      </c>
      <c r="B38348">
        <v>3</v>
      </c>
      <c r="C38348">
        <v>2</v>
      </c>
      <c r="D38348">
        <v>1192</v>
      </c>
      <c r="E38348">
        <v>68</v>
      </c>
      <c r="F38348">
        <v>7920</v>
      </c>
      <c r="G38348">
        <v>21</v>
      </c>
      <c r="H38348" t="s">
        <v>337</v>
      </c>
      <c r="I38348" t="s">
        <v>337</v>
      </c>
      <c r="J38348">
        <v>2</v>
      </c>
      <c r="K38348">
        <v>462000</v>
      </c>
      <c r="L38348">
        <v>213044</v>
      </c>
      <c r="M38348">
        <v>53202.6</v>
      </c>
      <c r="N38348">
        <v>387.58389261744901</v>
      </c>
    </row>
    <row r="38349" spans="1:14" x14ac:dyDescent="0.25">
      <c r="A38349" t="s">
        <v>14</v>
      </c>
      <c r="B38349">
        <v>3</v>
      </c>
      <c r="C38349">
        <v>2</v>
      </c>
      <c r="D38349">
        <v>1312</v>
      </c>
      <c r="E38349">
        <v>51</v>
      </c>
      <c r="F38349">
        <v>2436</v>
      </c>
      <c r="G38349">
        <v>21</v>
      </c>
      <c r="H38349" t="s">
        <v>337</v>
      </c>
      <c r="I38349" t="s">
        <v>337</v>
      </c>
      <c r="J38349">
        <v>2</v>
      </c>
      <c r="K38349">
        <v>738000</v>
      </c>
      <c r="L38349">
        <v>91255</v>
      </c>
      <c r="M38349">
        <v>75585.84</v>
      </c>
      <c r="N38349">
        <v>562.5</v>
      </c>
    </row>
    <row r="38350" spans="1:14" x14ac:dyDescent="0.25">
      <c r="A38350" t="s">
        <v>5</v>
      </c>
      <c r="B38350">
        <v>3</v>
      </c>
      <c r="C38350">
        <v>2</v>
      </c>
      <c r="D38350">
        <v>1260</v>
      </c>
      <c r="E38350">
        <v>57</v>
      </c>
      <c r="F38350">
        <v>5186</v>
      </c>
      <c r="G38350">
        <v>21</v>
      </c>
      <c r="H38350" t="s">
        <v>337</v>
      </c>
      <c r="I38350" t="s">
        <v>337</v>
      </c>
      <c r="J38350">
        <v>2</v>
      </c>
      <c r="K38350">
        <v>874000</v>
      </c>
      <c r="L38350">
        <v>40173</v>
      </c>
      <c r="M38350">
        <v>82030.080000000002</v>
      </c>
      <c r="N38350">
        <v>693.65079365079305</v>
      </c>
    </row>
    <row r="38351" spans="1:14" x14ac:dyDescent="0.25">
      <c r="A38351" t="s">
        <v>5</v>
      </c>
      <c r="B38351">
        <v>3</v>
      </c>
      <c r="C38351">
        <v>2</v>
      </c>
      <c r="D38351">
        <v>1224</v>
      </c>
      <c r="E38351">
        <v>72</v>
      </c>
      <c r="F38351">
        <v>5150</v>
      </c>
      <c r="G38351">
        <v>21</v>
      </c>
      <c r="H38351" t="s">
        <v>337</v>
      </c>
      <c r="I38351" t="s">
        <v>337</v>
      </c>
      <c r="J38351">
        <v>2</v>
      </c>
      <c r="K38351">
        <v>760000</v>
      </c>
      <c r="L38351">
        <v>106455</v>
      </c>
      <c r="M38351">
        <v>84068.160000000003</v>
      </c>
      <c r="N38351">
        <v>620.91503267973803</v>
      </c>
    </row>
    <row r="38352" spans="1:14" x14ac:dyDescent="0.25">
      <c r="A38352" t="s">
        <v>7</v>
      </c>
      <c r="B38352">
        <v>3</v>
      </c>
      <c r="C38352">
        <v>2</v>
      </c>
      <c r="D38352">
        <v>1328</v>
      </c>
      <c r="E38352">
        <v>68</v>
      </c>
      <c r="F38352">
        <v>10400</v>
      </c>
      <c r="G38352">
        <v>21</v>
      </c>
      <c r="H38352" t="s">
        <v>337</v>
      </c>
      <c r="I38352" t="s">
        <v>337</v>
      </c>
      <c r="J38352">
        <v>2</v>
      </c>
      <c r="K38352">
        <v>471950</v>
      </c>
      <c r="L38352">
        <v>213044</v>
      </c>
      <c r="M38352">
        <v>53202.6</v>
      </c>
      <c r="N38352">
        <v>355.38403614457798</v>
      </c>
    </row>
    <row r="38353" spans="1:14" x14ac:dyDescent="0.25">
      <c r="A38353" t="s">
        <v>5</v>
      </c>
      <c r="B38353">
        <v>3</v>
      </c>
      <c r="C38353">
        <v>2</v>
      </c>
      <c r="D38353">
        <v>1277</v>
      </c>
      <c r="E38353">
        <v>68</v>
      </c>
      <c r="F38353">
        <v>9490</v>
      </c>
      <c r="G38353">
        <v>21</v>
      </c>
      <c r="H38353" t="s">
        <v>337</v>
      </c>
      <c r="I38353" t="s">
        <v>337</v>
      </c>
      <c r="J38353">
        <v>2</v>
      </c>
      <c r="K38353">
        <v>775000</v>
      </c>
      <c r="L38353">
        <v>86400</v>
      </c>
      <c r="M38353">
        <v>98508.96</v>
      </c>
      <c r="N38353">
        <v>606.89115113547302</v>
      </c>
    </row>
    <row r="38354" spans="1:14" x14ac:dyDescent="0.25">
      <c r="A38354" t="s">
        <v>5</v>
      </c>
      <c r="B38354">
        <v>3</v>
      </c>
      <c r="C38354">
        <v>2</v>
      </c>
      <c r="D38354">
        <v>1100</v>
      </c>
      <c r="E38354">
        <v>40</v>
      </c>
      <c r="F38354">
        <v>29370</v>
      </c>
      <c r="G38354">
        <v>21</v>
      </c>
      <c r="H38354" t="s">
        <v>337</v>
      </c>
      <c r="I38354" t="s">
        <v>337</v>
      </c>
      <c r="J38354">
        <v>2</v>
      </c>
      <c r="K38354">
        <v>299999</v>
      </c>
      <c r="L38354">
        <v>159092</v>
      </c>
      <c r="M38354">
        <v>72590.759999999995</v>
      </c>
      <c r="N38354">
        <v>272.72636363636298</v>
      </c>
    </row>
    <row r="38355" spans="1:14" x14ac:dyDescent="0.25">
      <c r="A38355" t="s">
        <v>14</v>
      </c>
      <c r="B38355">
        <v>3</v>
      </c>
      <c r="C38355">
        <v>2</v>
      </c>
      <c r="D38355">
        <v>1191</v>
      </c>
      <c r="E38355">
        <v>37</v>
      </c>
      <c r="F38355">
        <v>3300</v>
      </c>
      <c r="G38355">
        <v>21</v>
      </c>
      <c r="H38355" t="s">
        <v>337</v>
      </c>
      <c r="I38355" t="s">
        <v>337</v>
      </c>
      <c r="J38355">
        <v>2</v>
      </c>
      <c r="K38355">
        <v>765000</v>
      </c>
      <c r="L38355">
        <v>95246</v>
      </c>
      <c r="M38355">
        <v>146154.35999999999</v>
      </c>
      <c r="N38355">
        <v>642.31738035264402</v>
      </c>
    </row>
    <row r="38356" spans="1:14" x14ac:dyDescent="0.25">
      <c r="A38356" t="s">
        <v>14</v>
      </c>
      <c r="B38356">
        <v>3</v>
      </c>
      <c r="C38356">
        <v>2</v>
      </c>
      <c r="D38356">
        <v>1375</v>
      </c>
      <c r="E38356">
        <v>65</v>
      </c>
      <c r="F38356">
        <v>6566</v>
      </c>
      <c r="G38356">
        <v>21</v>
      </c>
      <c r="H38356" t="s">
        <v>337</v>
      </c>
      <c r="I38356" t="s">
        <v>337</v>
      </c>
      <c r="J38356">
        <v>2</v>
      </c>
      <c r="K38356">
        <v>770000</v>
      </c>
      <c r="L38356">
        <v>342973</v>
      </c>
      <c r="M38356">
        <v>83530.92</v>
      </c>
      <c r="N38356">
        <v>560</v>
      </c>
    </row>
    <row r="38357" spans="1:14" x14ac:dyDescent="0.25">
      <c r="A38357" t="s">
        <v>5</v>
      </c>
      <c r="B38357">
        <v>3</v>
      </c>
      <c r="C38357">
        <v>2</v>
      </c>
      <c r="D38357">
        <v>1430</v>
      </c>
      <c r="E38357">
        <v>62</v>
      </c>
      <c r="F38357">
        <v>7285</v>
      </c>
      <c r="G38357">
        <v>21</v>
      </c>
      <c r="H38357" t="s">
        <v>337</v>
      </c>
      <c r="I38357" t="s">
        <v>337</v>
      </c>
      <c r="J38357">
        <v>2</v>
      </c>
      <c r="K38357">
        <v>680000</v>
      </c>
      <c r="L38357">
        <v>151142</v>
      </c>
      <c r="M38357">
        <v>66627</v>
      </c>
      <c r="N38357">
        <v>475.52447552447501</v>
      </c>
    </row>
    <row r="38358" spans="1:14" x14ac:dyDescent="0.25">
      <c r="A38358" t="s">
        <v>5</v>
      </c>
      <c r="B38358">
        <v>3</v>
      </c>
      <c r="C38358">
        <v>2</v>
      </c>
      <c r="D38358">
        <v>1251</v>
      </c>
      <c r="E38358">
        <v>72</v>
      </c>
      <c r="F38358">
        <v>5477</v>
      </c>
      <c r="G38358">
        <v>21</v>
      </c>
      <c r="H38358" t="s">
        <v>337</v>
      </c>
      <c r="I38358" t="s">
        <v>337</v>
      </c>
      <c r="J38358">
        <v>2</v>
      </c>
      <c r="K38358">
        <v>955000</v>
      </c>
      <c r="L38358">
        <v>468594</v>
      </c>
      <c r="M38358">
        <v>78817.2</v>
      </c>
      <c r="N38358">
        <v>763.38928856914401</v>
      </c>
    </row>
    <row r="38359" spans="1:14" x14ac:dyDescent="0.25">
      <c r="A38359" t="s">
        <v>5</v>
      </c>
      <c r="B38359">
        <v>3</v>
      </c>
      <c r="C38359">
        <v>2</v>
      </c>
      <c r="D38359">
        <v>1270</v>
      </c>
      <c r="E38359">
        <v>67</v>
      </c>
      <c r="F38359">
        <v>6684</v>
      </c>
      <c r="G38359">
        <v>21</v>
      </c>
      <c r="H38359" t="s">
        <v>337</v>
      </c>
      <c r="I38359" t="s">
        <v>337</v>
      </c>
      <c r="J38359">
        <v>2</v>
      </c>
      <c r="K38359">
        <v>680000</v>
      </c>
      <c r="L38359">
        <v>48429</v>
      </c>
      <c r="M38359">
        <v>96509.16</v>
      </c>
      <c r="N38359">
        <v>535.43307086614095</v>
      </c>
    </row>
    <row r="38360" spans="1:14" x14ac:dyDescent="0.25">
      <c r="A38360" t="s">
        <v>5</v>
      </c>
      <c r="B38360">
        <v>3</v>
      </c>
      <c r="C38360">
        <v>2</v>
      </c>
      <c r="D38360">
        <v>1480</v>
      </c>
      <c r="E38360">
        <v>31</v>
      </c>
      <c r="F38360">
        <v>6089</v>
      </c>
      <c r="G38360">
        <v>21</v>
      </c>
      <c r="H38360" t="s">
        <v>337</v>
      </c>
      <c r="I38360" t="s">
        <v>337</v>
      </c>
      <c r="J38360">
        <v>2</v>
      </c>
      <c r="K38360">
        <v>440000</v>
      </c>
      <c r="L38360">
        <v>155810</v>
      </c>
      <c r="M38360">
        <v>74383.320000000007</v>
      </c>
      <c r="N38360">
        <v>297.29729729729701</v>
      </c>
    </row>
    <row r="38361" spans="1:14" x14ac:dyDescent="0.25">
      <c r="A38361" t="s">
        <v>5</v>
      </c>
      <c r="B38361">
        <v>3</v>
      </c>
      <c r="C38361">
        <v>2</v>
      </c>
      <c r="D38361">
        <v>1273</v>
      </c>
      <c r="E38361">
        <v>64</v>
      </c>
      <c r="F38361">
        <v>7712</v>
      </c>
      <c r="G38361">
        <v>21</v>
      </c>
      <c r="H38361" t="s">
        <v>337</v>
      </c>
      <c r="I38361" t="s">
        <v>337</v>
      </c>
      <c r="J38361">
        <v>2</v>
      </c>
      <c r="K38361">
        <v>760000</v>
      </c>
      <c r="L38361">
        <v>49038</v>
      </c>
      <c r="M38361">
        <v>119718.72</v>
      </c>
      <c r="N38361">
        <v>597.01492537313402</v>
      </c>
    </row>
    <row r="38362" spans="1:14" x14ac:dyDescent="0.25">
      <c r="A38362" t="s">
        <v>5</v>
      </c>
      <c r="B38362">
        <v>3</v>
      </c>
      <c r="C38362">
        <v>2</v>
      </c>
      <c r="D38362">
        <v>1239</v>
      </c>
      <c r="E38362">
        <v>63</v>
      </c>
      <c r="F38362">
        <v>6350</v>
      </c>
      <c r="G38362">
        <v>21</v>
      </c>
      <c r="H38362" t="s">
        <v>337</v>
      </c>
      <c r="I38362" t="s">
        <v>337</v>
      </c>
      <c r="J38362">
        <v>2</v>
      </c>
      <c r="K38362">
        <v>749900</v>
      </c>
      <c r="L38362">
        <v>59682</v>
      </c>
      <c r="M38362">
        <v>71716.92</v>
      </c>
      <c r="N38362">
        <v>605.24616626311501</v>
      </c>
    </row>
    <row r="38363" spans="1:14" x14ac:dyDescent="0.25">
      <c r="A38363" t="s">
        <v>5</v>
      </c>
      <c r="B38363">
        <v>3</v>
      </c>
      <c r="C38363">
        <v>2</v>
      </c>
      <c r="D38363">
        <v>1937</v>
      </c>
      <c r="E38363">
        <v>73</v>
      </c>
      <c r="F38363">
        <v>9384</v>
      </c>
      <c r="G38363">
        <v>21</v>
      </c>
      <c r="H38363" t="s">
        <v>337</v>
      </c>
      <c r="I38363" t="s">
        <v>337</v>
      </c>
      <c r="J38363">
        <v>2</v>
      </c>
      <c r="K38363">
        <v>860000</v>
      </c>
      <c r="L38363">
        <v>113082</v>
      </c>
      <c r="M38363">
        <v>84726.84</v>
      </c>
      <c r="N38363">
        <v>443.98554465668502</v>
      </c>
    </row>
    <row r="38364" spans="1:14" x14ac:dyDescent="0.25">
      <c r="A38364" t="s">
        <v>14</v>
      </c>
      <c r="B38364">
        <v>3</v>
      </c>
      <c r="C38364">
        <v>2</v>
      </c>
      <c r="D38364">
        <v>1178</v>
      </c>
      <c r="E38364">
        <v>75</v>
      </c>
      <c r="F38364">
        <v>6250</v>
      </c>
      <c r="G38364">
        <v>21</v>
      </c>
      <c r="H38364" t="s">
        <v>337</v>
      </c>
      <c r="I38364" t="s">
        <v>337</v>
      </c>
      <c r="J38364">
        <v>2</v>
      </c>
      <c r="K38364">
        <v>715000</v>
      </c>
      <c r="L38364">
        <v>82191</v>
      </c>
      <c r="M38364">
        <v>96198.96</v>
      </c>
      <c r="N38364">
        <v>606.96095076400604</v>
      </c>
    </row>
    <row r="38365" spans="1:14" x14ac:dyDescent="0.25">
      <c r="A38365" t="s">
        <v>14</v>
      </c>
      <c r="B38365">
        <v>3</v>
      </c>
      <c r="C38365">
        <v>2</v>
      </c>
      <c r="D38365">
        <v>1312</v>
      </c>
      <c r="E38365">
        <v>110</v>
      </c>
      <c r="F38365">
        <v>7155</v>
      </c>
      <c r="G38365">
        <v>21</v>
      </c>
      <c r="H38365" t="s">
        <v>337</v>
      </c>
      <c r="I38365" t="s">
        <v>337</v>
      </c>
      <c r="J38365">
        <v>2</v>
      </c>
      <c r="K38365">
        <v>865000</v>
      </c>
      <c r="L38365">
        <v>138980</v>
      </c>
      <c r="M38365">
        <v>112362.36</v>
      </c>
      <c r="N38365">
        <v>659.29878048780404</v>
      </c>
    </row>
    <row r="38366" spans="1:14" x14ac:dyDescent="0.25">
      <c r="A38366" t="s">
        <v>7</v>
      </c>
      <c r="B38366">
        <v>3</v>
      </c>
      <c r="C38366">
        <v>2</v>
      </c>
      <c r="D38366">
        <v>1530</v>
      </c>
      <c r="E38366">
        <v>45</v>
      </c>
      <c r="F38366">
        <v>21840</v>
      </c>
      <c r="G38366">
        <v>21</v>
      </c>
      <c r="H38366" t="s">
        <v>337</v>
      </c>
      <c r="I38366" t="s">
        <v>337</v>
      </c>
      <c r="J38366">
        <v>2</v>
      </c>
      <c r="K38366">
        <v>317000</v>
      </c>
      <c r="L38366">
        <v>91757</v>
      </c>
      <c r="M38366">
        <v>66035.64</v>
      </c>
      <c r="N38366">
        <v>207.18954248366001</v>
      </c>
    </row>
    <row r="38367" spans="1:14" x14ac:dyDescent="0.25">
      <c r="A38367" t="s">
        <v>5</v>
      </c>
      <c r="B38367">
        <v>3</v>
      </c>
      <c r="C38367">
        <v>2</v>
      </c>
      <c r="D38367">
        <v>1316</v>
      </c>
      <c r="E38367">
        <v>62</v>
      </c>
      <c r="F38367">
        <v>9799</v>
      </c>
      <c r="G38367">
        <v>21</v>
      </c>
      <c r="H38367" t="s">
        <v>337</v>
      </c>
      <c r="I38367" t="s">
        <v>337</v>
      </c>
      <c r="J38367">
        <v>2</v>
      </c>
      <c r="K38367">
        <v>680000</v>
      </c>
      <c r="L38367">
        <v>151142</v>
      </c>
      <c r="M38367">
        <v>66627</v>
      </c>
      <c r="N38367">
        <v>516.71732522796299</v>
      </c>
    </row>
    <row r="38368" spans="1:14" x14ac:dyDescent="0.25">
      <c r="A38368" t="s">
        <v>5</v>
      </c>
      <c r="B38368">
        <v>3</v>
      </c>
      <c r="C38368">
        <v>2</v>
      </c>
      <c r="D38368">
        <v>1620</v>
      </c>
      <c r="E38368">
        <v>61</v>
      </c>
      <c r="F38368">
        <v>7321</v>
      </c>
      <c r="G38368">
        <v>21</v>
      </c>
      <c r="H38368" t="s">
        <v>337</v>
      </c>
      <c r="I38368" t="s">
        <v>337</v>
      </c>
      <c r="J38368">
        <v>2</v>
      </c>
      <c r="K38368">
        <v>925000</v>
      </c>
      <c r="L38368">
        <v>84400</v>
      </c>
      <c r="M38368">
        <v>75313.919999999998</v>
      </c>
      <c r="N38368">
        <v>570.98765432098696</v>
      </c>
    </row>
    <row r="38369" spans="1:14" x14ac:dyDescent="0.25">
      <c r="A38369" t="s">
        <v>5</v>
      </c>
      <c r="B38369">
        <v>3</v>
      </c>
      <c r="C38369">
        <v>2</v>
      </c>
      <c r="D38369">
        <v>1003</v>
      </c>
      <c r="E38369">
        <v>76</v>
      </c>
      <c r="F38369">
        <v>4801</v>
      </c>
      <c r="G38369">
        <v>21</v>
      </c>
      <c r="H38369" t="s">
        <v>337</v>
      </c>
      <c r="I38369" t="s">
        <v>337</v>
      </c>
      <c r="J38369">
        <v>2</v>
      </c>
      <c r="K38369">
        <v>540000</v>
      </c>
      <c r="L38369">
        <v>80926</v>
      </c>
      <c r="M38369">
        <v>117031.2</v>
      </c>
      <c r="N38369">
        <v>538.38484546360905</v>
      </c>
    </row>
    <row r="38370" spans="1:14" x14ac:dyDescent="0.25">
      <c r="A38370" t="s">
        <v>11</v>
      </c>
      <c r="B38370">
        <v>3</v>
      </c>
      <c r="C38370">
        <v>2</v>
      </c>
      <c r="D38370">
        <v>1686</v>
      </c>
      <c r="E38370">
        <v>45</v>
      </c>
      <c r="F38370">
        <v>31363</v>
      </c>
      <c r="G38370">
        <v>21</v>
      </c>
      <c r="H38370" t="s">
        <v>337</v>
      </c>
      <c r="I38370" t="s">
        <v>337</v>
      </c>
      <c r="J38370">
        <v>2</v>
      </c>
      <c r="K38370">
        <v>625000</v>
      </c>
      <c r="L38370">
        <v>313041</v>
      </c>
      <c r="M38370">
        <v>83711.759999999995</v>
      </c>
      <c r="N38370">
        <v>370.69988137603798</v>
      </c>
    </row>
    <row r="38371" spans="1:14" x14ac:dyDescent="0.25">
      <c r="A38371" t="s">
        <v>5</v>
      </c>
      <c r="B38371">
        <v>3</v>
      </c>
      <c r="C38371">
        <v>2</v>
      </c>
      <c r="D38371">
        <v>1301</v>
      </c>
      <c r="E38371">
        <v>68</v>
      </c>
      <c r="F38371">
        <v>6987</v>
      </c>
      <c r="G38371">
        <v>21</v>
      </c>
      <c r="H38371" t="s">
        <v>337</v>
      </c>
      <c r="I38371" t="s">
        <v>337</v>
      </c>
      <c r="J38371">
        <v>2</v>
      </c>
      <c r="K38371">
        <v>308000</v>
      </c>
      <c r="L38371">
        <v>155810</v>
      </c>
      <c r="M38371">
        <v>74383.320000000007</v>
      </c>
      <c r="N38371">
        <v>236.74096848578</v>
      </c>
    </row>
    <row r="38372" spans="1:14" x14ac:dyDescent="0.25">
      <c r="A38372" t="s">
        <v>14</v>
      </c>
      <c r="B38372">
        <v>3</v>
      </c>
      <c r="C38372">
        <v>2</v>
      </c>
      <c r="D38372">
        <v>1668</v>
      </c>
      <c r="E38372">
        <v>61</v>
      </c>
      <c r="F38372">
        <v>6500</v>
      </c>
      <c r="G38372">
        <v>21</v>
      </c>
      <c r="H38372" t="s">
        <v>337</v>
      </c>
      <c r="I38372" t="s">
        <v>337</v>
      </c>
      <c r="J38372">
        <v>2</v>
      </c>
      <c r="K38372">
        <v>1080000</v>
      </c>
      <c r="L38372">
        <v>195686</v>
      </c>
      <c r="M38372">
        <v>128882.16</v>
      </c>
      <c r="N38372">
        <v>647.48201438848901</v>
      </c>
    </row>
    <row r="38373" spans="1:14" x14ac:dyDescent="0.25">
      <c r="A38373" t="s">
        <v>11</v>
      </c>
      <c r="B38373">
        <v>3</v>
      </c>
      <c r="C38373">
        <v>2</v>
      </c>
      <c r="D38373">
        <v>2064</v>
      </c>
      <c r="E38373">
        <v>11</v>
      </c>
      <c r="F38373">
        <v>9583</v>
      </c>
      <c r="G38373">
        <v>21</v>
      </c>
      <c r="H38373" t="s">
        <v>337</v>
      </c>
      <c r="I38373" t="s">
        <v>337</v>
      </c>
      <c r="J38373">
        <v>2</v>
      </c>
      <c r="K38373">
        <v>592000</v>
      </c>
      <c r="L38373">
        <v>56243</v>
      </c>
      <c r="M38373">
        <v>86928.6</v>
      </c>
      <c r="N38373">
        <v>286.821705426356</v>
      </c>
    </row>
    <row r="38374" spans="1:14" x14ac:dyDescent="0.25">
      <c r="A38374" t="s">
        <v>11</v>
      </c>
      <c r="B38374">
        <v>3</v>
      </c>
      <c r="C38374">
        <v>2</v>
      </c>
      <c r="D38374">
        <v>1280</v>
      </c>
      <c r="E38374">
        <v>35</v>
      </c>
      <c r="F38374">
        <v>3485</v>
      </c>
      <c r="G38374">
        <v>21</v>
      </c>
      <c r="H38374" t="s">
        <v>337</v>
      </c>
      <c r="I38374" t="s">
        <v>337</v>
      </c>
      <c r="J38374">
        <v>2</v>
      </c>
      <c r="K38374">
        <v>400000</v>
      </c>
      <c r="L38374">
        <v>56243</v>
      </c>
      <c r="M38374">
        <v>86928.6</v>
      </c>
      <c r="N38374">
        <v>312.5</v>
      </c>
    </row>
    <row r="38375" spans="1:14" x14ac:dyDescent="0.25">
      <c r="A38375" t="s">
        <v>14</v>
      </c>
      <c r="B38375">
        <v>3</v>
      </c>
      <c r="C38375">
        <v>2</v>
      </c>
      <c r="D38375">
        <v>1880</v>
      </c>
      <c r="E38375">
        <v>71</v>
      </c>
      <c r="F38375">
        <v>8235</v>
      </c>
      <c r="G38375">
        <v>21</v>
      </c>
      <c r="H38375" t="s">
        <v>337</v>
      </c>
      <c r="I38375" t="s">
        <v>337</v>
      </c>
      <c r="J38375">
        <v>2</v>
      </c>
      <c r="K38375">
        <v>830000</v>
      </c>
      <c r="L38375">
        <v>173853</v>
      </c>
      <c r="M38375">
        <v>82581.84</v>
      </c>
      <c r="N38375">
        <v>441.48936170212698</v>
      </c>
    </row>
    <row r="38376" spans="1:14" x14ac:dyDescent="0.25">
      <c r="A38376" t="s">
        <v>5</v>
      </c>
      <c r="B38376">
        <v>3</v>
      </c>
      <c r="C38376">
        <v>2</v>
      </c>
      <c r="D38376">
        <v>1438</v>
      </c>
      <c r="E38376">
        <v>84</v>
      </c>
      <c r="F38376">
        <v>6404</v>
      </c>
      <c r="G38376">
        <v>210</v>
      </c>
      <c r="H38376" t="s">
        <v>337</v>
      </c>
      <c r="I38376" t="s">
        <v>337</v>
      </c>
      <c r="J38376">
        <v>2</v>
      </c>
      <c r="K38376">
        <v>1750000</v>
      </c>
      <c r="L38376">
        <v>39353</v>
      </c>
      <c r="M38376">
        <v>131815.20000000001</v>
      </c>
      <c r="N38376">
        <v>1216.96801112656</v>
      </c>
    </row>
    <row r="38377" spans="1:14" x14ac:dyDescent="0.25">
      <c r="A38377" t="s">
        <v>5</v>
      </c>
      <c r="B38377">
        <v>3</v>
      </c>
      <c r="C38377">
        <v>2</v>
      </c>
      <c r="D38377">
        <v>1332</v>
      </c>
      <c r="E38377">
        <v>50</v>
      </c>
      <c r="F38377">
        <v>7969</v>
      </c>
      <c r="G38377">
        <v>217</v>
      </c>
      <c r="H38377" t="s">
        <v>337</v>
      </c>
      <c r="I38377" t="s">
        <v>337</v>
      </c>
      <c r="J38377">
        <v>2</v>
      </c>
      <c r="K38377">
        <v>715000</v>
      </c>
      <c r="L38377">
        <v>50855</v>
      </c>
      <c r="M38377">
        <v>109508.52</v>
      </c>
      <c r="N38377">
        <v>536.78678678678602</v>
      </c>
    </row>
    <row r="38378" spans="1:14" x14ac:dyDescent="0.25">
      <c r="A38378" t="s">
        <v>7</v>
      </c>
      <c r="B38378">
        <v>3</v>
      </c>
      <c r="C38378">
        <v>2</v>
      </c>
      <c r="D38378">
        <v>1378</v>
      </c>
      <c r="E38378">
        <v>64</v>
      </c>
      <c r="F38378">
        <v>7480</v>
      </c>
      <c r="G38378">
        <v>22</v>
      </c>
      <c r="H38378" t="s">
        <v>337</v>
      </c>
      <c r="I38378" t="s">
        <v>337</v>
      </c>
      <c r="J38378">
        <v>2</v>
      </c>
      <c r="K38378">
        <v>655000</v>
      </c>
      <c r="L38378">
        <v>75089</v>
      </c>
      <c r="M38378">
        <v>90225.96</v>
      </c>
      <c r="N38378">
        <v>475.32656023222</v>
      </c>
    </row>
    <row r="38379" spans="1:14" x14ac:dyDescent="0.25">
      <c r="A38379" t="s">
        <v>11</v>
      </c>
      <c r="B38379">
        <v>3</v>
      </c>
      <c r="C38379">
        <v>2</v>
      </c>
      <c r="D38379">
        <v>1086</v>
      </c>
      <c r="E38379">
        <v>37</v>
      </c>
      <c r="F38379">
        <v>3920</v>
      </c>
      <c r="G38379">
        <v>22</v>
      </c>
      <c r="H38379" t="s">
        <v>337</v>
      </c>
      <c r="I38379" t="s">
        <v>337</v>
      </c>
      <c r="J38379">
        <v>2</v>
      </c>
      <c r="K38379">
        <v>430021</v>
      </c>
      <c r="L38379">
        <v>71377</v>
      </c>
      <c r="M38379">
        <v>63709.8</v>
      </c>
      <c r="N38379">
        <v>395.96777163904198</v>
      </c>
    </row>
    <row r="38380" spans="1:14" x14ac:dyDescent="0.25">
      <c r="A38380" t="s">
        <v>7</v>
      </c>
      <c r="B38380">
        <v>3</v>
      </c>
      <c r="C38380">
        <v>2</v>
      </c>
      <c r="D38380">
        <v>1573</v>
      </c>
      <c r="E38380">
        <v>43</v>
      </c>
      <c r="F38380">
        <v>7700</v>
      </c>
      <c r="G38380">
        <v>22</v>
      </c>
      <c r="H38380" t="s">
        <v>337</v>
      </c>
      <c r="I38380" t="s">
        <v>337</v>
      </c>
      <c r="J38380">
        <v>2</v>
      </c>
      <c r="K38380">
        <v>529000</v>
      </c>
      <c r="L38380">
        <v>12252</v>
      </c>
      <c r="M38380">
        <v>103967.16</v>
      </c>
      <c r="N38380">
        <v>336.30006357279001</v>
      </c>
    </row>
    <row r="38381" spans="1:14" x14ac:dyDescent="0.25">
      <c r="A38381" t="s">
        <v>7</v>
      </c>
      <c r="B38381">
        <v>3</v>
      </c>
      <c r="C38381">
        <v>2</v>
      </c>
      <c r="D38381">
        <v>955</v>
      </c>
      <c r="E38381">
        <v>37</v>
      </c>
      <c r="F38381">
        <v>3686</v>
      </c>
      <c r="G38381">
        <v>22</v>
      </c>
      <c r="H38381" t="s">
        <v>337</v>
      </c>
      <c r="I38381" t="s">
        <v>337</v>
      </c>
      <c r="J38381">
        <v>2</v>
      </c>
      <c r="K38381">
        <v>585000</v>
      </c>
      <c r="L38381">
        <v>170170</v>
      </c>
      <c r="M38381">
        <v>116858.28</v>
      </c>
      <c r="N38381">
        <v>612.56544502617805</v>
      </c>
    </row>
    <row r="38382" spans="1:14" x14ac:dyDescent="0.25">
      <c r="A38382" t="s">
        <v>7</v>
      </c>
      <c r="B38382">
        <v>3</v>
      </c>
      <c r="C38382">
        <v>2</v>
      </c>
      <c r="D38382">
        <v>1576</v>
      </c>
      <c r="E38382">
        <v>1</v>
      </c>
      <c r="F38382">
        <v>5304</v>
      </c>
      <c r="G38382">
        <v>22</v>
      </c>
      <c r="H38382" t="s">
        <v>337</v>
      </c>
      <c r="I38382" t="s">
        <v>337</v>
      </c>
      <c r="J38382">
        <v>2</v>
      </c>
      <c r="K38382">
        <v>639990</v>
      </c>
      <c r="L38382">
        <v>201355</v>
      </c>
      <c r="M38382">
        <v>88169.4</v>
      </c>
      <c r="N38382">
        <v>406.08502538071002</v>
      </c>
    </row>
    <row r="38383" spans="1:14" x14ac:dyDescent="0.25">
      <c r="A38383" t="s">
        <v>7</v>
      </c>
      <c r="B38383">
        <v>3</v>
      </c>
      <c r="C38383">
        <v>2</v>
      </c>
      <c r="D38383">
        <v>1344</v>
      </c>
      <c r="E38383">
        <v>56</v>
      </c>
      <c r="F38383">
        <v>52455</v>
      </c>
      <c r="G38383">
        <v>22</v>
      </c>
      <c r="H38383" t="s">
        <v>337</v>
      </c>
      <c r="I38383" t="s">
        <v>337</v>
      </c>
      <c r="J38383">
        <v>2</v>
      </c>
      <c r="K38383">
        <v>295000</v>
      </c>
      <c r="L38383">
        <v>5767</v>
      </c>
      <c r="M38383">
        <v>61225.56</v>
      </c>
      <c r="N38383">
        <v>219.494047619047</v>
      </c>
    </row>
    <row r="38384" spans="1:14" x14ac:dyDescent="0.25">
      <c r="A38384" t="s">
        <v>5</v>
      </c>
      <c r="B38384">
        <v>3</v>
      </c>
      <c r="C38384">
        <v>2</v>
      </c>
      <c r="D38384">
        <v>1216</v>
      </c>
      <c r="E38384">
        <v>61</v>
      </c>
      <c r="F38384">
        <v>4085</v>
      </c>
      <c r="G38384">
        <v>22</v>
      </c>
      <c r="H38384" t="s">
        <v>337</v>
      </c>
      <c r="I38384" t="s">
        <v>337</v>
      </c>
      <c r="J38384">
        <v>2</v>
      </c>
      <c r="K38384">
        <v>595000</v>
      </c>
      <c r="L38384">
        <v>16698</v>
      </c>
      <c r="M38384">
        <v>82480.2</v>
      </c>
      <c r="N38384">
        <v>489.30921052631498</v>
      </c>
    </row>
    <row r="38385" spans="1:14" x14ac:dyDescent="0.25">
      <c r="A38385" t="s">
        <v>11</v>
      </c>
      <c r="B38385">
        <v>3</v>
      </c>
      <c r="C38385">
        <v>2</v>
      </c>
      <c r="D38385">
        <v>2262</v>
      </c>
      <c r="E38385">
        <v>22</v>
      </c>
      <c r="F38385">
        <v>6534</v>
      </c>
      <c r="G38385">
        <v>22</v>
      </c>
      <c r="H38385" t="s">
        <v>337</v>
      </c>
      <c r="I38385" t="s">
        <v>337</v>
      </c>
      <c r="J38385">
        <v>2</v>
      </c>
      <c r="K38385">
        <v>630000</v>
      </c>
      <c r="L38385">
        <v>106326</v>
      </c>
      <c r="M38385">
        <v>105594.72</v>
      </c>
      <c r="N38385">
        <v>278.51458885941599</v>
      </c>
    </row>
    <row r="38386" spans="1:14" x14ac:dyDescent="0.25">
      <c r="A38386" t="s">
        <v>5</v>
      </c>
      <c r="B38386">
        <v>3</v>
      </c>
      <c r="C38386">
        <v>2</v>
      </c>
      <c r="D38386">
        <v>1315</v>
      </c>
      <c r="E38386">
        <v>67</v>
      </c>
      <c r="F38386">
        <v>7026</v>
      </c>
      <c r="G38386">
        <v>22</v>
      </c>
      <c r="H38386" t="s">
        <v>337</v>
      </c>
      <c r="I38386" t="s">
        <v>337</v>
      </c>
      <c r="J38386">
        <v>2</v>
      </c>
      <c r="K38386">
        <v>320000</v>
      </c>
      <c r="L38386">
        <v>159092</v>
      </c>
      <c r="M38386">
        <v>72590.759999999995</v>
      </c>
      <c r="N38386">
        <v>243.346007604562</v>
      </c>
    </row>
    <row r="38387" spans="1:14" x14ac:dyDescent="0.25">
      <c r="A38387" t="s">
        <v>5</v>
      </c>
      <c r="B38387">
        <v>3</v>
      </c>
      <c r="C38387">
        <v>2</v>
      </c>
      <c r="D38387">
        <v>1080</v>
      </c>
      <c r="E38387">
        <v>72</v>
      </c>
      <c r="F38387">
        <v>4916</v>
      </c>
      <c r="G38387">
        <v>22</v>
      </c>
      <c r="H38387" t="s">
        <v>337</v>
      </c>
      <c r="I38387" t="s">
        <v>337</v>
      </c>
      <c r="J38387">
        <v>2</v>
      </c>
      <c r="K38387">
        <v>680000</v>
      </c>
      <c r="L38387">
        <v>468594</v>
      </c>
      <c r="M38387">
        <v>78817.2</v>
      </c>
      <c r="N38387">
        <v>629.62962962962899</v>
      </c>
    </row>
    <row r="38388" spans="1:14" x14ac:dyDescent="0.25">
      <c r="A38388" t="s">
        <v>5</v>
      </c>
      <c r="B38388">
        <v>3</v>
      </c>
      <c r="C38388">
        <v>2</v>
      </c>
      <c r="D38388">
        <v>1247</v>
      </c>
      <c r="E38388">
        <v>64</v>
      </c>
      <c r="F38388">
        <v>5026</v>
      </c>
      <c r="G38388">
        <v>22</v>
      </c>
      <c r="H38388" t="s">
        <v>337</v>
      </c>
      <c r="I38388" t="s">
        <v>337</v>
      </c>
      <c r="J38388">
        <v>2</v>
      </c>
      <c r="K38388">
        <v>741500</v>
      </c>
      <c r="L38388">
        <v>106455</v>
      </c>
      <c r="M38388">
        <v>84068.160000000003</v>
      </c>
      <c r="N38388">
        <v>594.62710505212499</v>
      </c>
    </row>
    <row r="38389" spans="1:14" x14ac:dyDescent="0.25">
      <c r="A38389" t="s">
        <v>5</v>
      </c>
      <c r="B38389">
        <v>3</v>
      </c>
      <c r="C38389">
        <v>2</v>
      </c>
      <c r="D38389">
        <v>1584</v>
      </c>
      <c r="E38389">
        <v>44</v>
      </c>
      <c r="F38389">
        <v>5000</v>
      </c>
      <c r="G38389">
        <v>22</v>
      </c>
      <c r="H38389" t="s">
        <v>337</v>
      </c>
      <c r="I38389" t="s">
        <v>337</v>
      </c>
      <c r="J38389">
        <v>2</v>
      </c>
      <c r="K38389">
        <v>831760</v>
      </c>
      <c r="L38389">
        <v>111133</v>
      </c>
      <c r="M38389">
        <v>61312.68</v>
      </c>
      <c r="N38389">
        <v>525.10101010101005</v>
      </c>
    </row>
    <row r="38390" spans="1:14" x14ac:dyDescent="0.25">
      <c r="A38390" t="s">
        <v>5</v>
      </c>
      <c r="B38390">
        <v>3</v>
      </c>
      <c r="C38390">
        <v>2</v>
      </c>
      <c r="D38390">
        <v>1217</v>
      </c>
      <c r="E38390">
        <v>46</v>
      </c>
      <c r="F38390">
        <v>5448</v>
      </c>
      <c r="G38390">
        <v>22</v>
      </c>
      <c r="H38390" t="s">
        <v>337</v>
      </c>
      <c r="I38390" t="s">
        <v>337</v>
      </c>
      <c r="J38390">
        <v>2</v>
      </c>
      <c r="K38390">
        <v>735000</v>
      </c>
      <c r="L38390">
        <v>86400</v>
      </c>
      <c r="M38390">
        <v>98508.96</v>
      </c>
      <c r="N38390">
        <v>603.94412489728802</v>
      </c>
    </row>
    <row r="38391" spans="1:14" x14ac:dyDescent="0.25">
      <c r="A38391" t="s">
        <v>7</v>
      </c>
      <c r="B38391">
        <v>3</v>
      </c>
      <c r="C38391">
        <v>2</v>
      </c>
      <c r="D38391">
        <v>1516</v>
      </c>
      <c r="E38391">
        <v>63</v>
      </c>
      <c r="F38391">
        <v>9384</v>
      </c>
      <c r="G38391">
        <v>22</v>
      </c>
      <c r="H38391" t="s">
        <v>337</v>
      </c>
      <c r="I38391" t="s">
        <v>337</v>
      </c>
      <c r="J38391">
        <v>2</v>
      </c>
      <c r="K38391">
        <v>719000</v>
      </c>
      <c r="L38391">
        <v>166892</v>
      </c>
      <c r="M38391">
        <v>73942.44</v>
      </c>
      <c r="N38391">
        <v>474.274406332453</v>
      </c>
    </row>
    <row r="38392" spans="1:14" x14ac:dyDescent="0.25">
      <c r="A38392" t="s">
        <v>5</v>
      </c>
      <c r="B38392">
        <v>3</v>
      </c>
      <c r="C38392">
        <v>2</v>
      </c>
      <c r="D38392">
        <v>1335</v>
      </c>
      <c r="E38392">
        <v>69</v>
      </c>
      <c r="F38392">
        <v>5668</v>
      </c>
      <c r="G38392">
        <v>22</v>
      </c>
      <c r="H38392" t="s">
        <v>337</v>
      </c>
      <c r="I38392" t="s">
        <v>337</v>
      </c>
      <c r="J38392">
        <v>2</v>
      </c>
      <c r="K38392">
        <v>675000</v>
      </c>
      <c r="L38392">
        <v>47420</v>
      </c>
      <c r="M38392">
        <v>75412.92</v>
      </c>
      <c r="N38392">
        <v>505.617977528089</v>
      </c>
    </row>
    <row r="38393" spans="1:14" x14ac:dyDescent="0.25">
      <c r="A38393" t="s">
        <v>5</v>
      </c>
      <c r="B38393">
        <v>3</v>
      </c>
      <c r="C38393">
        <v>2</v>
      </c>
      <c r="D38393">
        <v>1434</v>
      </c>
      <c r="E38393">
        <v>54</v>
      </c>
      <c r="F38393">
        <v>8348</v>
      </c>
      <c r="G38393">
        <v>22</v>
      </c>
      <c r="H38393" t="s">
        <v>337</v>
      </c>
      <c r="I38393" t="s">
        <v>337</v>
      </c>
      <c r="J38393">
        <v>2</v>
      </c>
      <c r="K38393">
        <v>850000</v>
      </c>
      <c r="L38393">
        <v>86400</v>
      </c>
      <c r="M38393">
        <v>98508.96</v>
      </c>
      <c r="N38393">
        <v>592.74755927475496</v>
      </c>
    </row>
    <row r="38394" spans="1:14" x14ac:dyDescent="0.25">
      <c r="A38394" t="s">
        <v>5</v>
      </c>
      <c r="B38394">
        <v>3</v>
      </c>
      <c r="C38394">
        <v>2</v>
      </c>
      <c r="D38394">
        <v>1347</v>
      </c>
      <c r="E38394">
        <v>62</v>
      </c>
      <c r="F38394">
        <v>7394</v>
      </c>
      <c r="G38394">
        <v>22</v>
      </c>
      <c r="H38394" t="s">
        <v>337</v>
      </c>
      <c r="I38394" t="s">
        <v>337</v>
      </c>
      <c r="J38394">
        <v>2</v>
      </c>
      <c r="K38394">
        <v>828000</v>
      </c>
      <c r="L38394">
        <v>60966</v>
      </c>
      <c r="M38394">
        <v>79475.88</v>
      </c>
      <c r="N38394">
        <v>614.69933184855199</v>
      </c>
    </row>
    <row r="38395" spans="1:14" x14ac:dyDescent="0.25">
      <c r="A38395" t="s">
        <v>7</v>
      </c>
      <c r="B38395">
        <v>3</v>
      </c>
      <c r="C38395">
        <v>2</v>
      </c>
      <c r="D38395">
        <v>1518</v>
      </c>
      <c r="E38395">
        <v>24</v>
      </c>
      <c r="F38395">
        <v>10749</v>
      </c>
      <c r="G38395">
        <v>22</v>
      </c>
      <c r="H38395" t="s">
        <v>337</v>
      </c>
      <c r="I38395" t="s">
        <v>337</v>
      </c>
      <c r="J38395">
        <v>2</v>
      </c>
      <c r="K38395">
        <v>542000</v>
      </c>
      <c r="L38395">
        <v>201355</v>
      </c>
      <c r="M38395">
        <v>88169.4</v>
      </c>
      <c r="N38395">
        <v>357.04874835309602</v>
      </c>
    </row>
    <row r="38396" spans="1:14" x14ac:dyDescent="0.25">
      <c r="A38396" t="s">
        <v>5</v>
      </c>
      <c r="B38396">
        <v>3</v>
      </c>
      <c r="C38396">
        <v>2</v>
      </c>
      <c r="D38396">
        <v>1937</v>
      </c>
      <c r="E38396">
        <v>117</v>
      </c>
      <c r="F38396">
        <v>6029</v>
      </c>
      <c r="G38396">
        <v>22</v>
      </c>
      <c r="H38396" t="s">
        <v>337</v>
      </c>
      <c r="I38396" t="s">
        <v>337</v>
      </c>
      <c r="J38396">
        <v>2</v>
      </c>
      <c r="K38396">
        <v>945000</v>
      </c>
      <c r="L38396">
        <v>468594</v>
      </c>
      <c r="M38396">
        <v>78817.2</v>
      </c>
      <c r="N38396">
        <v>487.867836861125</v>
      </c>
    </row>
    <row r="38397" spans="1:14" x14ac:dyDescent="0.25">
      <c r="A38397" t="s">
        <v>5</v>
      </c>
      <c r="B38397">
        <v>3</v>
      </c>
      <c r="C38397">
        <v>2</v>
      </c>
      <c r="D38397">
        <v>1062</v>
      </c>
      <c r="E38397">
        <v>84</v>
      </c>
      <c r="F38397">
        <v>5153</v>
      </c>
      <c r="G38397">
        <v>22</v>
      </c>
      <c r="H38397" t="s">
        <v>337</v>
      </c>
      <c r="I38397" t="s">
        <v>337</v>
      </c>
      <c r="J38397">
        <v>2</v>
      </c>
      <c r="K38397">
        <v>610000</v>
      </c>
      <c r="L38397">
        <v>95515</v>
      </c>
      <c r="M38397">
        <v>59330.04</v>
      </c>
      <c r="N38397">
        <v>574.38794726930303</v>
      </c>
    </row>
    <row r="38398" spans="1:14" x14ac:dyDescent="0.25">
      <c r="A38398" t="s">
        <v>5</v>
      </c>
      <c r="B38398">
        <v>3</v>
      </c>
      <c r="C38398">
        <v>2</v>
      </c>
      <c r="D38398">
        <v>1053</v>
      </c>
      <c r="E38398">
        <v>81</v>
      </c>
      <c r="F38398">
        <v>5136</v>
      </c>
      <c r="G38398">
        <v>22</v>
      </c>
      <c r="H38398" t="s">
        <v>337</v>
      </c>
      <c r="I38398" t="s">
        <v>337</v>
      </c>
      <c r="J38398">
        <v>2</v>
      </c>
      <c r="K38398">
        <v>710000</v>
      </c>
      <c r="L38398">
        <v>468594</v>
      </c>
      <c r="M38398">
        <v>78817.2</v>
      </c>
      <c r="N38398">
        <v>674.26400759733997</v>
      </c>
    </row>
    <row r="38399" spans="1:14" x14ac:dyDescent="0.25">
      <c r="A38399" t="s">
        <v>5</v>
      </c>
      <c r="B38399">
        <v>3</v>
      </c>
      <c r="C38399">
        <v>2</v>
      </c>
      <c r="D38399">
        <v>1272</v>
      </c>
      <c r="E38399">
        <v>46</v>
      </c>
      <c r="F38399">
        <v>5374</v>
      </c>
      <c r="G38399">
        <v>22</v>
      </c>
      <c r="H38399" t="s">
        <v>337</v>
      </c>
      <c r="I38399" t="s">
        <v>337</v>
      </c>
      <c r="J38399">
        <v>2</v>
      </c>
      <c r="K38399">
        <v>618000</v>
      </c>
      <c r="L38399">
        <v>37035</v>
      </c>
      <c r="M38399">
        <v>113564.88</v>
      </c>
      <c r="N38399">
        <v>485.84905660377302</v>
      </c>
    </row>
    <row r="38400" spans="1:14" x14ac:dyDescent="0.25">
      <c r="A38400" t="s">
        <v>11</v>
      </c>
      <c r="B38400">
        <v>3</v>
      </c>
      <c r="C38400">
        <v>2</v>
      </c>
      <c r="D38400">
        <v>1342</v>
      </c>
      <c r="E38400">
        <v>1</v>
      </c>
      <c r="F38400">
        <v>9666</v>
      </c>
      <c r="G38400">
        <v>22</v>
      </c>
      <c r="H38400" t="s">
        <v>337</v>
      </c>
      <c r="I38400" t="s">
        <v>337</v>
      </c>
      <c r="J38400">
        <v>2</v>
      </c>
      <c r="K38400">
        <v>480529</v>
      </c>
      <c r="L38400">
        <v>39620</v>
      </c>
      <c r="M38400">
        <v>100067.88</v>
      </c>
      <c r="N38400">
        <v>358.06929955290599</v>
      </c>
    </row>
    <row r="38401" spans="1:14" x14ac:dyDescent="0.25">
      <c r="A38401" t="s">
        <v>14</v>
      </c>
      <c r="B38401">
        <v>3</v>
      </c>
      <c r="C38401">
        <v>2</v>
      </c>
      <c r="D38401">
        <v>1120</v>
      </c>
      <c r="E38401">
        <v>51</v>
      </c>
      <c r="F38401">
        <v>5000</v>
      </c>
      <c r="G38401">
        <v>22</v>
      </c>
      <c r="H38401" t="s">
        <v>337</v>
      </c>
      <c r="I38401" t="s">
        <v>337</v>
      </c>
      <c r="J38401">
        <v>2</v>
      </c>
      <c r="K38401">
        <v>940000</v>
      </c>
      <c r="L38401">
        <v>30768</v>
      </c>
      <c r="M38401">
        <v>136361.28</v>
      </c>
      <c r="N38401">
        <v>839.28571428571399</v>
      </c>
    </row>
    <row r="38402" spans="1:14" x14ac:dyDescent="0.25">
      <c r="A38402" t="s">
        <v>11</v>
      </c>
      <c r="B38402">
        <v>3</v>
      </c>
      <c r="C38402">
        <v>2</v>
      </c>
      <c r="D38402">
        <v>1207</v>
      </c>
      <c r="E38402">
        <v>34</v>
      </c>
      <c r="F38402">
        <v>3485</v>
      </c>
      <c r="G38402">
        <v>22</v>
      </c>
      <c r="H38402" t="s">
        <v>337</v>
      </c>
      <c r="I38402" t="s">
        <v>337</v>
      </c>
      <c r="J38402">
        <v>2</v>
      </c>
      <c r="K38402">
        <v>470000</v>
      </c>
      <c r="L38402">
        <v>81658</v>
      </c>
      <c r="M38402">
        <v>85048.92</v>
      </c>
      <c r="N38402">
        <v>389.39519469759699</v>
      </c>
    </row>
    <row r="38403" spans="1:14" x14ac:dyDescent="0.25">
      <c r="A38403" t="s">
        <v>11</v>
      </c>
      <c r="B38403">
        <v>3</v>
      </c>
      <c r="C38403">
        <v>2</v>
      </c>
      <c r="D38403">
        <v>1573</v>
      </c>
      <c r="E38403">
        <v>3</v>
      </c>
      <c r="F38403">
        <v>9148</v>
      </c>
      <c r="G38403">
        <v>22</v>
      </c>
      <c r="H38403" t="s">
        <v>337</v>
      </c>
      <c r="I38403" t="s">
        <v>337</v>
      </c>
      <c r="J38403">
        <v>2</v>
      </c>
      <c r="K38403">
        <v>500000</v>
      </c>
      <c r="L38403">
        <v>8143</v>
      </c>
      <c r="M38403">
        <v>80941.08</v>
      </c>
      <c r="N38403">
        <v>317.86395422759</v>
      </c>
    </row>
    <row r="38404" spans="1:14" x14ac:dyDescent="0.25">
      <c r="A38404" t="s">
        <v>7</v>
      </c>
      <c r="B38404">
        <v>3</v>
      </c>
      <c r="C38404">
        <v>2</v>
      </c>
      <c r="D38404">
        <v>1269</v>
      </c>
      <c r="E38404">
        <v>95</v>
      </c>
      <c r="F38404">
        <v>6600</v>
      </c>
      <c r="G38404">
        <v>22</v>
      </c>
      <c r="H38404" t="s">
        <v>337</v>
      </c>
      <c r="I38404" t="s">
        <v>337</v>
      </c>
      <c r="J38404">
        <v>2</v>
      </c>
      <c r="K38404">
        <v>90000</v>
      </c>
      <c r="L38404">
        <v>69787</v>
      </c>
      <c r="M38404">
        <v>112838.88</v>
      </c>
      <c r="N38404">
        <v>70.921985815602795</v>
      </c>
    </row>
    <row r="38405" spans="1:14" x14ac:dyDescent="0.25">
      <c r="A38405" t="s">
        <v>5</v>
      </c>
      <c r="B38405">
        <v>3</v>
      </c>
      <c r="C38405">
        <v>2</v>
      </c>
      <c r="D38405">
        <v>1424</v>
      </c>
      <c r="E38405">
        <v>65</v>
      </c>
      <c r="F38405">
        <v>5884</v>
      </c>
      <c r="G38405">
        <v>22</v>
      </c>
      <c r="H38405" t="s">
        <v>337</v>
      </c>
      <c r="I38405" t="s">
        <v>337</v>
      </c>
      <c r="J38405">
        <v>2</v>
      </c>
      <c r="K38405">
        <v>840000</v>
      </c>
      <c r="L38405">
        <v>49038</v>
      </c>
      <c r="M38405">
        <v>119718.72</v>
      </c>
      <c r="N38405">
        <v>589.88764044943798</v>
      </c>
    </row>
    <row r="38406" spans="1:14" x14ac:dyDescent="0.25">
      <c r="A38406" t="s">
        <v>11</v>
      </c>
      <c r="B38406">
        <v>3</v>
      </c>
      <c r="C38406">
        <v>2</v>
      </c>
      <c r="D38406">
        <v>1392</v>
      </c>
      <c r="E38406">
        <v>1</v>
      </c>
      <c r="F38406">
        <v>5274</v>
      </c>
      <c r="G38406">
        <v>22</v>
      </c>
      <c r="H38406" t="s">
        <v>337</v>
      </c>
      <c r="I38406" t="s">
        <v>337</v>
      </c>
      <c r="J38406">
        <v>2</v>
      </c>
      <c r="K38406">
        <v>559805</v>
      </c>
      <c r="L38406">
        <v>313041</v>
      </c>
      <c r="M38406">
        <v>83711.759999999995</v>
      </c>
      <c r="N38406">
        <v>402.15876436781599</v>
      </c>
    </row>
    <row r="38407" spans="1:14" x14ac:dyDescent="0.25">
      <c r="A38407" t="s">
        <v>5</v>
      </c>
      <c r="B38407">
        <v>3</v>
      </c>
      <c r="C38407">
        <v>2</v>
      </c>
      <c r="D38407">
        <v>1752</v>
      </c>
      <c r="E38407">
        <v>34</v>
      </c>
      <c r="F38407">
        <v>7179</v>
      </c>
      <c r="G38407">
        <v>22</v>
      </c>
      <c r="H38407" t="s">
        <v>337</v>
      </c>
      <c r="I38407" t="s">
        <v>337</v>
      </c>
      <c r="J38407">
        <v>2</v>
      </c>
      <c r="K38407">
        <v>464000</v>
      </c>
      <c r="L38407">
        <v>155810</v>
      </c>
      <c r="M38407">
        <v>74383.320000000007</v>
      </c>
      <c r="N38407">
        <v>264.84018264840103</v>
      </c>
    </row>
    <row r="38408" spans="1:14" x14ac:dyDescent="0.25">
      <c r="A38408" t="s">
        <v>5</v>
      </c>
      <c r="B38408">
        <v>3</v>
      </c>
      <c r="C38408">
        <v>2</v>
      </c>
      <c r="D38408">
        <v>1352</v>
      </c>
      <c r="E38408">
        <v>76</v>
      </c>
      <c r="F38408">
        <v>17628</v>
      </c>
      <c r="G38408">
        <v>225</v>
      </c>
      <c r="H38408" t="s">
        <v>337</v>
      </c>
      <c r="I38408" t="s">
        <v>337</v>
      </c>
      <c r="J38408">
        <v>2</v>
      </c>
      <c r="K38408">
        <v>1382000</v>
      </c>
      <c r="L38408">
        <v>139065</v>
      </c>
      <c r="M38408">
        <v>116952</v>
      </c>
      <c r="N38408">
        <v>1022.18934911242</v>
      </c>
    </row>
    <row r="38409" spans="1:14" x14ac:dyDescent="0.25">
      <c r="A38409" t="s">
        <v>5</v>
      </c>
      <c r="B38409">
        <v>3</v>
      </c>
      <c r="C38409">
        <v>2</v>
      </c>
      <c r="D38409">
        <v>1658</v>
      </c>
      <c r="E38409">
        <v>81</v>
      </c>
      <c r="F38409">
        <v>7360</v>
      </c>
      <c r="G38409">
        <v>225</v>
      </c>
      <c r="H38409" t="s">
        <v>337</v>
      </c>
      <c r="I38409" t="s">
        <v>337</v>
      </c>
      <c r="J38409">
        <v>2</v>
      </c>
      <c r="K38409">
        <v>850000</v>
      </c>
      <c r="L38409">
        <v>468594</v>
      </c>
      <c r="M38409">
        <v>78817.2</v>
      </c>
      <c r="N38409">
        <v>512.66586248492104</v>
      </c>
    </row>
    <row r="38410" spans="1:14" x14ac:dyDescent="0.25">
      <c r="A38410" t="s">
        <v>7</v>
      </c>
      <c r="B38410">
        <v>3</v>
      </c>
      <c r="C38410">
        <v>2</v>
      </c>
      <c r="D38410">
        <v>1034</v>
      </c>
      <c r="E38410">
        <v>38</v>
      </c>
      <c r="F38410">
        <v>18603</v>
      </c>
      <c r="G38410">
        <v>227</v>
      </c>
      <c r="H38410" t="s">
        <v>337</v>
      </c>
      <c r="I38410" t="s">
        <v>337</v>
      </c>
      <c r="J38410">
        <v>2</v>
      </c>
      <c r="K38410">
        <v>360000</v>
      </c>
      <c r="L38410">
        <v>91757</v>
      </c>
      <c r="M38410">
        <v>66035.64</v>
      </c>
      <c r="N38410">
        <v>348.16247582205</v>
      </c>
    </row>
    <row r="38411" spans="1:14" x14ac:dyDescent="0.25">
      <c r="A38411" t="s">
        <v>14</v>
      </c>
      <c r="B38411">
        <v>3</v>
      </c>
      <c r="C38411">
        <v>2</v>
      </c>
      <c r="D38411">
        <v>1178</v>
      </c>
      <c r="E38411">
        <v>49</v>
      </c>
      <c r="F38411">
        <v>8412</v>
      </c>
      <c r="G38411">
        <v>227</v>
      </c>
      <c r="H38411" t="s">
        <v>337</v>
      </c>
      <c r="I38411" t="s">
        <v>337</v>
      </c>
      <c r="J38411">
        <v>2</v>
      </c>
      <c r="K38411">
        <v>925000</v>
      </c>
      <c r="L38411">
        <v>95246</v>
      </c>
      <c r="M38411">
        <v>146154.35999999999</v>
      </c>
      <c r="N38411">
        <v>785.229202037351</v>
      </c>
    </row>
    <row r="38412" spans="1:14" x14ac:dyDescent="0.25">
      <c r="A38412" t="s">
        <v>7</v>
      </c>
      <c r="B38412">
        <v>3</v>
      </c>
      <c r="C38412">
        <v>2</v>
      </c>
      <c r="D38412">
        <v>1684</v>
      </c>
      <c r="E38412">
        <v>55</v>
      </c>
      <c r="F38412">
        <v>10530</v>
      </c>
      <c r="G38412">
        <v>228</v>
      </c>
      <c r="H38412" t="s">
        <v>337</v>
      </c>
      <c r="I38412" t="s">
        <v>337</v>
      </c>
      <c r="J38412">
        <v>2</v>
      </c>
      <c r="K38412">
        <v>708000</v>
      </c>
      <c r="L38412">
        <v>170170</v>
      </c>
      <c r="M38412">
        <v>116858.28</v>
      </c>
      <c r="N38412">
        <v>420.42755344417998</v>
      </c>
    </row>
    <row r="38413" spans="1:14" x14ac:dyDescent="0.25">
      <c r="A38413" t="s">
        <v>11</v>
      </c>
      <c r="B38413">
        <v>3</v>
      </c>
      <c r="C38413">
        <v>2</v>
      </c>
      <c r="D38413">
        <v>1452</v>
      </c>
      <c r="E38413">
        <v>27</v>
      </c>
      <c r="F38413">
        <v>17860</v>
      </c>
      <c r="G38413">
        <v>23</v>
      </c>
      <c r="H38413" t="s">
        <v>337</v>
      </c>
      <c r="I38413" t="s">
        <v>337</v>
      </c>
      <c r="J38413">
        <v>2</v>
      </c>
      <c r="K38413">
        <v>565000</v>
      </c>
      <c r="L38413">
        <v>313041</v>
      </c>
      <c r="M38413">
        <v>83711.759999999995</v>
      </c>
      <c r="N38413">
        <v>389.118457300275</v>
      </c>
    </row>
    <row r="38414" spans="1:14" x14ac:dyDescent="0.25">
      <c r="A38414" t="s">
        <v>5</v>
      </c>
      <c r="B38414">
        <v>3</v>
      </c>
      <c r="C38414">
        <v>2</v>
      </c>
      <c r="D38414">
        <v>1080</v>
      </c>
      <c r="E38414">
        <v>70</v>
      </c>
      <c r="F38414">
        <v>8065</v>
      </c>
      <c r="G38414">
        <v>23</v>
      </c>
      <c r="H38414" t="s">
        <v>337</v>
      </c>
      <c r="I38414" t="s">
        <v>337</v>
      </c>
      <c r="J38414">
        <v>2</v>
      </c>
      <c r="K38414">
        <v>700000</v>
      </c>
      <c r="L38414">
        <v>48429</v>
      </c>
      <c r="M38414">
        <v>96509.16</v>
      </c>
      <c r="N38414">
        <v>648.14814814814804</v>
      </c>
    </row>
    <row r="38415" spans="1:14" x14ac:dyDescent="0.25">
      <c r="A38415" t="s">
        <v>14</v>
      </c>
      <c r="B38415">
        <v>3</v>
      </c>
      <c r="C38415">
        <v>2</v>
      </c>
      <c r="D38415">
        <v>1544</v>
      </c>
      <c r="E38415">
        <v>60</v>
      </c>
      <c r="F38415">
        <v>7828</v>
      </c>
      <c r="G38415">
        <v>23</v>
      </c>
      <c r="H38415" t="s">
        <v>337</v>
      </c>
      <c r="I38415" t="s">
        <v>337</v>
      </c>
      <c r="J38415">
        <v>2</v>
      </c>
      <c r="K38415">
        <v>830000</v>
      </c>
      <c r="L38415">
        <v>51860</v>
      </c>
      <c r="M38415">
        <v>115371.96</v>
      </c>
      <c r="N38415">
        <v>537.56476683937797</v>
      </c>
    </row>
    <row r="38416" spans="1:14" x14ac:dyDescent="0.25">
      <c r="A38416" t="s">
        <v>11</v>
      </c>
      <c r="B38416">
        <v>3</v>
      </c>
      <c r="C38416">
        <v>2</v>
      </c>
      <c r="D38416">
        <v>1210</v>
      </c>
      <c r="E38416">
        <v>33</v>
      </c>
      <c r="F38416">
        <v>6970</v>
      </c>
      <c r="G38416">
        <v>23</v>
      </c>
      <c r="H38416" t="s">
        <v>337</v>
      </c>
      <c r="I38416" t="s">
        <v>337</v>
      </c>
      <c r="J38416">
        <v>2</v>
      </c>
      <c r="K38416">
        <v>460000</v>
      </c>
      <c r="L38416">
        <v>56243</v>
      </c>
      <c r="M38416">
        <v>86928.6</v>
      </c>
      <c r="N38416">
        <v>380.16528925619798</v>
      </c>
    </row>
    <row r="38417" spans="1:14" x14ac:dyDescent="0.25">
      <c r="A38417" t="s">
        <v>7</v>
      </c>
      <c r="B38417">
        <v>3</v>
      </c>
      <c r="C38417">
        <v>2</v>
      </c>
      <c r="D38417">
        <v>1398</v>
      </c>
      <c r="E38417">
        <v>99</v>
      </c>
      <c r="F38417">
        <v>6400</v>
      </c>
      <c r="G38417">
        <v>23</v>
      </c>
      <c r="H38417" t="s">
        <v>337</v>
      </c>
      <c r="I38417" t="s">
        <v>337</v>
      </c>
      <c r="J38417">
        <v>2</v>
      </c>
      <c r="K38417">
        <v>405000</v>
      </c>
      <c r="L38417">
        <v>213044</v>
      </c>
      <c r="M38417">
        <v>53202.6</v>
      </c>
      <c r="N38417">
        <v>289.69957081544999</v>
      </c>
    </row>
    <row r="38418" spans="1:14" x14ac:dyDescent="0.25">
      <c r="A38418" t="s">
        <v>11</v>
      </c>
      <c r="B38418">
        <v>3</v>
      </c>
      <c r="C38418">
        <v>2</v>
      </c>
      <c r="D38418">
        <v>1632</v>
      </c>
      <c r="E38418">
        <v>33</v>
      </c>
      <c r="F38418">
        <v>9583</v>
      </c>
      <c r="G38418">
        <v>23</v>
      </c>
      <c r="H38418" t="s">
        <v>337</v>
      </c>
      <c r="I38418" t="s">
        <v>337</v>
      </c>
      <c r="J38418">
        <v>2</v>
      </c>
      <c r="K38418">
        <v>550000</v>
      </c>
      <c r="L38418">
        <v>81658</v>
      </c>
      <c r="M38418">
        <v>85048.92</v>
      </c>
      <c r="N38418">
        <v>337.00980392156799</v>
      </c>
    </row>
    <row r="38419" spans="1:14" x14ac:dyDescent="0.25">
      <c r="A38419" t="s">
        <v>11</v>
      </c>
      <c r="B38419">
        <v>3</v>
      </c>
      <c r="C38419">
        <v>2</v>
      </c>
      <c r="D38419">
        <v>1525</v>
      </c>
      <c r="E38419">
        <v>50</v>
      </c>
      <c r="F38419">
        <v>9148</v>
      </c>
      <c r="G38419">
        <v>23</v>
      </c>
      <c r="H38419" t="s">
        <v>337</v>
      </c>
      <c r="I38419" t="s">
        <v>337</v>
      </c>
      <c r="J38419">
        <v>2</v>
      </c>
      <c r="K38419">
        <v>630000</v>
      </c>
      <c r="L38419">
        <v>313041</v>
      </c>
      <c r="M38419">
        <v>83711.759999999995</v>
      </c>
      <c r="N38419">
        <v>413.11475409835998</v>
      </c>
    </row>
    <row r="38420" spans="1:14" x14ac:dyDescent="0.25">
      <c r="A38420" t="s">
        <v>14</v>
      </c>
      <c r="B38420">
        <v>3</v>
      </c>
      <c r="C38420">
        <v>2</v>
      </c>
      <c r="D38420">
        <v>1139</v>
      </c>
      <c r="E38420">
        <v>68</v>
      </c>
      <c r="F38420">
        <v>6174</v>
      </c>
      <c r="G38420">
        <v>23</v>
      </c>
      <c r="H38420" t="s">
        <v>337</v>
      </c>
      <c r="I38420" t="s">
        <v>337</v>
      </c>
      <c r="J38420">
        <v>2</v>
      </c>
      <c r="K38420">
        <v>720000</v>
      </c>
      <c r="L38420">
        <v>82191</v>
      </c>
      <c r="M38420">
        <v>96198.96</v>
      </c>
      <c r="N38420">
        <v>632.13345039508295</v>
      </c>
    </row>
    <row r="38421" spans="1:14" x14ac:dyDescent="0.25">
      <c r="A38421" t="s">
        <v>14</v>
      </c>
      <c r="B38421">
        <v>3</v>
      </c>
      <c r="C38421">
        <v>2</v>
      </c>
      <c r="D38421">
        <v>1503</v>
      </c>
      <c r="E38421">
        <v>60</v>
      </c>
      <c r="F38421">
        <v>7000</v>
      </c>
      <c r="G38421">
        <v>23</v>
      </c>
      <c r="H38421" t="s">
        <v>337</v>
      </c>
      <c r="I38421" t="s">
        <v>337</v>
      </c>
      <c r="J38421">
        <v>2</v>
      </c>
      <c r="K38421">
        <v>965000</v>
      </c>
      <c r="L38421">
        <v>138980</v>
      </c>
      <c r="M38421">
        <v>112362.36</v>
      </c>
      <c r="N38421">
        <v>642.04923486360599</v>
      </c>
    </row>
    <row r="38422" spans="1:14" x14ac:dyDescent="0.25">
      <c r="A38422" t="s">
        <v>5</v>
      </c>
      <c r="B38422">
        <v>3</v>
      </c>
      <c r="C38422">
        <v>2</v>
      </c>
      <c r="D38422">
        <v>1896</v>
      </c>
      <c r="E38422">
        <v>71</v>
      </c>
      <c r="F38422">
        <v>5834</v>
      </c>
      <c r="G38422">
        <v>23</v>
      </c>
      <c r="H38422" t="s">
        <v>337</v>
      </c>
      <c r="I38422" t="s">
        <v>337</v>
      </c>
      <c r="J38422">
        <v>2</v>
      </c>
      <c r="K38422">
        <v>875000</v>
      </c>
      <c r="L38422">
        <v>468594</v>
      </c>
      <c r="M38422">
        <v>78817.2</v>
      </c>
      <c r="N38422">
        <v>461.49789029535799</v>
      </c>
    </row>
    <row r="38423" spans="1:14" x14ac:dyDescent="0.25">
      <c r="A38423" t="s">
        <v>7</v>
      </c>
      <c r="B38423">
        <v>3</v>
      </c>
      <c r="C38423">
        <v>2</v>
      </c>
      <c r="D38423">
        <v>1275</v>
      </c>
      <c r="E38423">
        <v>35</v>
      </c>
      <c r="F38423">
        <v>6700</v>
      </c>
      <c r="G38423">
        <v>23</v>
      </c>
      <c r="H38423" t="s">
        <v>337</v>
      </c>
      <c r="I38423" t="s">
        <v>337</v>
      </c>
      <c r="J38423">
        <v>2</v>
      </c>
      <c r="K38423">
        <v>520000</v>
      </c>
      <c r="L38423">
        <v>54032</v>
      </c>
      <c r="M38423">
        <v>75922.44</v>
      </c>
      <c r="N38423">
        <v>407.84313725490102</v>
      </c>
    </row>
    <row r="38424" spans="1:14" x14ac:dyDescent="0.25">
      <c r="A38424" t="s">
        <v>5</v>
      </c>
      <c r="B38424">
        <v>3</v>
      </c>
      <c r="C38424">
        <v>2</v>
      </c>
      <c r="D38424">
        <v>1526</v>
      </c>
      <c r="E38424">
        <v>69</v>
      </c>
      <c r="F38424">
        <v>6592</v>
      </c>
      <c r="G38424">
        <v>23</v>
      </c>
      <c r="H38424" t="s">
        <v>337</v>
      </c>
      <c r="I38424" t="s">
        <v>337</v>
      </c>
      <c r="J38424">
        <v>2</v>
      </c>
      <c r="K38424">
        <v>520000</v>
      </c>
      <c r="L38424">
        <v>40342</v>
      </c>
      <c r="M38424">
        <v>72798</v>
      </c>
      <c r="N38424">
        <v>340.76015727391803</v>
      </c>
    </row>
    <row r="38425" spans="1:14" x14ac:dyDescent="0.25">
      <c r="A38425" t="s">
        <v>5</v>
      </c>
      <c r="B38425">
        <v>3</v>
      </c>
      <c r="C38425">
        <v>2</v>
      </c>
      <c r="D38425">
        <v>1024</v>
      </c>
      <c r="E38425">
        <v>81</v>
      </c>
      <c r="F38425">
        <v>6363</v>
      </c>
      <c r="G38425">
        <v>23</v>
      </c>
      <c r="H38425" t="s">
        <v>337</v>
      </c>
      <c r="I38425" t="s">
        <v>337</v>
      </c>
      <c r="J38425">
        <v>2</v>
      </c>
      <c r="K38425">
        <v>680000</v>
      </c>
      <c r="L38425">
        <v>92475</v>
      </c>
      <c r="M38425">
        <v>101636.04</v>
      </c>
      <c r="N38425">
        <v>664.0625</v>
      </c>
    </row>
    <row r="38426" spans="1:14" x14ac:dyDescent="0.25">
      <c r="A38426" t="s">
        <v>5</v>
      </c>
      <c r="B38426">
        <v>3</v>
      </c>
      <c r="C38426">
        <v>2</v>
      </c>
      <c r="D38426">
        <v>1330</v>
      </c>
      <c r="E38426">
        <v>64</v>
      </c>
      <c r="F38426">
        <v>6357</v>
      </c>
      <c r="G38426">
        <v>23</v>
      </c>
      <c r="H38426" t="s">
        <v>337</v>
      </c>
      <c r="I38426" t="s">
        <v>337</v>
      </c>
      <c r="J38426">
        <v>2</v>
      </c>
      <c r="K38426">
        <v>615000</v>
      </c>
      <c r="L38426">
        <v>151142</v>
      </c>
      <c r="M38426">
        <v>66627</v>
      </c>
      <c r="N38426">
        <v>462.40601503759399</v>
      </c>
    </row>
    <row r="38427" spans="1:14" x14ac:dyDescent="0.25">
      <c r="A38427" t="s">
        <v>5</v>
      </c>
      <c r="B38427">
        <v>3</v>
      </c>
      <c r="C38427">
        <v>2</v>
      </c>
      <c r="D38427">
        <v>1379</v>
      </c>
      <c r="E38427">
        <v>68</v>
      </c>
      <c r="F38427">
        <v>5891</v>
      </c>
      <c r="G38427">
        <v>23</v>
      </c>
      <c r="H38427" t="s">
        <v>337</v>
      </c>
      <c r="I38427" t="s">
        <v>337</v>
      </c>
      <c r="J38427">
        <v>2</v>
      </c>
      <c r="K38427">
        <v>740000</v>
      </c>
      <c r="L38427">
        <v>40342</v>
      </c>
      <c r="M38427">
        <v>72798</v>
      </c>
      <c r="N38427">
        <v>536.62073966642402</v>
      </c>
    </row>
    <row r="38428" spans="1:14" x14ac:dyDescent="0.25">
      <c r="A38428" t="s">
        <v>5</v>
      </c>
      <c r="B38428">
        <v>3</v>
      </c>
      <c r="C38428">
        <v>2</v>
      </c>
      <c r="D38428">
        <v>1318</v>
      </c>
      <c r="E38428">
        <v>65</v>
      </c>
      <c r="F38428">
        <v>6755</v>
      </c>
      <c r="G38428">
        <v>23</v>
      </c>
      <c r="H38428" t="s">
        <v>337</v>
      </c>
      <c r="I38428" t="s">
        <v>337</v>
      </c>
      <c r="J38428">
        <v>2</v>
      </c>
      <c r="K38428">
        <v>660000</v>
      </c>
      <c r="L38428">
        <v>20375</v>
      </c>
      <c r="M38428">
        <v>62966.64</v>
      </c>
      <c r="N38428">
        <v>500.75872534142599</v>
      </c>
    </row>
    <row r="38429" spans="1:14" x14ac:dyDescent="0.25">
      <c r="A38429" t="s">
        <v>5</v>
      </c>
      <c r="B38429">
        <v>3</v>
      </c>
      <c r="C38429">
        <v>2</v>
      </c>
      <c r="D38429">
        <v>1134</v>
      </c>
      <c r="E38429">
        <v>38</v>
      </c>
      <c r="F38429">
        <v>48773</v>
      </c>
      <c r="G38429">
        <v>23</v>
      </c>
      <c r="H38429" t="s">
        <v>337</v>
      </c>
      <c r="I38429" t="s">
        <v>337</v>
      </c>
      <c r="J38429">
        <v>2</v>
      </c>
      <c r="K38429">
        <v>370000</v>
      </c>
      <c r="L38429">
        <v>11948</v>
      </c>
      <c r="M38429">
        <v>56002.32</v>
      </c>
      <c r="N38429">
        <v>326.278659611992</v>
      </c>
    </row>
    <row r="38430" spans="1:14" x14ac:dyDescent="0.25">
      <c r="A38430" t="s">
        <v>7</v>
      </c>
      <c r="B38430">
        <v>3</v>
      </c>
      <c r="C38430">
        <v>2</v>
      </c>
      <c r="D38430">
        <v>1967</v>
      </c>
      <c r="E38430">
        <v>24</v>
      </c>
      <c r="F38430">
        <v>15000</v>
      </c>
      <c r="G38430">
        <v>23</v>
      </c>
      <c r="H38430" t="s">
        <v>337</v>
      </c>
      <c r="I38430" t="s">
        <v>337</v>
      </c>
      <c r="J38430">
        <v>2</v>
      </c>
      <c r="K38430">
        <v>560000</v>
      </c>
      <c r="L38430">
        <v>213044</v>
      </c>
      <c r="M38430">
        <v>53202.6</v>
      </c>
      <c r="N38430">
        <v>284.69750889679699</v>
      </c>
    </row>
    <row r="38431" spans="1:14" x14ac:dyDescent="0.25">
      <c r="A38431" t="s">
        <v>14</v>
      </c>
      <c r="B38431">
        <v>3</v>
      </c>
      <c r="C38431">
        <v>2</v>
      </c>
      <c r="D38431">
        <v>2290</v>
      </c>
      <c r="E38431">
        <v>69</v>
      </c>
      <c r="F38431">
        <v>9072</v>
      </c>
      <c r="G38431">
        <v>23</v>
      </c>
      <c r="H38431" t="s">
        <v>337</v>
      </c>
      <c r="I38431" t="s">
        <v>337</v>
      </c>
      <c r="J38431">
        <v>2</v>
      </c>
      <c r="K38431">
        <v>875000</v>
      </c>
      <c r="L38431">
        <v>61341</v>
      </c>
      <c r="M38431">
        <v>91019.28</v>
      </c>
      <c r="N38431">
        <v>382.09606986899502</v>
      </c>
    </row>
    <row r="38432" spans="1:14" x14ac:dyDescent="0.25">
      <c r="A38432" t="s">
        <v>14</v>
      </c>
      <c r="B38432">
        <v>3</v>
      </c>
      <c r="C38432">
        <v>2</v>
      </c>
      <c r="D38432">
        <v>1812</v>
      </c>
      <c r="E38432">
        <v>88</v>
      </c>
      <c r="F38432">
        <v>11684</v>
      </c>
      <c r="G38432">
        <v>23</v>
      </c>
      <c r="H38432" t="s">
        <v>337</v>
      </c>
      <c r="I38432" t="s">
        <v>337</v>
      </c>
      <c r="J38432">
        <v>2</v>
      </c>
      <c r="K38432">
        <v>950000</v>
      </c>
      <c r="L38432">
        <v>331266</v>
      </c>
      <c r="M38432">
        <v>66666.600000000006</v>
      </c>
      <c r="N38432">
        <v>524.282560706401</v>
      </c>
    </row>
    <row r="38433" spans="1:14" x14ac:dyDescent="0.25">
      <c r="A38433" t="s">
        <v>5</v>
      </c>
      <c r="B38433">
        <v>3</v>
      </c>
      <c r="C38433">
        <v>2</v>
      </c>
      <c r="D38433">
        <v>1762</v>
      </c>
      <c r="E38433">
        <v>73</v>
      </c>
      <c r="F38433">
        <v>7966</v>
      </c>
      <c r="G38433">
        <v>23</v>
      </c>
      <c r="H38433" t="s">
        <v>337</v>
      </c>
      <c r="I38433" t="s">
        <v>337</v>
      </c>
      <c r="J38433">
        <v>2</v>
      </c>
      <c r="K38433">
        <v>775000</v>
      </c>
      <c r="L38433">
        <v>107441</v>
      </c>
      <c r="M38433">
        <v>96031.32</v>
      </c>
      <c r="N38433">
        <v>439.84108967082801</v>
      </c>
    </row>
    <row r="38434" spans="1:14" x14ac:dyDescent="0.25">
      <c r="A38434" t="s">
        <v>11</v>
      </c>
      <c r="B38434">
        <v>3</v>
      </c>
      <c r="C38434">
        <v>2</v>
      </c>
      <c r="D38434">
        <v>1576</v>
      </c>
      <c r="E38434">
        <v>0</v>
      </c>
      <c r="F38434">
        <v>6840</v>
      </c>
      <c r="G38434">
        <v>23</v>
      </c>
      <c r="H38434" t="s">
        <v>337</v>
      </c>
      <c r="I38434" t="s">
        <v>337</v>
      </c>
      <c r="J38434">
        <v>2</v>
      </c>
      <c r="K38434">
        <v>439990</v>
      </c>
      <c r="L38434">
        <v>45497</v>
      </c>
      <c r="M38434">
        <v>68786.52</v>
      </c>
      <c r="N38434">
        <v>279.18147208121798</v>
      </c>
    </row>
    <row r="38435" spans="1:14" x14ac:dyDescent="0.25">
      <c r="A38435" t="s">
        <v>7</v>
      </c>
      <c r="B38435">
        <v>3</v>
      </c>
      <c r="C38435">
        <v>2</v>
      </c>
      <c r="D38435">
        <v>1390</v>
      </c>
      <c r="E38435">
        <v>68</v>
      </c>
      <c r="F38435">
        <v>7500</v>
      </c>
      <c r="G38435">
        <v>23</v>
      </c>
      <c r="H38435" t="s">
        <v>337</v>
      </c>
      <c r="I38435" t="s">
        <v>337</v>
      </c>
      <c r="J38435">
        <v>2</v>
      </c>
      <c r="K38435">
        <v>450000</v>
      </c>
      <c r="L38435">
        <v>53129</v>
      </c>
      <c r="M38435">
        <v>58882.559999999998</v>
      </c>
      <c r="N38435">
        <v>323.74100719424399</v>
      </c>
    </row>
    <row r="38436" spans="1:14" x14ac:dyDescent="0.25">
      <c r="A38436" t="s">
        <v>11</v>
      </c>
      <c r="B38436">
        <v>3</v>
      </c>
      <c r="C38436">
        <v>2</v>
      </c>
      <c r="D38436">
        <v>1436</v>
      </c>
      <c r="E38436">
        <v>21</v>
      </c>
      <c r="F38436">
        <v>6970</v>
      </c>
      <c r="G38436">
        <v>23</v>
      </c>
      <c r="H38436" t="s">
        <v>337</v>
      </c>
      <c r="I38436" t="s">
        <v>337</v>
      </c>
      <c r="J38436">
        <v>2</v>
      </c>
      <c r="K38436">
        <v>410000</v>
      </c>
      <c r="L38436">
        <v>52550</v>
      </c>
      <c r="M38436">
        <v>62685.48</v>
      </c>
      <c r="N38436">
        <v>285.51532033426099</v>
      </c>
    </row>
    <row r="38437" spans="1:14" x14ac:dyDescent="0.25">
      <c r="A38437" t="s">
        <v>5</v>
      </c>
      <c r="B38437">
        <v>3</v>
      </c>
      <c r="C38437">
        <v>2</v>
      </c>
      <c r="D38437">
        <v>940</v>
      </c>
      <c r="E38437">
        <v>66</v>
      </c>
      <c r="F38437">
        <v>5224</v>
      </c>
      <c r="G38437">
        <v>23</v>
      </c>
      <c r="H38437" t="s">
        <v>337</v>
      </c>
      <c r="I38437" t="s">
        <v>337</v>
      </c>
      <c r="J38437">
        <v>2</v>
      </c>
      <c r="K38437">
        <v>660000</v>
      </c>
      <c r="L38437">
        <v>55179</v>
      </c>
      <c r="M38437">
        <v>107098.2</v>
      </c>
      <c r="N38437">
        <v>702.127659574468</v>
      </c>
    </row>
    <row r="38438" spans="1:14" x14ac:dyDescent="0.25">
      <c r="A38438" t="s">
        <v>7</v>
      </c>
      <c r="B38438">
        <v>3</v>
      </c>
      <c r="C38438">
        <v>2</v>
      </c>
      <c r="D38438">
        <v>1153</v>
      </c>
      <c r="E38438">
        <v>33</v>
      </c>
      <c r="F38438">
        <v>7740</v>
      </c>
      <c r="G38438">
        <v>23</v>
      </c>
      <c r="H38438" t="s">
        <v>337</v>
      </c>
      <c r="I38438" t="s">
        <v>337</v>
      </c>
      <c r="J38438">
        <v>2</v>
      </c>
      <c r="K38438">
        <v>452000</v>
      </c>
      <c r="L38438">
        <v>101367</v>
      </c>
      <c r="M38438">
        <v>69425.399999999994</v>
      </c>
      <c r="N38438">
        <v>392.02081526452702</v>
      </c>
    </row>
    <row r="38439" spans="1:14" x14ac:dyDescent="0.25">
      <c r="A38439" t="s">
        <v>11</v>
      </c>
      <c r="B38439">
        <v>3</v>
      </c>
      <c r="C38439">
        <v>2</v>
      </c>
      <c r="D38439">
        <v>2490</v>
      </c>
      <c r="E38439">
        <v>5</v>
      </c>
      <c r="F38439">
        <v>13068</v>
      </c>
      <c r="G38439">
        <v>232</v>
      </c>
      <c r="H38439" t="s">
        <v>337</v>
      </c>
      <c r="I38439" t="s">
        <v>337</v>
      </c>
      <c r="J38439">
        <v>2</v>
      </c>
      <c r="K38439">
        <v>655000</v>
      </c>
      <c r="L38439">
        <v>106326</v>
      </c>
      <c r="M38439">
        <v>105594.72</v>
      </c>
      <c r="N38439">
        <v>263.05220883534099</v>
      </c>
    </row>
    <row r="38440" spans="1:14" x14ac:dyDescent="0.25">
      <c r="A38440" t="s">
        <v>5</v>
      </c>
      <c r="B38440">
        <v>3</v>
      </c>
      <c r="C38440">
        <v>2</v>
      </c>
      <c r="D38440">
        <v>1292</v>
      </c>
      <c r="E38440">
        <v>52</v>
      </c>
      <c r="F38440">
        <v>5010</v>
      </c>
      <c r="G38440">
        <v>232</v>
      </c>
      <c r="H38440" t="s">
        <v>337</v>
      </c>
      <c r="I38440" t="s">
        <v>337</v>
      </c>
      <c r="J38440">
        <v>2</v>
      </c>
      <c r="K38440">
        <v>600000</v>
      </c>
      <c r="L38440">
        <v>92475</v>
      </c>
      <c r="M38440">
        <v>101636.04</v>
      </c>
      <c r="N38440">
        <v>464.39628482972103</v>
      </c>
    </row>
    <row r="38441" spans="1:14" x14ac:dyDescent="0.25">
      <c r="A38441" t="s">
        <v>7</v>
      </c>
      <c r="B38441">
        <v>3</v>
      </c>
      <c r="C38441">
        <v>2</v>
      </c>
      <c r="D38441">
        <v>1584</v>
      </c>
      <c r="E38441">
        <v>44</v>
      </c>
      <c r="F38441">
        <v>18000</v>
      </c>
      <c r="G38441">
        <v>234</v>
      </c>
      <c r="H38441" t="s">
        <v>337</v>
      </c>
      <c r="I38441" t="s">
        <v>337</v>
      </c>
      <c r="J38441">
        <v>2</v>
      </c>
      <c r="K38441">
        <v>396000</v>
      </c>
      <c r="L38441">
        <v>91757</v>
      </c>
      <c r="M38441">
        <v>66035.64</v>
      </c>
      <c r="N38441">
        <v>250</v>
      </c>
    </row>
    <row r="38442" spans="1:14" x14ac:dyDescent="0.25">
      <c r="A38442" t="s">
        <v>7</v>
      </c>
      <c r="B38442">
        <v>3</v>
      </c>
      <c r="C38442">
        <v>2</v>
      </c>
      <c r="D38442">
        <v>1092</v>
      </c>
      <c r="E38442">
        <v>39</v>
      </c>
      <c r="F38442">
        <v>8040</v>
      </c>
      <c r="G38442">
        <v>24</v>
      </c>
      <c r="H38442" t="s">
        <v>337</v>
      </c>
      <c r="I38442" t="s">
        <v>337</v>
      </c>
      <c r="J38442">
        <v>2</v>
      </c>
      <c r="K38442">
        <v>316000</v>
      </c>
      <c r="L38442">
        <v>31773</v>
      </c>
      <c r="M38442">
        <v>46908.84</v>
      </c>
      <c r="N38442">
        <v>289.377289377289</v>
      </c>
    </row>
    <row r="38443" spans="1:14" x14ac:dyDescent="0.25">
      <c r="A38443" t="s">
        <v>5</v>
      </c>
      <c r="B38443">
        <v>3</v>
      </c>
      <c r="C38443">
        <v>2</v>
      </c>
      <c r="D38443">
        <v>1769</v>
      </c>
      <c r="E38443">
        <v>66</v>
      </c>
      <c r="F38443">
        <v>8379</v>
      </c>
      <c r="G38443">
        <v>24</v>
      </c>
      <c r="H38443" t="s">
        <v>337</v>
      </c>
      <c r="I38443" t="s">
        <v>337</v>
      </c>
      <c r="J38443">
        <v>2</v>
      </c>
      <c r="K38443">
        <v>935000</v>
      </c>
      <c r="L38443">
        <v>63353</v>
      </c>
      <c r="M38443">
        <v>73550.399999999994</v>
      </c>
      <c r="N38443">
        <v>528.54720180893105</v>
      </c>
    </row>
    <row r="38444" spans="1:14" x14ac:dyDescent="0.25">
      <c r="A38444" t="s">
        <v>14</v>
      </c>
      <c r="B38444">
        <v>3</v>
      </c>
      <c r="C38444">
        <v>2</v>
      </c>
      <c r="D38444">
        <v>1446</v>
      </c>
      <c r="E38444">
        <v>64</v>
      </c>
      <c r="F38444">
        <v>7345</v>
      </c>
      <c r="G38444">
        <v>24</v>
      </c>
      <c r="H38444" t="s">
        <v>337</v>
      </c>
      <c r="I38444" t="s">
        <v>337</v>
      </c>
      <c r="J38444">
        <v>2</v>
      </c>
      <c r="K38444">
        <v>785000</v>
      </c>
      <c r="L38444">
        <v>331266</v>
      </c>
      <c r="M38444">
        <v>66666.600000000006</v>
      </c>
      <c r="N38444">
        <v>542.87690179806305</v>
      </c>
    </row>
    <row r="38445" spans="1:14" x14ac:dyDescent="0.25">
      <c r="A38445" t="s">
        <v>14</v>
      </c>
      <c r="B38445">
        <v>3</v>
      </c>
      <c r="C38445">
        <v>2</v>
      </c>
      <c r="D38445">
        <v>1300</v>
      </c>
      <c r="E38445">
        <v>67</v>
      </c>
      <c r="F38445">
        <v>6300</v>
      </c>
      <c r="G38445">
        <v>24</v>
      </c>
      <c r="H38445" t="s">
        <v>337</v>
      </c>
      <c r="I38445" t="s">
        <v>337</v>
      </c>
      <c r="J38445">
        <v>2</v>
      </c>
      <c r="K38445">
        <v>690000</v>
      </c>
      <c r="L38445">
        <v>61341</v>
      </c>
      <c r="M38445">
        <v>91019.28</v>
      </c>
      <c r="N38445">
        <v>530.76923076923003</v>
      </c>
    </row>
    <row r="38446" spans="1:14" x14ac:dyDescent="0.25">
      <c r="A38446" t="s">
        <v>5</v>
      </c>
      <c r="B38446">
        <v>3</v>
      </c>
      <c r="C38446">
        <v>2</v>
      </c>
      <c r="D38446">
        <v>1837</v>
      </c>
      <c r="E38446">
        <v>66</v>
      </c>
      <c r="F38446">
        <v>7518</v>
      </c>
      <c r="G38446">
        <v>24</v>
      </c>
      <c r="H38446" t="s">
        <v>337</v>
      </c>
      <c r="I38446" t="s">
        <v>337</v>
      </c>
      <c r="J38446">
        <v>2</v>
      </c>
      <c r="K38446">
        <v>1358000</v>
      </c>
      <c r="L38446">
        <v>40173</v>
      </c>
      <c r="M38446">
        <v>82030.080000000002</v>
      </c>
      <c r="N38446">
        <v>739.248775176918</v>
      </c>
    </row>
    <row r="38447" spans="1:14" x14ac:dyDescent="0.25">
      <c r="A38447" t="s">
        <v>7</v>
      </c>
      <c r="B38447">
        <v>3</v>
      </c>
      <c r="C38447">
        <v>2</v>
      </c>
      <c r="D38447">
        <v>1518</v>
      </c>
      <c r="E38447">
        <v>32</v>
      </c>
      <c r="F38447">
        <v>18000</v>
      </c>
      <c r="G38447">
        <v>24</v>
      </c>
      <c r="H38447" t="s">
        <v>337</v>
      </c>
      <c r="I38447" t="s">
        <v>337</v>
      </c>
      <c r="J38447">
        <v>2</v>
      </c>
      <c r="K38447">
        <v>359000</v>
      </c>
      <c r="L38447">
        <v>70561</v>
      </c>
      <c r="M38447">
        <v>72132.72</v>
      </c>
      <c r="N38447">
        <v>236.49538866930101</v>
      </c>
    </row>
    <row r="38448" spans="1:14" x14ac:dyDescent="0.25">
      <c r="A38448" t="s">
        <v>5</v>
      </c>
      <c r="B38448">
        <v>3</v>
      </c>
      <c r="C38448">
        <v>2</v>
      </c>
      <c r="D38448">
        <v>1628</v>
      </c>
      <c r="E38448">
        <v>99</v>
      </c>
      <c r="F38448">
        <v>6845</v>
      </c>
      <c r="G38448">
        <v>24</v>
      </c>
      <c r="H38448" t="s">
        <v>337</v>
      </c>
      <c r="I38448" t="s">
        <v>337</v>
      </c>
      <c r="J38448">
        <v>2</v>
      </c>
      <c r="K38448">
        <v>1120000</v>
      </c>
      <c r="L38448">
        <v>104484</v>
      </c>
      <c r="M38448">
        <v>108323.16</v>
      </c>
      <c r="N38448">
        <v>687.96068796068801</v>
      </c>
    </row>
    <row r="38449" spans="1:14" x14ac:dyDescent="0.25">
      <c r="A38449" t="s">
        <v>7</v>
      </c>
      <c r="B38449">
        <v>3</v>
      </c>
      <c r="C38449">
        <v>2</v>
      </c>
      <c r="D38449">
        <v>1401</v>
      </c>
      <c r="E38449">
        <v>45</v>
      </c>
      <c r="F38449">
        <v>45000</v>
      </c>
      <c r="G38449">
        <v>24</v>
      </c>
      <c r="H38449" t="s">
        <v>337</v>
      </c>
      <c r="I38449" t="s">
        <v>337</v>
      </c>
      <c r="J38449">
        <v>2</v>
      </c>
      <c r="K38449">
        <v>408000</v>
      </c>
      <c r="L38449">
        <v>91757</v>
      </c>
      <c r="M38449">
        <v>66035.64</v>
      </c>
      <c r="N38449">
        <v>291.22055674518202</v>
      </c>
    </row>
    <row r="38450" spans="1:14" x14ac:dyDescent="0.25">
      <c r="A38450" t="s">
        <v>5</v>
      </c>
      <c r="B38450">
        <v>3</v>
      </c>
      <c r="C38450">
        <v>2</v>
      </c>
      <c r="D38450">
        <v>1116</v>
      </c>
      <c r="E38450">
        <v>68</v>
      </c>
      <c r="F38450">
        <v>6798</v>
      </c>
      <c r="G38450">
        <v>24</v>
      </c>
      <c r="H38450" t="s">
        <v>337</v>
      </c>
      <c r="I38450" t="s">
        <v>337</v>
      </c>
      <c r="J38450">
        <v>2</v>
      </c>
      <c r="K38450">
        <v>645000</v>
      </c>
      <c r="L38450">
        <v>40342</v>
      </c>
      <c r="M38450">
        <v>72798</v>
      </c>
      <c r="N38450">
        <v>577.95698924731096</v>
      </c>
    </row>
    <row r="38451" spans="1:14" x14ac:dyDescent="0.25">
      <c r="A38451" t="s">
        <v>14</v>
      </c>
      <c r="B38451">
        <v>3</v>
      </c>
      <c r="C38451">
        <v>2</v>
      </c>
      <c r="D38451">
        <v>1421</v>
      </c>
      <c r="E38451">
        <v>54</v>
      </c>
      <c r="F38451">
        <v>5100</v>
      </c>
      <c r="G38451">
        <v>24</v>
      </c>
      <c r="H38451" t="s">
        <v>337</v>
      </c>
      <c r="I38451" t="s">
        <v>337</v>
      </c>
      <c r="J38451">
        <v>2</v>
      </c>
      <c r="K38451">
        <v>930000</v>
      </c>
      <c r="L38451">
        <v>15791</v>
      </c>
      <c r="M38451">
        <v>118905.60000000001</v>
      </c>
      <c r="N38451">
        <v>654.46868402533403</v>
      </c>
    </row>
    <row r="38452" spans="1:14" x14ac:dyDescent="0.25">
      <c r="A38452" t="s">
        <v>14</v>
      </c>
      <c r="B38452">
        <v>3</v>
      </c>
      <c r="C38452">
        <v>2</v>
      </c>
      <c r="D38452">
        <v>1865</v>
      </c>
      <c r="E38452">
        <v>58</v>
      </c>
      <c r="F38452">
        <v>7276</v>
      </c>
      <c r="G38452">
        <v>24</v>
      </c>
      <c r="H38452" t="s">
        <v>337</v>
      </c>
      <c r="I38452" t="s">
        <v>337</v>
      </c>
      <c r="J38452">
        <v>2</v>
      </c>
      <c r="K38452">
        <v>1010000</v>
      </c>
      <c r="L38452">
        <v>56440</v>
      </c>
      <c r="M38452">
        <v>123185.04</v>
      </c>
      <c r="N38452">
        <v>541.55495978552199</v>
      </c>
    </row>
    <row r="38453" spans="1:14" x14ac:dyDescent="0.25">
      <c r="A38453" t="s">
        <v>11</v>
      </c>
      <c r="B38453">
        <v>3</v>
      </c>
      <c r="C38453">
        <v>2</v>
      </c>
      <c r="D38453">
        <v>1888</v>
      </c>
      <c r="E38453">
        <v>20</v>
      </c>
      <c r="F38453">
        <v>4356</v>
      </c>
      <c r="G38453">
        <v>24</v>
      </c>
      <c r="H38453" t="s">
        <v>337</v>
      </c>
      <c r="I38453" t="s">
        <v>337</v>
      </c>
      <c r="J38453">
        <v>2</v>
      </c>
      <c r="K38453">
        <v>640000</v>
      </c>
      <c r="L38453">
        <v>157395</v>
      </c>
      <c r="M38453">
        <v>109041.24</v>
      </c>
      <c r="N38453">
        <v>338.98305084745698</v>
      </c>
    </row>
    <row r="38454" spans="1:14" x14ac:dyDescent="0.25">
      <c r="A38454" t="s">
        <v>5</v>
      </c>
      <c r="B38454">
        <v>3</v>
      </c>
      <c r="C38454">
        <v>2</v>
      </c>
      <c r="D38454">
        <v>1439</v>
      </c>
      <c r="E38454">
        <v>82</v>
      </c>
      <c r="F38454">
        <v>3506</v>
      </c>
      <c r="G38454">
        <v>24</v>
      </c>
      <c r="H38454" t="s">
        <v>337</v>
      </c>
      <c r="I38454" t="s">
        <v>337</v>
      </c>
      <c r="J38454">
        <v>2</v>
      </c>
      <c r="K38454">
        <v>1207000</v>
      </c>
      <c r="L38454">
        <v>468594</v>
      </c>
      <c r="M38454">
        <v>78817.2</v>
      </c>
      <c r="N38454">
        <v>838.77692842251497</v>
      </c>
    </row>
    <row r="38455" spans="1:14" x14ac:dyDescent="0.25">
      <c r="A38455" t="s">
        <v>5</v>
      </c>
      <c r="B38455">
        <v>3</v>
      </c>
      <c r="C38455">
        <v>2</v>
      </c>
      <c r="D38455">
        <v>1623</v>
      </c>
      <c r="E38455">
        <v>68</v>
      </c>
      <c r="F38455">
        <v>5600</v>
      </c>
      <c r="G38455">
        <v>24</v>
      </c>
      <c r="H38455" t="s">
        <v>337</v>
      </c>
      <c r="I38455" t="s">
        <v>337</v>
      </c>
      <c r="J38455">
        <v>2</v>
      </c>
      <c r="K38455">
        <v>858500</v>
      </c>
      <c r="L38455">
        <v>80926</v>
      </c>
      <c r="M38455">
        <v>117031.2</v>
      </c>
      <c r="N38455">
        <v>528.958718422674</v>
      </c>
    </row>
    <row r="38456" spans="1:14" x14ac:dyDescent="0.25">
      <c r="A38456" t="s">
        <v>7</v>
      </c>
      <c r="B38456">
        <v>3</v>
      </c>
      <c r="C38456">
        <v>2</v>
      </c>
      <c r="D38456">
        <v>1631</v>
      </c>
      <c r="E38456">
        <v>19</v>
      </c>
      <c r="F38456">
        <v>18190</v>
      </c>
      <c r="G38456">
        <v>24</v>
      </c>
      <c r="H38456" t="s">
        <v>337</v>
      </c>
      <c r="I38456" t="s">
        <v>337</v>
      </c>
      <c r="J38456">
        <v>2</v>
      </c>
      <c r="K38456">
        <v>375000</v>
      </c>
      <c r="L38456">
        <v>70561</v>
      </c>
      <c r="M38456">
        <v>72132.72</v>
      </c>
      <c r="N38456">
        <v>229.920294297976</v>
      </c>
    </row>
    <row r="38457" spans="1:14" x14ac:dyDescent="0.25">
      <c r="A38457" t="s">
        <v>11</v>
      </c>
      <c r="B38457">
        <v>3</v>
      </c>
      <c r="C38457">
        <v>2</v>
      </c>
      <c r="D38457">
        <v>1582</v>
      </c>
      <c r="E38457">
        <v>29</v>
      </c>
      <c r="F38457">
        <v>20909</v>
      </c>
      <c r="G38457">
        <v>24</v>
      </c>
      <c r="H38457" t="s">
        <v>337</v>
      </c>
      <c r="I38457" t="s">
        <v>337</v>
      </c>
      <c r="J38457">
        <v>2</v>
      </c>
      <c r="K38457">
        <v>702000</v>
      </c>
      <c r="L38457">
        <v>104955</v>
      </c>
      <c r="M38457">
        <v>114540.36</v>
      </c>
      <c r="N38457">
        <v>443.74209860935503</v>
      </c>
    </row>
    <row r="38458" spans="1:14" x14ac:dyDescent="0.25">
      <c r="A38458" t="s">
        <v>14</v>
      </c>
      <c r="B38458">
        <v>3</v>
      </c>
      <c r="C38458">
        <v>2</v>
      </c>
      <c r="D38458">
        <v>1484</v>
      </c>
      <c r="E38458">
        <v>68</v>
      </c>
      <c r="F38458">
        <v>7500</v>
      </c>
      <c r="G38458">
        <v>24</v>
      </c>
      <c r="H38458" t="s">
        <v>337</v>
      </c>
      <c r="I38458" t="s">
        <v>337</v>
      </c>
      <c r="J38458">
        <v>2</v>
      </c>
      <c r="K38458">
        <v>710000</v>
      </c>
      <c r="L38458">
        <v>342973</v>
      </c>
      <c r="M38458">
        <v>83530.92</v>
      </c>
      <c r="N38458">
        <v>478.43665768194001</v>
      </c>
    </row>
    <row r="38459" spans="1:14" x14ac:dyDescent="0.25">
      <c r="A38459" t="s">
        <v>14</v>
      </c>
      <c r="B38459">
        <v>3</v>
      </c>
      <c r="C38459">
        <v>2</v>
      </c>
      <c r="D38459">
        <v>1756</v>
      </c>
      <c r="E38459">
        <v>60</v>
      </c>
      <c r="F38459">
        <v>7166</v>
      </c>
      <c r="G38459">
        <v>24</v>
      </c>
      <c r="H38459" t="s">
        <v>337</v>
      </c>
      <c r="I38459" t="s">
        <v>337</v>
      </c>
      <c r="J38459">
        <v>2</v>
      </c>
      <c r="K38459">
        <v>1030000</v>
      </c>
      <c r="L38459">
        <v>331266</v>
      </c>
      <c r="M38459">
        <v>66666.600000000006</v>
      </c>
      <c r="N38459">
        <v>586.56036446469204</v>
      </c>
    </row>
    <row r="38460" spans="1:14" x14ac:dyDescent="0.25">
      <c r="A38460" t="s">
        <v>5</v>
      </c>
      <c r="B38460">
        <v>3</v>
      </c>
      <c r="C38460">
        <v>2</v>
      </c>
      <c r="D38460">
        <v>1449</v>
      </c>
      <c r="E38460">
        <v>68</v>
      </c>
      <c r="F38460">
        <v>5969</v>
      </c>
      <c r="G38460">
        <v>24</v>
      </c>
      <c r="H38460" t="s">
        <v>337</v>
      </c>
      <c r="I38460" t="s">
        <v>337</v>
      </c>
      <c r="J38460">
        <v>2</v>
      </c>
      <c r="K38460">
        <v>630000</v>
      </c>
      <c r="L38460">
        <v>468594</v>
      </c>
      <c r="M38460">
        <v>78817.2</v>
      </c>
      <c r="N38460">
        <v>434.78260869565202</v>
      </c>
    </row>
    <row r="38461" spans="1:14" x14ac:dyDescent="0.25">
      <c r="A38461" t="s">
        <v>5</v>
      </c>
      <c r="B38461">
        <v>3</v>
      </c>
      <c r="C38461">
        <v>2</v>
      </c>
      <c r="D38461">
        <v>2000</v>
      </c>
      <c r="E38461">
        <v>9</v>
      </c>
      <c r="F38461">
        <v>6640</v>
      </c>
      <c r="G38461">
        <v>24</v>
      </c>
      <c r="H38461" t="s">
        <v>337</v>
      </c>
      <c r="I38461" t="s">
        <v>337</v>
      </c>
      <c r="J38461">
        <v>2</v>
      </c>
      <c r="K38461">
        <v>1177500</v>
      </c>
      <c r="L38461">
        <v>468594</v>
      </c>
      <c r="M38461">
        <v>78817.2</v>
      </c>
      <c r="N38461">
        <v>588.75</v>
      </c>
    </row>
    <row r="38462" spans="1:14" x14ac:dyDescent="0.25">
      <c r="A38462" t="s">
        <v>7</v>
      </c>
      <c r="B38462">
        <v>3</v>
      </c>
      <c r="C38462">
        <v>2</v>
      </c>
      <c r="D38462">
        <v>1100</v>
      </c>
      <c r="E38462">
        <v>38</v>
      </c>
      <c r="F38462">
        <v>4000</v>
      </c>
      <c r="G38462">
        <v>24</v>
      </c>
      <c r="H38462" t="s">
        <v>337</v>
      </c>
      <c r="I38462" t="s">
        <v>337</v>
      </c>
      <c r="J38462">
        <v>2</v>
      </c>
      <c r="K38462">
        <v>505000</v>
      </c>
      <c r="L38462">
        <v>201355</v>
      </c>
      <c r="M38462">
        <v>88169.4</v>
      </c>
      <c r="N38462">
        <v>459.09090909090901</v>
      </c>
    </row>
    <row r="38463" spans="1:14" x14ac:dyDescent="0.25">
      <c r="A38463" t="s">
        <v>14</v>
      </c>
      <c r="B38463">
        <v>3</v>
      </c>
      <c r="C38463">
        <v>2</v>
      </c>
      <c r="D38463">
        <v>1756</v>
      </c>
      <c r="E38463">
        <v>71</v>
      </c>
      <c r="F38463">
        <v>9002</v>
      </c>
      <c r="G38463">
        <v>24</v>
      </c>
      <c r="H38463" t="s">
        <v>337</v>
      </c>
      <c r="I38463" t="s">
        <v>337</v>
      </c>
      <c r="J38463">
        <v>2</v>
      </c>
      <c r="K38463">
        <v>1625000</v>
      </c>
      <c r="L38463">
        <v>111635</v>
      </c>
      <c r="M38463">
        <v>101350.92</v>
      </c>
      <c r="N38463">
        <v>925.39863325740305</v>
      </c>
    </row>
    <row r="38464" spans="1:14" x14ac:dyDescent="0.25">
      <c r="A38464" t="s">
        <v>5</v>
      </c>
      <c r="B38464">
        <v>3</v>
      </c>
      <c r="C38464">
        <v>2</v>
      </c>
      <c r="D38464">
        <v>976</v>
      </c>
      <c r="E38464">
        <v>102</v>
      </c>
      <c r="F38464">
        <v>3009</v>
      </c>
      <c r="G38464">
        <v>24</v>
      </c>
      <c r="H38464" t="s">
        <v>337</v>
      </c>
      <c r="I38464" t="s">
        <v>337</v>
      </c>
      <c r="J38464">
        <v>2</v>
      </c>
      <c r="K38464">
        <v>720000</v>
      </c>
      <c r="L38464">
        <v>468594</v>
      </c>
      <c r="M38464">
        <v>78817.2</v>
      </c>
      <c r="N38464">
        <v>737.70491803278605</v>
      </c>
    </row>
    <row r="38465" spans="1:14" x14ac:dyDescent="0.25">
      <c r="A38465" t="s">
        <v>7</v>
      </c>
      <c r="B38465">
        <v>3</v>
      </c>
      <c r="C38465">
        <v>2</v>
      </c>
      <c r="D38465">
        <v>1064</v>
      </c>
      <c r="E38465">
        <v>39</v>
      </c>
      <c r="F38465">
        <v>3458</v>
      </c>
      <c r="G38465">
        <v>24</v>
      </c>
      <c r="H38465" t="s">
        <v>337</v>
      </c>
      <c r="I38465" t="s">
        <v>337</v>
      </c>
      <c r="J38465">
        <v>2</v>
      </c>
      <c r="K38465">
        <v>610000</v>
      </c>
      <c r="L38465">
        <v>170170</v>
      </c>
      <c r="M38465">
        <v>116858.28</v>
      </c>
      <c r="N38465">
        <v>573.308270676691</v>
      </c>
    </row>
    <row r="38466" spans="1:14" x14ac:dyDescent="0.25">
      <c r="A38466" t="s">
        <v>5</v>
      </c>
      <c r="B38466">
        <v>3</v>
      </c>
      <c r="C38466">
        <v>2</v>
      </c>
      <c r="D38466">
        <v>1218</v>
      </c>
      <c r="E38466">
        <v>70</v>
      </c>
      <c r="F38466">
        <v>5089</v>
      </c>
      <c r="G38466">
        <v>24</v>
      </c>
      <c r="H38466" t="s">
        <v>337</v>
      </c>
      <c r="I38466" t="s">
        <v>337</v>
      </c>
      <c r="J38466">
        <v>2</v>
      </c>
      <c r="K38466">
        <v>860000</v>
      </c>
      <c r="L38466">
        <v>468594</v>
      </c>
      <c r="M38466">
        <v>78817.2</v>
      </c>
      <c r="N38466">
        <v>706.07553366174</v>
      </c>
    </row>
    <row r="38467" spans="1:14" x14ac:dyDescent="0.25">
      <c r="A38467" t="s">
        <v>5</v>
      </c>
      <c r="B38467">
        <v>3</v>
      </c>
      <c r="C38467">
        <v>2</v>
      </c>
      <c r="D38467">
        <v>1502</v>
      </c>
      <c r="E38467">
        <v>76</v>
      </c>
      <c r="F38467">
        <v>7215</v>
      </c>
      <c r="G38467">
        <v>24</v>
      </c>
      <c r="H38467" t="s">
        <v>337</v>
      </c>
      <c r="I38467" t="s">
        <v>337</v>
      </c>
      <c r="J38467">
        <v>2</v>
      </c>
      <c r="K38467">
        <v>1170000</v>
      </c>
      <c r="L38467">
        <v>104484</v>
      </c>
      <c r="M38467">
        <v>108323.16</v>
      </c>
      <c r="N38467">
        <v>778.961384820239</v>
      </c>
    </row>
    <row r="38468" spans="1:14" x14ac:dyDescent="0.25">
      <c r="A38468" t="s">
        <v>5</v>
      </c>
      <c r="B38468">
        <v>3</v>
      </c>
      <c r="C38468">
        <v>2</v>
      </c>
      <c r="D38468">
        <v>1362</v>
      </c>
      <c r="E38468">
        <v>69</v>
      </c>
      <c r="F38468">
        <v>5997</v>
      </c>
      <c r="G38468">
        <v>24</v>
      </c>
      <c r="H38468" t="s">
        <v>337</v>
      </c>
      <c r="I38468" t="s">
        <v>337</v>
      </c>
      <c r="J38468">
        <v>2</v>
      </c>
      <c r="K38468">
        <v>735000</v>
      </c>
      <c r="L38468">
        <v>86400</v>
      </c>
      <c r="M38468">
        <v>98508.96</v>
      </c>
      <c r="N38468">
        <v>539.64757709251103</v>
      </c>
    </row>
    <row r="38469" spans="1:14" x14ac:dyDescent="0.25">
      <c r="A38469" t="s">
        <v>5</v>
      </c>
      <c r="B38469">
        <v>3</v>
      </c>
      <c r="C38469">
        <v>2</v>
      </c>
      <c r="D38469">
        <v>1670</v>
      </c>
      <c r="E38469">
        <v>98</v>
      </c>
      <c r="F38469">
        <v>5111</v>
      </c>
      <c r="G38469">
        <v>24</v>
      </c>
      <c r="H38469" t="s">
        <v>337</v>
      </c>
      <c r="I38469" t="s">
        <v>337</v>
      </c>
      <c r="J38469">
        <v>2</v>
      </c>
      <c r="K38469">
        <v>1200000</v>
      </c>
      <c r="L38469">
        <v>468594</v>
      </c>
      <c r="M38469">
        <v>78817.2</v>
      </c>
      <c r="N38469">
        <v>718.56287425149696</v>
      </c>
    </row>
    <row r="38470" spans="1:14" x14ac:dyDescent="0.25">
      <c r="A38470" t="s">
        <v>5</v>
      </c>
      <c r="B38470">
        <v>3</v>
      </c>
      <c r="C38470">
        <v>2</v>
      </c>
      <c r="D38470">
        <v>1250</v>
      </c>
      <c r="E38470">
        <v>52</v>
      </c>
      <c r="F38470">
        <v>5001</v>
      </c>
      <c r="G38470">
        <v>24</v>
      </c>
      <c r="H38470" t="s">
        <v>337</v>
      </c>
      <c r="I38470" t="s">
        <v>337</v>
      </c>
      <c r="J38470">
        <v>2</v>
      </c>
      <c r="K38470">
        <v>870000</v>
      </c>
      <c r="L38470">
        <v>49599</v>
      </c>
      <c r="M38470">
        <v>133213.07999999999</v>
      </c>
      <c r="N38470">
        <v>696</v>
      </c>
    </row>
    <row r="38471" spans="1:14" x14ac:dyDescent="0.25">
      <c r="A38471" t="s">
        <v>7</v>
      </c>
      <c r="B38471">
        <v>3</v>
      </c>
      <c r="C38471">
        <v>2</v>
      </c>
      <c r="D38471">
        <v>1393</v>
      </c>
      <c r="E38471">
        <v>36</v>
      </c>
      <c r="F38471">
        <v>19000</v>
      </c>
      <c r="G38471">
        <v>24</v>
      </c>
      <c r="H38471" t="s">
        <v>337</v>
      </c>
      <c r="I38471" t="s">
        <v>337</v>
      </c>
      <c r="J38471">
        <v>2</v>
      </c>
      <c r="K38471">
        <v>390000</v>
      </c>
      <c r="L38471">
        <v>91757</v>
      </c>
      <c r="M38471">
        <v>66035.64</v>
      </c>
      <c r="N38471">
        <v>279.97128499641002</v>
      </c>
    </row>
    <row r="38472" spans="1:14" x14ac:dyDescent="0.25">
      <c r="A38472" t="s">
        <v>7</v>
      </c>
      <c r="B38472">
        <v>3</v>
      </c>
      <c r="C38472">
        <v>2</v>
      </c>
      <c r="D38472">
        <v>2042</v>
      </c>
      <c r="E38472">
        <v>46</v>
      </c>
      <c r="F38472">
        <v>15000</v>
      </c>
      <c r="G38472">
        <v>24</v>
      </c>
      <c r="H38472" t="s">
        <v>337</v>
      </c>
      <c r="I38472" t="s">
        <v>337</v>
      </c>
      <c r="J38472">
        <v>2</v>
      </c>
      <c r="K38472">
        <v>900000</v>
      </c>
      <c r="L38472">
        <v>75089</v>
      </c>
      <c r="M38472">
        <v>90225.96</v>
      </c>
      <c r="N38472">
        <v>440.74436826640499</v>
      </c>
    </row>
    <row r="38473" spans="1:14" x14ac:dyDescent="0.25">
      <c r="A38473" t="s">
        <v>7</v>
      </c>
      <c r="B38473">
        <v>3</v>
      </c>
      <c r="C38473">
        <v>2</v>
      </c>
      <c r="D38473">
        <v>1036</v>
      </c>
      <c r="E38473">
        <v>74</v>
      </c>
      <c r="F38473">
        <v>5400</v>
      </c>
      <c r="G38473">
        <v>241</v>
      </c>
      <c r="H38473" t="s">
        <v>337</v>
      </c>
      <c r="I38473" t="s">
        <v>337</v>
      </c>
      <c r="J38473">
        <v>2</v>
      </c>
      <c r="K38473">
        <v>395000</v>
      </c>
      <c r="L38473">
        <v>213044</v>
      </c>
      <c r="M38473">
        <v>53202.6</v>
      </c>
      <c r="N38473">
        <v>381.27413127413098</v>
      </c>
    </row>
    <row r="38474" spans="1:14" x14ac:dyDescent="0.25">
      <c r="A38474" t="s">
        <v>11</v>
      </c>
      <c r="B38474">
        <v>3</v>
      </c>
      <c r="C38474">
        <v>2</v>
      </c>
      <c r="D38474">
        <v>1423</v>
      </c>
      <c r="E38474">
        <v>46</v>
      </c>
      <c r="F38474">
        <v>7840</v>
      </c>
      <c r="G38474">
        <v>246</v>
      </c>
      <c r="H38474" t="s">
        <v>337</v>
      </c>
      <c r="I38474" t="s">
        <v>337</v>
      </c>
      <c r="J38474">
        <v>2</v>
      </c>
      <c r="K38474">
        <v>401000</v>
      </c>
      <c r="L38474">
        <v>81203</v>
      </c>
      <c r="M38474">
        <v>55207.68</v>
      </c>
      <c r="N38474">
        <v>281.79901616303499</v>
      </c>
    </row>
    <row r="38475" spans="1:14" x14ac:dyDescent="0.25">
      <c r="A38475" t="s">
        <v>11</v>
      </c>
      <c r="B38475">
        <v>3</v>
      </c>
      <c r="C38475">
        <v>2</v>
      </c>
      <c r="D38475">
        <v>1184</v>
      </c>
      <c r="E38475">
        <v>106</v>
      </c>
      <c r="F38475">
        <v>3485</v>
      </c>
      <c r="G38475">
        <v>25</v>
      </c>
      <c r="H38475" t="s">
        <v>337</v>
      </c>
      <c r="I38475" t="s">
        <v>337</v>
      </c>
      <c r="J38475">
        <v>2</v>
      </c>
      <c r="K38475">
        <v>400000</v>
      </c>
      <c r="L38475">
        <v>313041</v>
      </c>
      <c r="M38475">
        <v>83711.759999999995</v>
      </c>
      <c r="N38475">
        <v>337.83783783783701</v>
      </c>
    </row>
    <row r="38476" spans="1:14" x14ac:dyDescent="0.25">
      <c r="A38476" t="s">
        <v>11</v>
      </c>
      <c r="B38476">
        <v>3</v>
      </c>
      <c r="C38476">
        <v>2</v>
      </c>
      <c r="D38476">
        <v>1248</v>
      </c>
      <c r="E38476">
        <v>59</v>
      </c>
      <c r="F38476">
        <v>11761</v>
      </c>
      <c r="G38476">
        <v>25</v>
      </c>
      <c r="H38476" t="s">
        <v>337</v>
      </c>
      <c r="I38476" t="s">
        <v>337</v>
      </c>
      <c r="J38476">
        <v>2</v>
      </c>
      <c r="K38476">
        <v>360000</v>
      </c>
      <c r="L38476">
        <v>52550</v>
      </c>
      <c r="M38476">
        <v>62685.48</v>
      </c>
      <c r="N38476">
        <v>288.461538461538</v>
      </c>
    </row>
    <row r="38477" spans="1:14" x14ac:dyDescent="0.25">
      <c r="A38477" t="s">
        <v>14</v>
      </c>
      <c r="B38477">
        <v>3</v>
      </c>
      <c r="C38477">
        <v>2</v>
      </c>
      <c r="D38477">
        <v>1791</v>
      </c>
      <c r="E38477">
        <v>73</v>
      </c>
      <c r="F38477">
        <v>6018</v>
      </c>
      <c r="G38477">
        <v>25</v>
      </c>
      <c r="H38477" t="s">
        <v>337</v>
      </c>
      <c r="I38477" t="s">
        <v>337</v>
      </c>
      <c r="J38477">
        <v>2</v>
      </c>
      <c r="K38477">
        <v>725000</v>
      </c>
      <c r="L38477">
        <v>342973</v>
      </c>
      <c r="M38477">
        <v>83530.92</v>
      </c>
      <c r="N38477">
        <v>404.80178671133399</v>
      </c>
    </row>
    <row r="38478" spans="1:14" x14ac:dyDescent="0.25">
      <c r="A38478" t="s">
        <v>5</v>
      </c>
      <c r="B38478">
        <v>3</v>
      </c>
      <c r="C38478">
        <v>2</v>
      </c>
      <c r="D38478">
        <v>1526</v>
      </c>
      <c r="E38478">
        <v>71</v>
      </c>
      <c r="F38478">
        <v>6082</v>
      </c>
      <c r="G38478">
        <v>25</v>
      </c>
      <c r="H38478" t="s">
        <v>337</v>
      </c>
      <c r="I38478" t="s">
        <v>337</v>
      </c>
      <c r="J38478">
        <v>2</v>
      </c>
      <c r="K38478">
        <v>730000</v>
      </c>
      <c r="L38478">
        <v>86400</v>
      </c>
      <c r="M38478">
        <v>98508.96</v>
      </c>
      <c r="N38478">
        <v>478.37483617300097</v>
      </c>
    </row>
    <row r="38479" spans="1:14" x14ac:dyDescent="0.25">
      <c r="A38479" t="s">
        <v>14</v>
      </c>
      <c r="B38479">
        <v>3</v>
      </c>
      <c r="C38479">
        <v>2</v>
      </c>
      <c r="D38479">
        <v>1247</v>
      </c>
      <c r="E38479">
        <v>51</v>
      </c>
      <c r="F38479">
        <v>3342</v>
      </c>
      <c r="G38479">
        <v>25</v>
      </c>
      <c r="H38479" t="s">
        <v>337</v>
      </c>
      <c r="I38479" t="s">
        <v>337</v>
      </c>
      <c r="J38479">
        <v>2</v>
      </c>
      <c r="K38479">
        <v>750000</v>
      </c>
      <c r="L38479">
        <v>35562</v>
      </c>
      <c r="M38479">
        <v>108766.68</v>
      </c>
      <c r="N38479">
        <v>601.44346431435395</v>
      </c>
    </row>
    <row r="38480" spans="1:14" x14ac:dyDescent="0.25">
      <c r="A38480" t="s">
        <v>11</v>
      </c>
      <c r="B38480">
        <v>3</v>
      </c>
      <c r="C38480">
        <v>2</v>
      </c>
      <c r="D38480">
        <v>2091</v>
      </c>
      <c r="E38480">
        <v>47</v>
      </c>
      <c r="F38480">
        <v>19602</v>
      </c>
      <c r="G38480">
        <v>25</v>
      </c>
      <c r="H38480" t="s">
        <v>337</v>
      </c>
      <c r="I38480" t="s">
        <v>337</v>
      </c>
      <c r="J38480">
        <v>2</v>
      </c>
      <c r="K38480">
        <v>840000</v>
      </c>
      <c r="L38480">
        <v>27143</v>
      </c>
      <c r="M38480">
        <v>127552.92</v>
      </c>
      <c r="N38480">
        <v>401.72166427546603</v>
      </c>
    </row>
    <row r="38481" spans="1:14" x14ac:dyDescent="0.25">
      <c r="A38481" t="s">
        <v>7</v>
      </c>
      <c r="B38481">
        <v>3</v>
      </c>
      <c r="C38481">
        <v>2</v>
      </c>
      <c r="D38481">
        <v>1190</v>
      </c>
      <c r="E38481">
        <v>33</v>
      </c>
      <c r="F38481">
        <v>4000</v>
      </c>
      <c r="G38481">
        <v>25</v>
      </c>
      <c r="H38481" t="s">
        <v>337</v>
      </c>
      <c r="I38481" t="s">
        <v>337</v>
      </c>
      <c r="J38481">
        <v>2</v>
      </c>
      <c r="K38481">
        <v>500000</v>
      </c>
      <c r="L38481">
        <v>53129</v>
      </c>
      <c r="M38481">
        <v>58882.559999999998</v>
      </c>
      <c r="N38481">
        <v>420.16806722689</v>
      </c>
    </row>
    <row r="38482" spans="1:14" x14ac:dyDescent="0.25">
      <c r="A38482" t="s">
        <v>5</v>
      </c>
      <c r="B38482">
        <v>3</v>
      </c>
      <c r="C38482">
        <v>2</v>
      </c>
      <c r="D38482">
        <v>1040</v>
      </c>
      <c r="E38482">
        <v>63</v>
      </c>
      <c r="F38482">
        <v>5128</v>
      </c>
      <c r="G38482">
        <v>25</v>
      </c>
      <c r="H38482" t="s">
        <v>337</v>
      </c>
      <c r="I38482" t="s">
        <v>337</v>
      </c>
      <c r="J38482">
        <v>2</v>
      </c>
      <c r="K38482">
        <v>735000</v>
      </c>
      <c r="L38482">
        <v>33896</v>
      </c>
      <c r="M38482">
        <v>121624.8</v>
      </c>
      <c r="N38482">
        <v>706.73076923076906</v>
      </c>
    </row>
    <row r="38483" spans="1:14" x14ac:dyDescent="0.25">
      <c r="A38483" t="s">
        <v>7</v>
      </c>
      <c r="B38483">
        <v>3</v>
      </c>
      <c r="C38483">
        <v>2</v>
      </c>
      <c r="D38483">
        <v>1152</v>
      </c>
      <c r="E38483">
        <v>76</v>
      </c>
      <c r="F38483">
        <v>6240</v>
      </c>
      <c r="G38483">
        <v>25</v>
      </c>
      <c r="H38483" t="s">
        <v>337</v>
      </c>
      <c r="I38483" t="s">
        <v>337</v>
      </c>
      <c r="J38483">
        <v>2</v>
      </c>
      <c r="K38483">
        <v>485000</v>
      </c>
      <c r="L38483">
        <v>213044</v>
      </c>
      <c r="M38483">
        <v>53202.6</v>
      </c>
      <c r="N38483">
        <v>421.006944444444</v>
      </c>
    </row>
    <row r="38484" spans="1:14" x14ac:dyDescent="0.25">
      <c r="A38484" t="s">
        <v>7</v>
      </c>
      <c r="B38484">
        <v>3</v>
      </c>
      <c r="C38484">
        <v>2</v>
      </c>
      <c r="D38484">
        <v>1460</v>
      </c>
      <c r="E38484">
        <v>52</v>
      </c>
      <c r="F38484">
        <v>53215</v>
      </c>
      <c r="G38484">
        <v>25</v>
      </c>
      <c r="H38484" t="s">
        <v>337</v>
      </c>
      <c r="I38484" t="s">
        <v>337</v>
      </c>
      <c r="J38484">
        <v>2</v>
      </c>
      <c r="K38484">
        <v>340000</v>
      </c>
      <c r="L38484">
        <v>70561</v>
      </c>
      <c r="M38484">
        <v>72132.72</v>
      </c>
      <c r="N38484">
        <v>232.87671232876701</v>
      </c>
    </row>
    <row r="38485" spans="1:14" x14ac:dyDescent="0.25">
      <c r="A38485" t="s">
        <v>14</v>
      </c>
      <c r="B38485">
        <v>3</v>
      </c>
      <c r="C38485">
        <v>2</v>
      </c>
      <c r="D38485">
        <v>1174</v>
      </c>
      <c r="E38485">
        <v>68</v>
      </c>
      <c r="F38485">
        <v>6758</v>
      </c>
      <c r="G38485">
        <v>25</v>
      </c>
      <c r="H38485" t="s">
        <v>337</v>
      </c>
      <c r="I38485" t="s">
        <v>337</v>
      </c>
      <c r="J38485">
        <v>2</v>
      </c>
      <c r="K38485">
        <v>655000</v>
      </c>
      <c r="L38485">
        <v>137945</v>
      </c>
      <c r="M38485">
        <v>100566.84</v>
      </c>
      <c r="N38485">
        <v>557.921635434412</v>
      </c>
    </row>
    <row r="38486" spans="1:14" x14ac:dyDescent="0.25">
      <c r="A38486" t="s">
        <v>5</v>
      </c>
      <c r="B38486">
        <v>3</v>
      </c>
      <c r="C38486">
        <v>2</v>
      </c>
      <c r="D38486">
        <v>1093</v>
      </c>
      <c r="E38486">
        <v>1</v>
      </c>
      <c r="F38486">
        <v>3758</v>
      </c>
      <c r="G38486">
        <v>25</v>
      </c>
      <c r="H38486" t="s">
        <v>337</v>
      </c>
      <c r="I38486" t="s">
        <v>337</v>
      </c>
      <c r="J38486">
        <v>2</v>
      </c>
      <c r="K38486">
        <v>655000</v>
      </c>
      <c r="L38486">
        <v>106455</v>
      </c>
      <c r="M38486">
        <v>84068.160000000003</v>
      </c>
      <c r="N38486">
        <v>599.26806953339405</v>
      </c>
    </row>
    <row r="38487" spans="1:14" x14ac:dyDescent="0.25">
      <c r="A38487" t="s">
        <v>7</v>
      </c>
      <c r="B38487">
        <v>3</v>
      </c>
      <c r="C38487">
        <v>2</v>
      </c>
      <c r="D38487">
        <v>1601</v>
      </c>
      <c r="E38487">
        <v>36</v>
      </c>
      <c r="F38487">
        <v>7700</v>
      </c>
      <c r="G38487">
        <v>25</v>
      </c>
      <c r="H38487" t="s">
        <v>337</v>
      </c>
      <c r="I38487" t="s">
        <v>337</v>
      </c>
      <c r="J38487">
        <v>2</v>
      </c>
      <c r="K38487">
        <v>540000</v>
      </c>
      <c r="L38487">
        <v>101367</v>
      </c>
      <c r="M38487">
        <v>69425.399999999994</v>
      </c>
      <c r="N38487">
        <v>337.28919425359101</v>
      </c>
    </row>
    <row r="38488" spans="1:14" x14ac:dyDescent="0.25">
      <c r="A38488" t="s">
        <v>7</v>
      </c>
      <c r="B38488">
        <v>3</v>
      </c>
      <c r="C38488">
        <v>2</v>
      </c>
      <c r="D38488">
        <v>1602</v>
      </c>
      <c r="E38488">
        <v>115</v>
      </c>
      <c r="F38488">
        <v>6750</v>
      </c>
      <c r="G38488">
        <v>25</v>
      </c>
      <c r="H38488" t="s">
        <v>337</v>
      </c>
      <c r="I38488" t="s">
        <v>337</v>
      </c>
      <c r="J38488">
        <v>2</v>
      </c>
      <c r="K38488">
        <v>420000</v>
      </c>
      <c r="L38488">
        <v>213044</v>
      </c>
      <c r="M38488">
        <v>53202.6</v>
      </c>
      <c r="N38488">
        <v>262.17228464419401</v>
      </c>
    </row>
    <row r="38489" spans="1:14" x14ac:dyDescent="0.25">
      <c r="A38489" t="s">
        <v>5</v>
      </c>
      <c r="B38489">
        <v>3</v>
      </c>
      <c r="C38489">
        <v>2</v>
      </c>
      <c r="D38489">
        <v>1328</v>
      </c>
      <c r="E38489">
        <v>68</v>
      </c>
      <c r="F38489">
        <v>7007</v>
      </c>
      <c r="G38489">
        <v>25</v>
      </c>
      <c r="H38489" t="s">
        <v>337</v>
      </c>
      <c r="I38489" t="s">
        <v>337</v>
      </c>
      <c r="J38489">
        <v>2</v>
      </c>
      <c r="K38489">
        <v>807500</v>
      </c>
      <c r="L38489">
        <v>468594</v>
      </c>
      <c r="M38489">
        <v>78817.2</v>
      </c>
      <c r="N38489">
        <v>608.05722891566199</v>
      </c>
    </row>
    <row r="38490" spans="1:14" x14ac:dyDescent="0.25">
      <c r="A38490" t="s">
        <v>5</v>
      </c>
      <c r="B38490">
        <v>3</v>
      </c>
      <c r="C38490">
        <v>2</v>
      </c>
      <c r="D38490">
        <v>1629</v>
      </c>
      <c r="E38490">
        <v>63</v>
      </c>
      <c r="F38490">
        <v>6762</v>
      </c>
      <c r="G38490">
        <v>25</v>
      </c>
      <c r="H38490" t="s">
        <v>337</v>
      </c>
      <c r="I38490" t="s">
        <v>337</v>
      </c>
      <c r="J38490">
        <v>2</v>
      </c>
      <c r="K38490">
        <v>902000</v>
      </c>
      <c r="L38490">
        <v>36006</v>
      </c>
      <c r="M38490">
        <v>96637.2</v>
      </c>
      <c r="N38490">
        <v>553.71393492940399</v>
      </c>
    </row>
    <row r="38491" spans="1:14" x14ac:dyDescent="0.25">
      <c r="A38491" t="s">
        <v>7</v>
      </c>
      <c r="B38491">
        <v>3</v>
      </c>
      <c r="C38491">
        <v>2</v>
      </c>
      <c r="D38491">
        <v>1752</v>
      </c>
      <c r="E38491">
        <v>21</v>
      </c>
      <c r="F38491">
        <v>8557</v>
      </c>
      <c r="G38491">
        <v>25</v>
      </c>
      <c r="H38491" t="s">
        <v>337</v>
      </c>
      <c r="I38491" t="s">
        <v>337</v>
      </c>
      <c r="J38491">
        <v>2</v>
      </c>
      <c r="K38491">
        <v>568000</v>
      </c>
      <c r="L38491">
        <v>52406</v>
      </c>
      <c r="M38491">
        <v>91209.36</v>
      </c>
      <c r="N38491">
        <v>324.20091324200899</v>
      </c>
    </row>
    <row r="38492" spans="1:14" x14ac:dyDescent="0.25">
      <c r="A38492" t="s">
        <v>5</v>
      </c>
      <c r="B38492">
        <v>3</v>
      </c>
      <c r="C38492">
        <v>2</v>
      </c>
      <c r="D38492">
        <v>1148</v>
      </c>
      <c r="E38492">
        <v>74</v>
      </c>
      <c r="F38492">
        <v>6683</v>
      </c>
      <c r="G38492">
        <v>25</v>
      </c>
      <c r="H38492" t="s">
        <v>337</v>
      </c>
      <c r="I38492" t="s">
        <v>337</v>
      </c>
      <c r="J38492">
        <v>2</v>
      </c>
      <c r="K38492">
        <v>610000</v>
      </c>
      <c r="L38492">
        <v>97663</v>
      </c>
      <c r="M38492">
        <v>60557.64</v>
      </c>
      <c r="N38492">
        <v>531.35888501742102</v>
      </c>
    </row>
    <row r="38493" spans="1:14" x14ac:dyDescent="0.25">
      <c r="A38493" t="s">
        <v>5</v>
      </c>
      <c r="B38493">
        <v>3</v>
      </c>
      <c r="C38493">
        <v>2</v>
      </c>
      <c r="D38493">
        <v>1280</v>
      </c>
      <c r="E38493">
        <v>60</v>
      </c>
      <c r="F38493">
        <v>7568</v>
      </c>
      <c r="G38493">
        <v>25</v>
      </c>
      <c r="H38493" t="s">
        <v>337</v>
      </c>
      <c r="I38493" t="s">
        <v>337</v>
      </c>
      <c r="J38493">
        <v>2</v>
      </c>
      <c r="K38493">
        <v>765000</v>
      </c>
      <c r="L38493">
        <v>56259</v>
      </c>
      <c r="M38493">
        <v>126060</v>
      </c>
      <c r="N38493">
        <v>597.65625</v>
      </c>
    </row>
    <row r="38494" spans="1:14" x14ac:dyDescent="0.25">
      <c r="A38494" t="s">
        <v>7</v>
      </c>
      <c r="B38494">
        <v>3</v>
      </c>
      <c r="C38494">
        <v>2</v>
      </c>
      <c r="D38494">
        <v>1657</v>
      </c>
      <c r="E38494">
        <v>75</v>
      </c>
      <c r="F38494">
        <v>9900</v>
      </c>
      <c r="G38494">
        <v>25</v>
      </c>
      <c r="H38494" t="s">
        <v>337</v>
      </c>
      <c r="I38494" t="s">
        <v>337</v>
      </c>
      <c r="J38494">
        <v>2</v>
      </c>
      <c r="K38494">
        <v>645000</v>
      </c>
      <c r="L38494">
        <v>166892</v>
      </c>
      <c r="M38494">
        <v>73942.44</v>
      </c>
      <c r="N38494">
        <v>389.25769462884699</v>
      </c>
    </row>
    <row r="38495" spans="1:14" x14ac:dyDescent="0.25">
      <c r="A38495" t="s">
        <v>14</v>
      </c>
      <c r="B38495">
        <v>3</v>
      </c>
      <c r="C38495">
        <v>2</v>
      </c>
      <c r="D38495">
        <v>1055</v>
      </c>
      <c r="E38495">
        <v>96</v>
      </c>
      <c r="F38495">
        <v>5490</v>
      </c>
      <c r="G38495">
        <v>25</v>
      </c>
      <c r="H38495" t="s">
        <v>337</v>
      </c>
      <c r="I38495" t="s">
        <v>337</v>
      </c>
      <c r="J38495">
        <v>2</v>
      </c>
      <c r="K38495">
        <v>650000</v>
      </c>
      <c r="L38495">
        <v>82191</v>
      </c>
      <c r="M38495">
        <v>96198.96</v>
      </c>
      <c r="N38495">
        <v>616.113744075829</v>
      </c>
    </row>
    <row r="38496" spans="1:14" x14ac:dyDescent="0.25">
      <c r="A38496" t="s">
        <v>14</v>
      </c>
      <c r="B38496">
        <v>3</v>
      </c>
      <c r="C38496">
        <v>2</v>
      </c>
      <c r="D38496">
        <v>1501</v>
      </c>
      <c r="E38496">
        <v>67</v>
      </c>
      <c r="F38496">
        <v>6018</v>
      </c>
      <c r="G38496">
        <v>25</v>
      </c>
      <c r="H38496" t="s">
        <v>337</v>
      </c>
      <c r="I38496" t="s">
        <v>337</v>
      </c>
      <c r="J38496">
        <v>2</v>
      </c>
      <c r="K38496">
        <v>805000</v>
      </c>
      <c r="L38496">
        <v>331266</v>
      </c>
      <c r="M38496">
        <v>66666.600000000006</v>
      </c>
      <c r="N38496">
        <v>536.309127248501</v>
      </c>
    </row>
    <row r="38497" spans="1:14" x14ac:dyDescent="0.25">
      <c r="A38497" t="s">
        <v>11</v>
      </c>
      <c r="B38497">
        <v>3</v>
      </c>
      <c r="C38497">
        <v>2</v>
      </c>
      <c r="D38497">
        <v>1770</v>
      </c>
      <c r="E38497">
        <v>35</v>
      </c>
      <c r="F38497">
        <v>9148</v>
      </c>
      <c r="G38497">
        <v>25</v>
      </c>
      <c r="H38497" t="s">
        <v>337</v>
      </c>
      <c r="I38497" t="s">
        <v>337</v>
      </c>
      <c r="J38497">
        <v>2</v>
      </c>
      <c r="K38497">
        <v>635000</v>
      </c>
      <c r="L38497">
        <v>104955</v>
      </c>
      <c r="M38497">
        <v>114540.36</v>
      </c>
      <c r="N38497">
        <v>358.757062146892</v>
      </c>
    </row>
    <row r="38498" spans="1:14" x14ac:dyDescent="0.25">
      <c r="A38498" t="s">
        <v>11</v>
      </c>
      <c r="B38498">
        <v>3</v>
      </c>
      <c r="C38498">
        <v>2</v>
      </c>
      <c r="D38498">
        <v>1352</v>
      </c>
      <c r="E38498">
        <v>35</v>
      </c>
      <c r="F38498">
        <v>9148</v>
      </c>
      <c r="G38498">
        <v>25</v>
      </c>
      <c r="H38498" t="s">
        <v>337</v>
      </c>
      <c r="I38498" t="s">
        <v>337</v>
      </c>
      <c r="J38498">
        <v>2</v>
      </c>
      <c r="K38498">
        <v>220000</v>
      </c>
      <c r="L38498">
        <v>106326</v>
      </c>
      <c r="M38498">
        <v>105594.72</v>
      </c>
      <c r="N38498">
        <v>162.72189349112401</v>
      </c>
    </row>
    <row r="38499" spans="1:14" x14ac:dyDescent="0.25">
      <c r="A38499" t="s">
        <v>5</v>
      </c>
      <c r="B38499">
        <v>3</v>
      </c>
      <c r="C38499">
        <v>2</v>
      </c>
      <c r="D38499">
        <v>1296</v>
      </c>
      <c r="E38499">
        <v>75</v>
      </c>
      <c r="F38499">
        <v>7284</v>
      </c>
      <c r="G38499">
        <v>25</v>
      </c>
      <c r="H38499" t="s">
        <v>337</v>
      </c>
      <c r="I38499" t="s">
        <v>337</v>
      </c>
      <c r="J38499">
        <v>2</v>
      </c>
      <c r="K38499">
        <v>607910</v>
      </c>
      <c r="L38499">
        <v>63353</v>
      </c>
      <c r="M38499">
        <v>73550.399999999994</v>
      </c>
      <c r="N38499">
        <v>469.066358024691</v>
      </c>
    </row>
    <row r="38500" spans="1:14" x14ac:dyDescent="0.25">
      <c r="A38500" t="s">
        <v>5</v>
      </c>
      <c r="B38500">
        <v>3</v>
      </c>
      <c r="C38500">
        <v>2</v>
      </c>
      <c r="D38500">
        <v>1520</v>
      </c>
      <c r="E38500">
        <v>37</v>
      </c>
      <c r="F38500">
        <v>4928</v>
      </c>
      <c r="G38500">
        <v>25</v>
      </c>
      <c r="H38500" t="s">
        <v>337</v>
      </c>
      <c r="I38500" t="s">
        <v>337</v>
      </c>
      <c r="J38500">
        <v>2</v>
      </c>
      <c r="K38500">
        <v>745000</v>
      </c>
      <c r="L38500">
        <v>115243</v>
      </c>
      <c r="M38500">
        <v>53759.64</v>
      </c>
      <c r="N38500">
        <v>490.13157894736798</v>
      </c>
    </row>
    <row r="38501" spans="1:14" x14ac:dyDescent="0.25">
      <c r="A38501" t="s">
        <v>7</v>
      </c>
      <c r="B38501">
        <v>3</v>
      </c>
      <c r="C38501">
        <v>2</v>
      </c>
      <c r="D38501">
        <v>1040</v>
      </c>
      <c r="E38501">
        <v>36</v>
      </c>
      <c r="F38501">
        <v>18000</v>
      </c>
      <c r="G38501">
        <v>25</v>
      </c>
      <c r="H38501" t="s">
        <v>337</v>
      </c>
      <c r="I38501" t="s">
        <v>337</v>
      </c>
      <c r="J38501">
        <v>2</v>
      </c>
      <c r="K38501">
        <v>335000</v>
      </c>
      <c r="L38501">
        <v>70561</v>
      </c>
      <c r="M38501">
        <v>72132.72</v>
      </c>
      <c r="N38501">
        <v>322.11538461538402</v>
      </c>
    </row>
    <row r="38502" spans="1:14" x14ac:dyDescent="0.25">
      <c r="A38502" t="s">
        <v>14</v>
      </c>
      <c r="B38502">
        <v>3</v>
      </c>
      <c r="C38502">
        <v>2</v>
      </c>
      <c r="D38502">
        <v>2044</v>
      </c>
      <c r="E38502">
        <v>54</v>
      </c>
      <c r="F38502">
        <v>5000</v>
      </c>
      <c r="G38502">
        <v>25</v>
      </c>
      <c r="H38502" t="s">
        <v>337</v>
      </c>
      <c r="I38502" t="s">
        <v>337</v>
      </c>
      <c r="J38502">
        <v>2</v>
      </c>
      <c r="K38502">
        <v>1050000</v>
      </c>
      <c r="L38502">
        <v>15791</v>
      </c>
      <c r="M38502">
        <v>118905.60000000001</v>
      </c>
      <c r="N38502">
        <v>513.69863013698603</v>
      </c>
    </row>
    <row r="38503" spans="1:14" x14ac:dyDescent="0.25">
      <c r="A38503" t="s">
        <v>5</v>
      </c>
      <c r="B38503">
        <v>3</v>
      </c>
      <c r="C38503">
        <v>2</v>
      </c>
      <c r="D38503">
        <v>1493</v>
      </c>
      <c r="E38503">
        <v>81</v>
      </c>
      <c r="F38503">
        <v>5574</v>
      </c>
      <c r="G38503">
        <v>25</v>
      </c>
      <c r="H38503" t="s">
        <v>337</v>
      </c>
      <c r="I38503" t="s">
        <v>337</v>
      </c>
      <c r="J38503">
        <v>2</v>
      </c>
      <c r="K38503">
        <v>888000</v>
      </c>
      <c r="L38503">
        <v>113082</v>
      </c>
      <c r="M38503">
        <v>84726.84</v>
      </c>
      <c r="N38503">
        <v>594.77561955793703</v>
      </c>
    </row>
    <row r="38504" spans="1:14" x14ac:dyDescent="0.25">
      <c r="A38504" t="s">
        <v>5</v>
      </c>
      <c r="B38504">
        <v>3</v>
      </c>
      <c r="C38504">
        <v>2</v>
      </c>
      <c r="D38504">
        <v>1338</v>
      </c>
      <c r="E38504">
        <v>66</v>
      </c>
      <c r="F38504">
        <v>8201</v>
      </c>
      <c r="G38504">
        <v>25</v>
      </c>
      <c r="H38504" t="s">
        <v>337</v>
      </c>
      <c r="I38504" t="s">
        <v>337</v>
      </c>
      <c r="J38504">
        <v>2</v>
      </c>
      <c r="K38504">
        <v>665000</v>
      </c>
      <c r="L38504">
        <v>48429</v>
      </c>
      <c r="M38504">
        <v>96509.16</v>
      </c>
      <c r="N38504">
        <v>497.01046337817598</v>
      </c>
    </row>
    <row r="38505" spans="1:14" x14ac:dyDescent="0.25">
      <c r="A38505" t="s">
        <v>5</v>
      </c>
      <c r="B38505">
        <v>3</v>
      </c>
      <c r="C38505">
        <v>2</v>
      </c>
      <c r="D38505">
        <v>1426</v>
      </c>
      <c r="E38505">
        <v>69</v>
      </c>
      <c r="F38505">
        <v>6490</v>
      </c>
      <c r="G38505">
        <v>25</v>
      </c>
      <c r="H38505" t="s">
        <v>337</v>
      </c>
      <c r="I38505" t="s">
        <v>337</v>
      </c>
      <c r="J38505">
        <v>2</v>
      </c>
      <c r="K38505">
        <v>685000</v>
      </c>
      <c r="L38505">
        <v>40342</v>
      </c>
      <c r="M38505">
        <v>72798</v>
      </c>
      <c r="N38505">
        <v>480.36465638148599</v>
      </c>
    </row>
    <row r="38506" spans="1:14" x14ac:dyDescent="0.25">
      <c r="A38506" t="s">
        <v>5</v>
      </c>
      <c r="B38506">
        <v>3</v>
      </c>
      <c r="C38506">
        <v>2</v>
      </c>
      <c r="D38506">
        <v>1360</v>
      </c>
      <c r="E38506">
        <v>70</v>
      </c>
      <c r="F38506">
        <v>6407</v>
      </c>
      <c r="G38506">
        <v>251</v>
      </c>
      <c r="H38506" t="s">
        <v>337</v>
      </c>
      <c r="I38506" t="s">
        <v>337</v>
      </c>
      <c r="J38506">
        <v>2</v>
      </c>
      <c r="K38506">
        <v>1000000</v>
      </c>
      <c r="L38506">
        <v>57251</v>
      </c>
      <c r="M38506">
        <v>123598.2</v>
      </c>
      <c r="N38506">
        <v>735.29411764705799</v>
      </c>
    </row>
    <row r="38507" spans="1:14" x14ac:dyDescent="0.25">
      <c r="A38507" t="s">
        <v>11</v>
      </c>
      <c r="B38507">
        <v>3</v>
      </c>
      <c r="C38507">
        <v>2</v>
      </c>
      <c r="D38507">
        <v>2063</v>
      </c>
      <c r="E38507">
        <v>19</v>
      </c>
      <c r="F38507">
        <v>8276</v>
      </c>
      <c r="G38507">
        <v>254</v>
      </c>
      <c r="H38507" t="s">
        <v>337</v>
      </c>
      <c r="I38507" t="s">
        <v>337</v>
      </c>
      <c r="J38507">
        <v>2</v>
      </c>
      <c r="K38507">
        <v>713000</v>
      </c>
      <c r="L38507">
        <v>55298</v>
      </c>
      <c r="M38507">
        <v>144826.44</v>
      </c>
      <c r="N38507">
        <v>345.61318468250101</v>
      </c>
    </row>
    <row r="38508" spans="1:14" x14ac:dyDescent="0.25">
      <c r="A38508" t="s">
        <v>11</v>
      </c>
      <c r="B38508">
        <v>3</v>
      </c>
      <c r="C38508">
        <v>2</v>
      </c>
      <c r="D38508">
        <v>1843</v>
      </c>
      <c r="E38508">
        <v>19</v>
      </c>
      <c r="F38508">
        <v>14375</v>
      </c>
      <c r="G38508">
        <v>256</v>
      </c>
      <c r="H38508" t="s">
        <v>337</v>
      </c>
      <c r="I38508" t="s">
        <v>337</v>
      </c>
      <c r="J38508">
        <v>2</v>
      </c>
      <c r="K38508">
        <v>560000</v>
      </c>
      <c r="L38508">
        <v>2717</v>
      </c>
      <c r="M38508">
        <v>78266.759999999995</v>
      </c>
      <c r="N38508">
        <v>303.85241454150798</v>
      </c>
    </row>
    <row r="38509" spans="1:14" x14ac:dyDescent="0.25">
      <c r="A38509" t="s">
        <v>11</v>
      </c>
      <c r="B38509">
        <v>3</v>
      </c>
      <c r="C38509">
        <v>2</v>
      </c>
      <c r="D38509">
        <v>1814</v>
      </c>
      <c r="E38509">
        <v>17</v>
      </c>
      <c r="F38509">
        <v>6098</v>
      </c>
      <c r="G38509">
        <v>26</v>
      </c>
      <c r="H38509" t="s">
        <v>337</v>
      </c>
      <c r="I38509" t="s">
        <v>337</v>
      </c>
      <c r="J38509">
        <v>2</v>
      </c>
      <c r="K38509">
        <v>541900</v>
      </c>
      <c r="L38509">
        <v>81658</v>
      </c>
      <c r="M38509">
        <v>85048.92</v>
      </c>
      <c r="N38509">
        <v>298.73208379272302</v>
      </c>
    </row>
    <row r="38510" spans="1:14" x14ac:dyDescent="0.25">
      <c r="A38510" t="s">
        <v>7</v>
      </c>
      <c r="B38510">
        <v>3</v>
      </c>
      <c r="C38510">
        <v>2</v>
      </c>
      <c r="D38510">
        <v>1260</v>
      </c>
      <c r="E38510">
        <v>42</v>
      </c>
      <c r="F38510">
        <v>18190</v>
      </c>
      <c r="G38510">
        <v>26</v>
      </c>
      <c r="H38510" t="s">
        <v>337</v>
      </c>
      <c r="I38510" t="s">
        <v>337</v>
      </c>
      <c r="J38510">
        <v>2</v>
      </c>
      <c r="K38510">
        <v>329000</v>
      </c>
      <c r="L38510">
        <v>70561</v>
      </c>
      <c r="M38510">
        <v>72132.72</v>
      </c>
      <c r="N38510">
        <v>261.11111111111097</v>
      </c>
    </row>
    <row r="38511" spans="1:14" x14ac:dyDescent="0.25">
      <c r="A38511" t="s">
        <v>11</v>
      </c>
      <c r="B38511">
        <v>3</v>
      </c>
      <c r="C38511">
        <v>2</v>
      </c>
      <c r="D38511">
        <v>1296</v>
      </c>
      <c r="E38511">
        <v>75</v>
      </c>
      <c r="F38511">
        <v>9148</v>
      </c>
      <c r="G38511">
        <v>26</v>
      </c>
      <c r="H38511" t="s">
        <v>337</v>
      </c>
      <c r="I38511" t="s">
        <v>337</v>
      </c>
      <c r="J38511">
        <v>2</v>
      </c>
      <c r="K38511">
        <v>641000</v>
      </c>
      <c r="L38511">
        <v>313041</v>
      </c>
      <c r="M38511">
        <v>83711.759999999995</v>
      </c>
      <c r="N38511">
        <v>494.59876543209799</v>
      </c>
    </row>
    <row r="38512" spans="1:14" x14ac:dyDescent="0.25">
      <c r="A38512" t="s">
        <v>5</v>
      </c>
      <c r="B38512">
        <v>3</v>
      </c>
      <c r="C38512">
        <v>2</v>
      </c>
      <c r="D38512">
        <v>1267</v>
      </c>
      <c r="E38512">
        <v>54</v>
      </c>
      <c r="F38512">
        <v>5251</v>
      </c>
      <c r="G38512">
        <v>26</v>
      </c>
      <c r="H38512" t="s">
        <v>337</v>
      </c>
      <c r="I38512" t="s">
        <v>337</v>
      </c>
      <c r="J38512">
        <v>2</v>
      </c>
      <c r="K38512">
        <v>925000</v>
      </c>
      <c r="L38512">
        <v>49599</v>
      </c>
      <c r="M38512">
        <v>133213.07999999999</v>
      </c>
      <c r="N38512">
        <v>730.07103393843704</v>
      </c>
    </row>
    <row r="38513" spans="1:14" x14ac:dyDescent="0.25">
      <c r="A38513" t="s">
        <v>5</v>
      </c>
      <c r="B38513">
        <v>3</v>
      </c>
      <c r="C38513">
        <v>2</v>
      </c>
      <c r="D38513">
        <v>1650</v>
      </c>
      <c r="E38513">
        <v>59</v>
      </c>
      <c r="F38513">
        <v>5623</v>
      </c>
      <c r="G38513">
        <v>26</v>
      </c>
      <c r="H38513" t="s">
        <v>337</v>
      </c>
      <c r="I38513" t="s">
        <v>337</v>
      </c>
      <c r="J38513">
        <v>2</v>
      </c>
      <c r="K38513">
        <v>730000</v>
      </c>
      <c r="L38513">
        <v>92475</v>
      </c>
      <c r="M38513">
        <v>101636.04</v>
      </c>
      <c r="N38513">
        <v>442.42424242424198</v>
      </c>
    </row>
    <row r="38514" spans="1:14" x14ac:dyDescent="0.25">
      <c r="A38514" t="s">
        <v>7</v>
      </c>
      <c r="B38514">
        <v>3</v>
      </c>
      <c r="C38514">
        <v>2</v>
      </c>
      <c r="D38514">
        <v>1151</v>
      </c>
      <c r="E38514">
        <v>59</v>
      </c>
      <c r="F38514">
        <v>8100</v>
      </c>
      <c r="G38514">
        <v>26</v>
      </c>
      <c r="H38514" t="s">
        <v>337</v>
      </c>
      <c r="I38514" t="s">
        <v>337</v>
      </c>
      <c r="J38514">
        <v>2</v>
      </c>
      <c r="K38514">
        <v>562000</v>
      </c>
      <c r="L38514">
        <v>170170</v>
      </c>
      <c r="M38514">
        <v>116858.28</v>
      </c>
      <c r="N38514">
        <v>488.27106863596799</v>
      </c>
    </row>
    <row r="38515" spans="1:14" x14ac:dyDescent="0.25">
      <c r="A38515" t="s">
        <v>5</v>
      </c>
      <c r="B38515">
        <v>3</v>
      </c>
      <c r="C38515">
        <v>2</v>
      </c>
      <c r="D38515">
        <v>1919</v>
      </c>
      <c r="E38515">
        <v>71</v>
      </c>
      <c r="F38515">
        <v>10902</v>
      </c>
      <c r="G38515">
        <v>26</v>
      </c>
      <c r="H38515" t="s">
        <v>337</v>
      </c>
      <c r="I38515" t="s">
        <v>337</v>
      </c>
      <c r="J38515">
        <v>2</v>
      </c>
      <c r="K38515">
        <v>1805000</v>
      </c>
      <c r="L38515">
        <v>39353</v>
      </c>
      <c r="M38515">
        <v>131815.20000000001</v>
      </c>
      <c r="N38515">
        <v>940.59405940594002</v>
      </c>
    </row>
    <row r="38516" spans="1:14" x14ac:dyDescent="0.25">
      <c r="A38516" t="s">
        <v>7</v>
      </c>
      <c r="B38516">
        <v>3</v>
      </c>
      <c r="C38516">
        <v>2</v>
      </c>
      <c r="D38516">
        <v>1327</v>
      </c>
      <c r="E38516">
        <v>38</v>
      </c>
      <c r="F38516">
        <v>21500</v>
      </c>
      <c r="G38516">
        <v>26</v>
      </c>
      <c r="H38516" t="s">
        <v>337</v>
      </c>
      <c r="I38516" t="s">
        <v>337</v>
      </c>
      <c r="J38516">
        <v>2</v>
      </c>
      <c r="K38516">
        <v>395000</v>
      </c>
      <c r="L38516">
        <v>70561</v>
      </c>
      <c r="M38516">
        <v>72132.72</v>
      </c>
      <c r="N38516">
        <v>297.663903541823</v>
      </c>
    </row>
    <row r="38517" spans="1:14" x14ac:dyDescent="0.25">
      <c r="A38517" t="s">
        <v>7</v>
      </c>
      <c r="B38517">
        <v>3</v>
      </c>
      <c r="C38517">
        <v>2</v>
      </c>
      <c r="D38517">
        <v>1000</v>
      </c>
      <c r="E38517">
        <v>69</v>
      </c>
      <c r="F38517">
        <v>6848</v>
      </c>
      <c r="G38517">
        <v>26</v>
      </c>
      <c r="H38517" t="s">
        <v>337</v>
      </c>
      <c r="I38517" t="s">
        <v>337</v>
      </c>
      <c r="J38517">
        <v>2</v>
      </c>
      <c r="K38517">
        <v>569000</v>
      </c>
      <c r="L38517">
        <v>166892</v>
      </c>
      <c r="M38517">
        <v>73942.44</v>
      </c>
      <c r="N38517">
        <v>569</v>
      </c>
    </row>
    <row r="38518" spans="1:14" x14ac:dyDescent="0.25">
      <c r="A38518" t="s">
        <v>7</v>
      </c>
      <c r="B38518">
        <v>3</v>
      </c>
      <c r="C38518">
        <v>2</v>
      </c>
      <c r="D38518">
        <v>1284</v>
      </c>
      <c r="E38518">
        <v>36</v>
      </c>
      <c r="F38518">
        <v>18280</v>
      </c>
      <c r="G38518">
        <v>26</v>
      </c>
      <c r="H38518" t="s">
        <v>337</v>
      </c>
      <c r="I38518" t="s">
        <v>337</v>
      </c>
      <c r="J38518">
        <v>2</v>
      </c>
      <c r="K38518">
        <v>369000</v>
      </c>
      <c r="L38518">
        <v>91757</v>
      </c>
      <c r="M38518">
        <v>66035.64</v>
      </c>
      <c r="N38518">
        <v>287.38317757009298</v>
      </c>
    </row>
    <row r="38519" spans="1:14" x14ac:dyDescent="0.25">
      <c r="A38519" t="s">
        <v>5</v>
      </c>
      <c r="B38519">
        <v>3</v>
      </c>
      <c r="C38519">
        <v>2</v>
      </c>
      <c r="D38519">
        <v>1482</v>
      </c>
      <c r="E38519">
        <v>73</v>
      </c>
      <c r="F38519">
        <v>7160</v>
      </c>
      <c r="G38519">
        <v>26</v>
      </c>
      <c r="H38519" t="s">
        <v>337</v>
      </c>
      <c r="I38519" t="s">
        <v>337</v>
      </c>
      <c r="J38519">
        <v>2</v>
      </c>
      <c r="K38519">
        <v>883000</v>
      </c>
      <c r="L38519">
        <v>57251</v>
      </c>
      <c r="M38519">
        <v>123598.2</v>
      </c>
      <c r="N38519">
        <v>595.81646423751602</v>
      </c>
    </row>
    <row r="38520" spans="1:14" x14ac:dyDescent="0.25">
      <c r="A38520" t="s">
        <v>5</v>
      </c>
      <c r="B38520">
        <v>3</v>
      </c>
      <c r="C38520">
        <v>2</v>
      </c>
      <c r="D38520">
        <v>1956</v>
      </c>
      <c r="E38520">
        <v>67</v>
      </c>
      <c r="F38520">
        <v>5304</v>
      </c>
      <c r="G38520">
        <v>26</v>
      </c>
      <c r="H38520" t="s">
        <v>337</v>
      </c>
      <c r="I38520" t="s">
        <v>337</v>
      </c>
      <c r="J38520">
        <v>2</v>
      </c>
      <c r="K38520">
        <v>540000</v>
      </c>
      <c r="L38520">
        <v>106455</v>
      </c>
      <c r="M38520">
        <v>84068.160000000003</v>
      </c>
      <c r="N38520">
        <v>276.07361963190101</v>
      </c>
    </row>
    <row r="38521" spans="1:14" x14ac:dyDescent="0.25">
      <c r="A38521" t="s">
        <v>7</v>
      </c>
      <c r="B38521">
        <v>3</v>
      </c>
      <c r="C38521">
        <v>2</v>
      </c>
      <c r="D38521">
        <v>1369</v>
      </c>
      <c r="E38521">
        <v>109</v>
      </c>
      <c r="F38521">
        <v>6660</v>
      </c>
      <c r="G38521">
        <v>26</v>
      </c>
      <c r="H38521" t="s">
        <v>337</v>
      </c>
      <c r="I38521" t="s">
        <v>337</v>
      </c>
      <c r="J38521">
        <v>2</v>
      </c>
      <c r="K38521">
        <v>435000</v>
      </c>
      <c r="L38521">
        <v>213044</v>
      </c>
      <c r="M38521">
        <v>53202.6</v>
      </c>
      <c r="N38521">
        <v>317.75018261504698</v>
      </c>
    </row>
    <row r="38522" spans="1:14" x14ac:dyDescent="0.25">
      <c r="A38522" t="s">
        <v>11</v>
      </c>
      <c r="B38522">
        <v>3</v>
      </c>
      <c r="C38522">
        <v>2</v>
      </c>
      <c r="D38522">
        <v>1342</v>
      </c>
      <c r="E38522">
        <v>1</v>
      </c>
      <c r="F38522">
        <v>5100</v>
      </c>
      <c r="G38522">
        <v>26</v>
      </c>
      <c r="H38522" t="s">
        <v>337</v>
      </c>
      <c r="I38522" t="s">
        <v>337</v>
      </c>
      <c r="J38522">
        <v>2</v>
      </c>
      <c r="K38522">
        <v>486000</v>
      </c>
      <c r="L38522">
        <v>39620</v>
      </c>
      <c r="M38522">
        <v>100067.88</v>
      </c>
      <c r="N38522">
        <v>362.14605067064002</v>
      </c>
    </row>
    <row r="38523" spans="1:14" x14ac:dyDescent="0.25">
      <c r="A38523" t="s">
        <v>5</v>
      </c>
      <c r="B38523">
        <v>3</v>
      </c>
      <c r="C38523">
        <v>2</v>
      </c>
      <c r="D38523">
        <v>1035</v>
      </c>
      <c r="E38523">
        <v>76</v>
      </c>
      <c r="F38523">
        <v>5093</v>
      </c>
      <c r="G38523">
        <v>26</v>
      </c>
      <c r="H38523" t="s">
        <v>337</v>
      </c>
      <c r="I38523" t="s">
        <v>337</v>
      </c>
      <c r="J38523">
        <v>2</v>
      </c>
      <c r="K38523">
        <v>750000</v>
      </c>
      <c r="L38523">
        <v>106455</v>
      </c>
      <c r="M38523">
        <v>84068.160000000003</v>
      </c>
      <c r="N38523">
        <v>724.63768115942003</v>
      </c>
    </row>
    <row r="38524" spans="1:14" x14ac:dyDescent="0.25">
      <c r="A38524" t="s">
        <v>11</v>
      </c>
      <c r="B38524">
        <v>3</v>
      </c>
      <c r="C38524">
        <v>2</v>
      </c>
      <c r="D38524">
        <v>1576</v>
      </c>
      <c r="E38524">
        <v>3</v>
      </c>
      <c r="F38524">
        <v>5227</v>
      </c>
      <c r="G38524">
        <v>26</v>
      </c>
      <c r="H38524" t="s">
        <v>337</v>
      </c>
      <c r="I38524" t="s">
        <v>337</v>
      </c>
      <c r="J38524">
        <v>2</v>
      </c>
      <c r="K38524">
        <v>500000</v>
      </c>
      <c r="L38524">
        <v>2717</v>
      </c>
      <c r="M38524">
        <v>78266.759999999995</v>
      </c>
      <c r="N38524">
        <v>317.25888324873</v>
      </c>
    </row>
    <row r="38525" spans="1:14" x14ac:dyDescent="0.25">
      <c r="A38525" t="s">
        <v>7</v>
      </c>
      <c r="B38525">
        <v>3</v>
      </c>
      <c r="C38525">
        <v>2</v>
      </c>
      <c r="D38525">
        <v>1540</v>
      </c>
      <c r="E38525">
        <v>35</v>
      </c>
      <c r="F38525">
        <v>25600</v>
      </c>
      <c r="G38525">
        <v>26</v>
      </c>
      <c r="H38525" t="s">
        <v>337</v>
      </c>
      <c r="I38525" t="s">
        <v>337</v>
      </c>
      <c r="J38525">
        <v>2</v>
      </c>
      <c r="K38525">
        <v>405000</v>
      </c>
      <c r="L38525">
        <v>70561</v>
      </c>
      <c r="M38525">
        <v>72132.72</v>
      </c>
      <c r="N38525">
        <v>262.98701298701297</v>
      </c>
    </row>
    <row r="38526" spans="1:14" x14ac:dyDescent="0.25">
      <c r="A38526" t="s">
        <v>5</v>
      </c>
      <c r="B38526">
        <v>3</v>
      </c>
      <c r="C38526">
        <v>2</v>
      </c>
      <c r="D38526">
        <v>1371</v>
      </c>
      <c r="E38526">
        <v>70</v>
      </c>
      <c r="F38526">
        <v>7525</v>
      </c>
      <c r="G38526">
        <v>26</v>
      </c>
      <c r="H38526" t="s">
        <v>337</v>
      </c>
      <c r="I38526" t="s">
        <v>337</v>
      </c>
      <c r="J38526">
        <v>2</v>
      </c>
      <c r="K38526">
        <v>735000</v>
      </c>
      <c r="L38526">
        <v>111133</v>
      </c>
      <c r="M38526">
        <v>61312.68</v>
      </c>
      <c r="N38526">
        <v>536.10503282275704</v>
      </c>
    </row>
    <row r="38527" spans="1:14" x14ac:dyDescent="0.25">
      <c r="A38527" t="s">
        <v>11</v>
      </c>
      <c r="B38527">
        <v>3</v>
      </c>
      <c r="C38527">
        <v>2</v>
      </c>
      <c r="D38527">
        <v>1221</v>
      </c>
      <c r="E38527">
        <v>119</v>
      </c>
      <c r="F38527">
        <v>8276</v>
      </c>
      <c r="G38527">
        <v>26</v>
      </c>
      <c r="H38527" t="s">
        <v>337</v>
      </c>
      <c r="I38527" t="s">
        <v>337</v>
      </c>
      <c r="J38527">
        <v>2</v>
      </c>
      <c r="K38527">
        <v>511000</v>
      </c>
      <c r="L38527">
        <v>313041</v>
      </c>
      <c r="M38527">
        <v>83711.759999999995</v>
      </c>
      <c r="N38527">
        <v>418.50941850941803</v>
      </c>
    </row>
    <row r="38528" spans="1:14" x14ac:dyDescent="0.25">
      <c r="A38528" t="s">
        <v>14</v>
      </c>
      <c r="B38528">
        <v>3</v>
      </c>
      <c r="C38528">
        <v>2</v>
      </c>
      <c r="D38528">
        <v>1120</v>
      </c>
      <c r="E38528">
        <v>46</v>
      </c>
      <c r="F38528">
        <v>6336</v>
      </c>
      <c r="G38528">
        <v>26</v>
      </c>
      <c r="H38528" t="s">
        <v>337</v>
      </c>
      <c r="I38528" t="s">
        <v>337</v>
      </c>
      <c r="J38528">
        <v>2</v>
      </c>
      <c r="K38528">
        <v>850000</v>
      </c>
      <c r="L38528">
        <v>95246</v>
      </c>
      <c r="M38528">
        <v>146154.35999999999</v>
      </c>
      <c r="N38528">
        <v>758.92857142857099</v>
      </c>
    </row>
    <row r="38529" spans="1:14" x14ac:dyDescent="0.25">
      <c r="A38529" t="s">
        <v>14</v>
      </c>
      <c r="B38529">
        <v>3</v>
      </c>
      <c r="C38529">
        <v>2</v>
      </c>
      <c r="D38529">
        <v>1373</v>
      </c>
      <c r="E38529">
        <v>50</v>
      </c>
      <c r="F38529">
        <v>5100</v>
      </c>
      <c r="G38529">
        <v>26</v>
      </c>
      <c r="H38529" t="s">
        <v>337</v>
      </c>
      <c r="I38529" t="s">
        <v>337</v>
      </c>
      <c r="J38529">
        <v>2</v>
      </c>
      <c r="K38529">
        <v>830000</v>
      </c>
      <c r="L38529">
        <v>342973</v>
      </c>
      <c r="M38529">
        <v>83530.92</v>
      </c>
      <c r="N38529">
        <v>604.515659140568</v>
      </c>
    </row>
    <row r="38530" spans="1:14" x14ac:dyDescent="0.25">
      <c r="A38530" t="s">
        <v>11</v>
      </c>
      <c r="B38530">
        <v>3</v>
      </c>
      <c r="C38530">
        <v>2</v>
      </c>
      <c r="D38530">
        <v>1186</v>
      </c>
      <c r="E38530">
        <v>44</v>
      </c>
      <c r="F38530">
        <v>6970</v>
      </c>
      <c r="G38530">
        <v>26</v>
      </c>
      <c r="H38530" t="s">
        <v>337</v>
      </c>
      <c r="I38530" t="s">
        <v>337</v>
      </c>
      <c r="J38530">
        <v>2</v>
      </c>
      <c r="K38530">
        <v>450000</v>
      </c>
      <c r="L38530">
        <v>198872</v>
      </c>
      <c r="M38530">
        <v>72949.8</v>
      </c>
      <c r="N38530">
        <v>379.42664418212399</v>
      </c>
    </row>
    <row r="38531" spans="1:14" x14ac:dyDescent="0.25">
      <c r="A38531" t="s">
        <v>11</v>
      </c>
      <c r="B38531">
        <v>3</v>
      </c>
      <c r="C38531">
        <v>2</v>
      </c>
      <c r="D38531">
        <v>1126</v>
      </c>
      <c r="E38531">
        <v>99</v>
      </c>
      <c r="F38531">
        <v>6534</v>
      </c>
      <c r="G38531">
        <v>26</v>
      </c>
      <c r="H38531" t="s">
        <v>337</v>
      </c>
      <c r="I38531" t="s">
        <v>337</v>
      </c>
      <c r="J38531">
        <v>2</v>
      </c>
      <c r="K38531">
        <v>465000</v>
      </c>
      <c r="L38531">
        <v>313041</v>
      </c>
      <c r="M38531">
        <v>83711.759999999995</v>
      </c>
      <c r="N38531">
        <v>412.96625222024801</v>
      </c>
    </row>
    <row r="38532" spans="1:14" x14ac:dyDescent="0.25">
      <c r="A38532" t="s">
        <v>7</v>
      </c>
      <c r="B38532">
        <v>3</v>
      </c>
      <c r="C38532">
        <v>2</v>
      </c>
      <c r="D38532">
        <v>1653</v>
      </c>
      <c r="E38532">
        <v>63</v>
      </c>
      <c r="F38532">
        <v>7232</v>
      </c>
      <c r="G38532">
        <v>26</v>
      </c>
      <c r="H38532" t="s">
        <v>337</v>
      </c>
      <c r="I38532" t="s">
        <v>337</v>
      </c>
      <c r="J38532">
        <v>2</v>
      </c>
      <c r="K38532">
        <v>605000</v>
      </c>
      <c r="L38532">
        <v>166892</v>
      </c>
      <c r="M38532">
        <v>73942.44</v>
      </c>
      <c r="N38532">
        <v>366.00120992135498</v>
      </c>
    </row>
    <row r="38533" spans="1:14" x14ac:dyDescent="0.25">
      <c r="A38533" t="s">
        <v>11</v>
      </c>
      <c r="B38533">
        <v>3</v>
      </c>
      <c r="C38533">
        <v>2</v>
      </c>
      <c r="D38533">
        <v>1155</v>
      </c>
      <c r="E38533">
        <v>37</v>
      </c>
      <c r="F38533">
        <v>4792</v>
      </c>
      <c r="G38533">
        <v>26</v>
      </c>
      <c r="H38533" t="s">
        <v>337</v>
      </c>
      <c r="I38533" t="s">
        <v>337</v>
      </c>
      <c r="J38533">
        <v>2</v>
      </c>
      <c r="K38533">
        <v>445000</v>
      </c>
      <c r="L38533">
        <v>198872</v>
      </c>
      <c r="M38533">
        <v>72949.8</v>
      </c>
      <c r="N38533">
        <v>385.28138528138498</v>
      </c>
    </row>
    <row r="38534" spans="1:14" x14ac:dyDescent="0.25">
      <c r="A38534" t="s">
        <v>11</v>
      </c>
      <c r="B38534">
        <v>3</v>
      </c>
      <c r="C38534">
        <v>2</v>
      </c>
      <c r="D38534">
        <v>1102</v>
      </c>
      <c r="E38534">
        <v>68</v>
      </c>
      <c r="F38534">
        <v>6970</v>
      </c>
      <c r="G38534">
        <v>26</v>
      </c>
      <c r="H38534" t="s">
        <v>337</v>
      </c>
      <c r="I38534" t="s">
        <v>337</v>
      </c>
      <c r="J38534">
        <v>2</v>
      </c>
      <c r="K38534">
        <v>535000</v>
      </c>
      <c r="L38534">
        <v>313041</v>
      </c>
      <c r="M38534">
        <v>83711.759999999995</v>
      </c>
      <c r="N38534">
        <v>485.480943738657</v>
      </c>
    </row>
    <row r="38535" spans="1:14" x14ac:dyDescent="0.25">
      <c r="A38535" t="s">
        <v>5</v>
      </c>
      <c r="B38535">
        <v>3</v>
      </c>
      <c r="C38535">
        <v>2</v>
      </c>
      <c r="D38535">
        <v>1727</v>
      </c>
      <c r="E38535">
        <v>76</v>
      </c>
      <c r="F38535">
        <v>6855</v>
      </c>
      <c r="G38535">
        <v>26</v>
      </c>
      <c r="H38535" t="s">
        <v>337</v>
      </c>
      <c r="I38535" t="s">
        <v>337</v>
      </c>
      <c r="J38535">
        <v>2</v>
      </c>
      <c r="K38535">
        <v>743000</v>
      </c>
      <c r="L38535">
        <v>63353</v>
      </c>
      <c r="M38535">
        <v>73550.399999999994</v>
      </c>
      <c r="N38535">
        <v>430.225825130283</v>
      </c>
    </row>
    <row r="38536" spans="1:14" x14ac:dyDescent="0.25">
      <c r="A38536" t="s">
        <v>11</v>
      </c>
      <c r="B38536">
        <v>3</v>
      </c>
      <c r="C38536">
        <v>2</v>
      </c>
      <c r="D38536">
        <v>1152</v>
      </c>
      <c r="E38536">
        <v>47</v>
      </c>
      <c r="F38536">
        <v>6970</v>
      </c>
      <c r="G38536">
        <v>26</v>
      </c>
      <c r="H38536" t="s">
        <v>337</v>
      </c>
      <c r="I38536" t="s">
        <v>337</v>
      </c>
      <c r="J38536">
        <v>2</v>
      </c>
      <c r="K38536">
        <v>530000</v>
      </c>
      <c r="L38536">
        <v>313041</v>
      </c>
      <c r="M38536">
        <v>83711.759999999995</v>
      </c>
      <c r="N38536">
        <v>460.069444444444</v>
      </c>
    </row>
    <row r="38537" spans="1:14" x14ac:dyDescent="0.25">
      <c r="A38537" t="s">
        <v>5</v>
      </c>
      <c r="B38537">
        <v>3</v>
      </c>
      <c r="C38537">
        <v>2</v>
      </c>
      <c r="D38537">
        <v>1720</v>
      </c>
      <c r="E38537">
        <v>17</v>
      </c>
      <c r="F38537">
        <v>14287</v>
      </c>
      <c r="G38537">
        <v>26</v>
      </c>
      <c r="H38537" t="s">
        <v>337</v>
      </c>
      <c r="I38537" t="s">
        <v>337</v>
      </c>
      <c r="J38537">
        <v>2</v>
      </c>
      <c r="K38537">
        <v>460000</v>
      </c>
      <c r="L38537">
        <v>159092</v>
      </c>
      <c r="M38537">
        <v>72590.759999999995</v>
      </c>
      <c r="N38537">
        <v>267.44186046511601</v>
      </c>
    </row>
    <row r="38538" spans="1:14" x14ac:dyDescent="0.25">
      <c r="A38538" t="s">
        <v>7</v>
      </c>
      <c r="B38538">
        <v>3</v>
      </c>
      <c r="C38538">
        <v>2</v>
      </c>
      <c r="D38538">
        <v>949</v>
      </c>
      <c r="E38538">
        <v>39</v>
      </c>
      <c r="F38538">
        <v>3500</v>
      </c>
      <c r="G38538">
        <v>27</v>
      </c>
      <c r="H38538" t="s">
        <v>337</v>
      </c>
      <c r="I38538" t="s">
        <v>337</v>
      </c>
      <c r="J38538">
        <v>2</v>
      </c>
      <c r="K38538">
        <v>599000</v>
      </c>
      <c r="L38538">
        <v>170170</v>
      </c>
      <c r="M38538">
        <v>116858.28</v>
      </c>
      <c r="N38538">
        <v>631.19072708113799</v>
      </c>
    </row>
    <row r="38539" spans="1:14" x14ac:dyDescent="0.25">
      <c r="A38539" t="s">
        <v>11</v>
      </c>
      <c r="B38539">
        <v>3</v>
      </c>
      <c r="C38539">
        <v>2</v>
      </c>
      <c r="D38539">
        <v>1146</v>
      </c>
      <c r="E38539">
        <v>62</v>
      </c>
      <c r="F38539">
        <v>5227</v>
      </c>
      <c r="G38539">
        <v>27</v>
      </c>
      <c r="H38539" t="s">
        <v>337</v>
      </c>
      <c r="I38539" t="s">
        <v>337</v>
      </c>
      <c r="J38539">
        <v>2</v>
      </c>
      <c r="K38539">
        <v>410000</v>
      </c>
      <c r="L38539">
        <v>30281</v>
      </c>
      <c r="M38539">
        <v>61292.88</v>
      </c>
      <c r="N38539">
        <v>357.76614310645698</v>
      </c>
    </row>
    <row r="38540" spans="1:14" x14ac:dyDescent="0.25">
      <c r="A38540" t="s">
        <v>11</v>
      </c>
      <c r="B38540">
        <v>3</v>
      </c>
      <c r="C38540">
        <v>2</v>
      </c>
      <c r="D38540">
        <v>1316</v>
      </c>
      <c r="E38540">
        <v>60</v>
      </c>
      <c r="F38540">
        <v>8276</v>
      </c>
      <c r="G38540">
        <v>27</v>
      </c>
      <c r="H38540" t="s">
        <v>337</v>
      </c>
      <c r="I38540" t="s">
        <v>337</v>
      </c>
      <c r="J38540">
        <v>2</v>
      </c>
      <c r="K38540">
        <v>325000</v>
      </c>
      <c r="L38540">
        <v>82539</v>
      </c>
      <c r="M38540">
        <v>72145.919999999998</v>
      </c>
      <c r="N38540">
        <v>246.96048632218799</v>
      </c>
    </row>
    <row r="38541" spans="1:14" x14ac:dyDescent="0.25">
      <c r="A38541" t="s">
        <v>5</v>
      </c>
      <c r="B38541">
        <v>3</v>
      </c>
      <c r="C38541">
        <v>2</v>
      </c>
      <c r="D38541">
        <v>1830</v>
      </c>
      <c r="E38541">
        <v>63</v>
      </c>
      <c r="F38541">
        <v>6051</v>
      </c>
      <c r="G38541">
        <v>27</v>
      </c>
      <c r="H38541" t="s">
        <v>337</v>
      </c>
      <c r="I38541" t="s">
        <v>337</v>
      </c>
      <c r="J38541">
        <v>2</v>
      </c>
      <c r="K38541">
        <v>1300000</v>
      </c>
      <c r="L38541">
        <v>147181</v>
      </c>
      <c r="M38541">
        <v>124181.64</v>
      </c>
      <c r="N38541">
        <v>710.38251366120198</v>
      </c>
    </row>
    <row r="38542" spans="1:14" x14ac:dyDescent="0.25">
      <c r="A38542" t="s">
        <v>5</v>
      </c>
      <c r="B38542">
        <v>3</v>
      </c>
      <c r="C38542">
        <v>2</v>
      </c>
      <c r="D38542">
        <v>1815</v>
      </c>
      <c r="E38542">
        <v>23</v>
      </c>
      <c r="F38542">
        <v>6840</v>
      </c>
      <c r="G38542">
        <v>27</v>
      </c>
      <c r="H38542" t="s">
        <v>337</v>
      </c>
      <c r="I38542" t="s">
        <v>337</v>
      </c>
      <c r="J38542">
        <v>2</v>
      </c>
      <c r="K38542">
        <v>434000</v>
      </c>
      <c r="L38542">
        <v>159092</v>
      </c>
      <c r="M38542">
        <v>72590.759999999995</v>
      </c>
      <c r="N38542">
        <v>239.118457300275</v>
      </c>
    </row>
    <row r="38543" spans="1:14" x14ac:dyDescent="0.25">
      <c r="A38543" t="s">
        <v>14</v>
      </c>
      <c r="B38543">
        <v>3</v>
      </c>
      <c r="C38543">
        <v>2</v>
      </c>
      <c r="D38543">
        <v>1251</v>
      </c>
      <c r="E38543">
        <v>62</v>
      </c>
      <c r="F38543">
        <v>7320</v>
      </c>
      <c r="G38543">
        <v>27</v>
      </c>
      <c r="H38543" t="s">
        <v>337</v>
      </c>
      <c r="I38543" t="s">
        <v>337</v>
      </c>
      <c r="J38543">
        <v>2</v>
      </c>
      <c r="K38543">
        <v>665000</v>
      </c>
      <c r="L38543">
        <v>173853</v>
      </c>
      <c r="M38543">
        <v>82581.84</v>
      </c>
      <c r="N38543">
        <v>531.57474020783297</v>
      </c>
    </row>
    <row r="38544" spans="1:14" x14ac:dyDescent="0.25">
      <c r="A38544" t="s">
        <v>14</v>
      </c>
      <c r="B38544">
        <v>3</v>
      </c>
      <c r="C38544">
        <v>2</v>
      </c>
      <c r="D38544">
        <v>1302</v>
      </c>
      <c r="E38544">
        <v>60</v>
      </c>
      <c r="F38544">
        <v>7373</v>
      </c>
      <c r="G38544">
        <v>27</v>
      </c>
      <c r="H38544" t="s">
        <v>337</v>
      </c>
      <c r="I38544" t="s">
        <v>337</v>
      </c>
      <c r="J38544">
        <v>2</v>
      </c>
      <c r="K38544">
        <v>870000</v>
      </c>
      <c r="L38544">
        <v>331266</v>
      </c>
      <c r="M38544">
        <v>66666.600000000006</v>
      </c>
      <c r="N38544">
        <v>668.20276497695795</v>
      </c>
    </row>
    <row r="38545" spans="1:14" x14ac:dyDescent="0.25">
      <c r="A38545" t="s">
        <v>11</v>
      </c>
      <c r="B38545">
        <v>3</v>
      </c>
      <c r="C38545">
        <v>2</v>
      </c>
      <c r="D38545">
        <v>1575</v>
      </c>
      <c r="E38545">
        <v>20</v>
      </c>
      <c r="F38545">
        <v>8712</v>
      </c>
      <c r="G38545">
        <v>27</v>
      </c>
      <c r="H38545" t="s">
        <v>337</v>
      </c>
      <c r="I38545" t="s">
        <v>337</v>
      </c>
      <c r="J38545">
        <v>2</v>
      </c>
      <c r="K38545">
        <v>500000</v>
      </c>
      <c r="L38545">
        <v>71377</v>
      </c>
      <c r="M38545">
        <v>63709.8</v>
      </c>
      <c r="N38545">
        <v>317.46031746031701</v>
      </c>
    </row>
    <row r="38546" spans="1:14" x14ac:dyDescent="0.25">
      <c r="A38546" t="s">
        <v>5</v>
      </c>
      <c r="B38546">
        <v>3</v>
      </c>
      <c r="C38546">
        <v>2</v>
      </c>
      <c r="D38546">
        <v>1232</v>
      </c>
      <c r="E38546">
        <v>76</v>
      </c>
      <c r="F38546">
        <v>5959</v>
      </c>
      <c r="G38546">
        <v>27</v>
      </c>
      <c r="H38546" t="s">
        <v>337</v>
      </c>
      <c r="I38546" t="s">
        <v>337</v>
      </c>
      <c r="J38546">
        <v>2</v>
      </c>
      <c r="K38546">
        <v>670000</v>
      </c>
      <c r="L38546">
        <v>151142</v>
      </c>
      <c r="M38546">
        <v>66627</v>
      </c>
      <c r="N38546">
        <v>543.83116883116804</v>
      </c>
    </row>
    <row r="38547" spans="1:14" x14ac:dyDescent="0.25">
      <c r="A38547" t="s">
        <v>5</v>
      </c>
      <c r="B38547">
        <v>3</v>
      </c>
      <c r="C38547">
        <v>2</v>
      </c>
      <c r="D38547">
        <v>1051</v>
      </c>
      <c r="E38547">
        <v>82</v>
      </c>
      <c r="F38547">
        <v>5178</v>
      </c>
      <c r="G38547">
        <v>27</v>
      </c>
      <c r="H38547" t="s">
        <v>337</v>
      </c>
      <c r="I38547" t="s">
        <v>337</v>
      </c>
      <c r="J38547">
        <v>2</v>
      </c>
      <c r="K38547">
        <v>705000</v>
      </c>
      <c r="L38547">
        <v>77521</v>
      </c>
      <c r="M38547">
        <v>69990.36</v>
      </c>
      <c r="N38547">
        <v>670.78972407231197</v>
      </c>
    </row>
    <row r="38548" spans="1:14" x14ac:dyDescent="0.25">
      <c r="A38548" t="s">
        <v>5</v>
      </c>
      <c r="B38548">
        <v>3</v>
      </c>
      <c r="C38548">
        <v>2</v>
      </c>
      <c r="D38548">
        <v>2055</v>
      </c>
      <c r="E38548">
        <v>27</v>
      </c>
      <c r="F38548">
        <v>10132</v>
      </c>
      <c r="G38548">
        <v>27</v>
      </c>
      <c r="H38548" t="s">
        <v>337</v>
      </c>
      <c r="I38548" t="s">
        <v>337</v>
      </c>
      <c r="J38548">
        <v>2</v>
      </c>
      <c r="K38548">
        <v>495000</v>
      </c>
      <c r="L38548">
        <v>11002</v>
      </c>
      <c r="M38548">
        <v>81826.8</v>
      </c>
      <c r="N38548">
        <v>240.87591240875901</v>
      </c>
    </row>
    <row r="38549" spans="1:14" x14ac:dyDescent="0.25">
      <c r="A38549" t="s">
        <v>5</v>
      </c>
      <c r="B38549">
        <v>3</v>
      </c>
      <c r="C38549">
        <v>2</v>
      </c>
      <c r="D38549">
        <v>1170</v>
      </c>
      <c r="E38549">
        <v>67</v>
      </c>
      <c r="F38549">
        <v>6507</v>
      </c>
      <c r="G38549">
        <v>27</v>
      </c>
      <c r="H38549" t="s">
        <v>337</v>
      </c>
      <c r="I38549" t="s">
        <v>337</v>
      </c>
      <c r="J38549">
        <v>2</v>
      </c>
      <c r="K38549">
        <v>385000</v>
      </c>
      <c r="L38549">
        <v>159092</v>
      </c>
      <c r="M38549">
        <v>72590.759999999995</v>
      </c>
      <c r="N38549">
        <v>329.05982905982899</v>
      </c>
    </row>
    <row r="38550" spans="1:14" x14ac:dyDescent="0.25">
      <c r="A38550" t="s">
        <v>14</v>
      </c>
      <c r="B38550">
        <v>3</v>
      </c>
      <c r="C38550">
        <v>2</v>
      </c>
      <c r="D38550">
        <v>1241</v>
      </c>
      <c r="E38550">
        <v>65</v>
      </c>
      <c r="F38550">
        <v>7320</v>
      </c>
      <c r="G38550">
        <v>27</v>
      </c>
      <c r="H38550" t="s">
        <v>337</v>
      </c>
      <c r="I38550" t="s">
        <v>337</v>
      </c>
      <c r="J38550">
        <v>2</v>
      </c>
      <c r="K38550">
        <v>860000</v>
      </c>
      <c r="L38550">
        <v>331266</v>
      </c>
      <c r="M38550">
        <v>66666.600000000006</v>
      </c>
      <c r="N38550">
        <v>692.98952457695395</v>
      </c>
    </row>
    <row r="38551" spans="1:14" x14ac:dyDescent="0.25">
      <c r="A38551" t="s">
        <v>5</v>
      </c>
      <c r="B38551">
        <v>3</v>
      </c>
      <c r="C38551">
        <v>2</v>
      </c>
      <c r="D38551">
        <v>1232</v>
      </c>
      <c r="E38551">
        <v>65</v>
      </c>
      <c r="F38551">
        <v>7296</v>
      </c>
      <c r="G38551">
        <v>27</v>
      </c>
      <c r="H38551" t="s">
        <v>337</v>
      </c>
      <c r="I38551" t="s">
        <v>337</v>
      </c>
      <c r="J38551">
        <v>2</v>
      </c>
      <c r="K38551">
        <v>695000</v>
      </c>
      <c r="L38551">
        <v>24050</v>
      </c>
      <c r="M38551">
        <v>74556.240000000005</v>
      </c>
      <c r="N38551">
        <v>564.12337662337598</v>
      </c>
    </row>
    <row r="38552" spans="1:14" x14ac:dyDescent="0.25">
      <c r="A38552" t="s">
        <v>5</v>
      </c>
      <c r="B38552">
        <v>3</v>
      </c>
      <c r="C38552">
        <v>2</v>
      </c>
      <c r="D38552">
        <v>1400</v>
      </c>
      <c r="E38552">
        <v>13</v>
      </c>
      <c r="F38552">
        <v>7213</v>
      </c>
      <c r="G38552">
        <v>27</v>
      </c>
      <c r="H38552" t="s">
        <v>337</v>
      </c>
      <c r="I38552" t="s">
        <v>337</v>
      </c>
      <c r="J38552">
        <v>2</v>
      </c>
      <c r="K38552">
        <v>435000</v>
      </c>
      <c r="L38552">
        <v>159092</v>
      </c>
      <c r="M38552">
        <v>72590.759999999995</v>
      </c>
      <c r="N38552">
        <v>310.71428571428498</v>
      </c>
    </row>
    <row r="38553" spans="1:14" x14ac:dyDescent="0.25">
      <c r="A38553" t="s">
        <v>7</v>
      </c>
      <c r="B38553">
        <v>3</v>
      </c>
      <c r="C38553">
        <v>2</v>
      </c>
      <c r="D38553">
        <v>1135</v>
      </c>
      <c r="E38553">
        <v>42</v>
      </c>
      <c r="F38553">
        <v>7755</v>
      </c>
      <c r="G38553">
        <v>27</v>
      </c>
      <c r="H38553" t="s">
        <v>337</v>
      </c>
      <c r="I38553" t="s">
        <v>337</v>
      </c>
      <c r="J38553">
        <v>2</v>
      </c>
      <c r="K38553">
        <v>420000</v>
      </c>
      <c r="L38553">
        <v>213044</v>
      </c>
      <c r="M38553">
        <v>53202.6</v>
      </c>
      <c r="N38553">
        <v>370.04405286343598</v>
      </c>
    </row>
    <row r="38554" spans="1:14" x14ac:dyDescent="0.25">
      <c r="A38554" t="s">
        <v>7</v>
      </c>
      <c r="B38554">
        <v>3</v>
      </c>
      <c r="C38554">
        <v>2</v>
      </c>
      <c r="D38554">
        <v>1257</v>
      </c>
      <c r="E38554">
        <v>28</v>
      </c>
      <c r="F38554">
        <v>9045</v>
      </c>
      <c r="G38554">
        <v>27</v>
      </c>
      <c r="H38554" t="s">
        <v>337</v>
      </c>
      <c r="I38554" t="s">
        <v>337</v>
      </c>
      <c r="J38554">
        <v>2</v>
      </c>
      <c r="K38554">
        <v>505000</v>
      </c>
      <c r="L38554">
        <v>54032</v>
      </c>
      <c r="M38554">
        <v>75922.44</v>
      </c>
      <c r="N38554">
        <v>401.750198886237</v>
      </c>
    </row>
    <row r="38555" spans="1:14" x14ac:dyDescent="0.25">
      <c r="A38555" t="s">
        <v>11</v>
      </c>
      <c r="B38555">
        <v>3</v>
      </c>
      <c r="C38555">
        <v>2</v>
      </c>
      <c r="D38555">
        <v>1870</v>
      </c>
      <c r="E38555">
        <v>69</v>
      </c>
      <c r="F38555">
        <v>27878</v>
      </c>
      <c r="G38555">
        <v>27</v>
      </c>
      <c r="H38555" t="s">
        <v>337</v>
      </c>
      <c r="I38555" t="s">
        <v>337</v>
      </c>
      <c r="J38555">
        <v>2</v>
      </c>
      <c r="K38555">
        <v>557000</v>
      </c>
      <c r="L38555">
        <v>313041</v>
      </c>
      <c r="M38555">
        <v>83711.759999999995</v>
      </c>
      <c r="N38555">
        <v>297.86096256684402</v>
      </c>
    </row>
    <row r="38556" spans="1:14" x14ac:dyDescent="0.25">
      <c r="A38556" t="s">
        <v>5</v>
      </c>
      <c r="B38556">
        <v>3</v>
      </c>
      <c r="C38556">
        <v>2</v>
      </c>
      <c r="D38556">
        <v>1743</v>
      </c>
      <c r="E38556">
        <v>58</v>
      </c>
      <c r="F38556">
        <v>5021</v>
      </c>
      <c r="G38556">
        <v>27</v>
      </c>
      <c r="H38556" t="s">
        <v>337</v>
      </c>
      <c r="I38556" t="s">
        <v>337</v>
      </c>
      <c r="J38556">
        <v>2</v>
      </c>
      <c r="K38556">
        <v>898000</v>
      </c>
      <c r="L38556">
        <v>60966</v>
      </c>
      <c r="M38556">
        <v>79475.88</v>
      </c>
      <c r="N38556">
        <v>515.20367183017697</v>
      </c>
    </row>
    <row r="38557" spans="1:14" x14ac:dyDescent="0.25">
      <c r="A38557" t="s">
        <v>14</v>
      </c>
      <c r="B38557">
        <v>3</v>
      </c>
      <c r="C38557">
        <v>2</v>
      </c>
      <c r="D38557">
        <v>1299</v>
      </c>
      <c r="E38557">
        <v>68</v>
      </c>
      <c r="F38557">
        <v>7910</v>
      </c>
      <c r="G38557">
        <v>27</v>
      </c>
      <c r="H38557" t="s">
        <v>337</v>
      </c>
      <c r="I38557" t="s">
        <v>337</v>
      </c>
      <c r="J38557">
        <v>2</v>
      </c>
      <c r="K38557">
        <v>735000</v>
      </c>
      <c r="L38557">
        <v>342973</v>
      </c>
      <c r="M38557">
        <v>83530.92</v>
      </c>
      <c r="N38557">
        <v>565.81986143186998</v>
      </c>
    </row>
    <row r="38558" spans="1:14" x14ac:dyDescent="0.25">
      <c r="A38558" t="s">
        <v>11</v>
      </c>
      <c r="B38558">
        <v>3</v>
      </c>
      <c r="C38558">
        <v>2</v>
      </c>
      <c r="D38558">
        <v>1974</v>
      </c>
      <c r="E38558">
        <v>45</v>
      </c>
      <c r="F38558">
        <v>45738</v>
      </c>
      <c r="G38558">
        <v>27</v>
      </c>
      <c r="H38558" t="s">
        <v>337</v>
      </c>
      <c r="I38558" t="s">
        <v>337</v>
      </c>
      <c r="J38558">
        <v>2</v>
      </c>
      <c r="K38558">
        <v>585000</v>
      </c>
      <c r="L38558">
        <v>7345</v>
      </c>
      <c r="M38558">
        <v>84724.2</v>
      </c>
      <c r="N38558">
        <v>296.352583586626</v>
      </c>
    </row>
    <row r="38559" spans="1:14" x14ac:dyDescent="0.25">
      <c r="A38559" t="s">
        <v>5</v>
      </c>
      <c r="B38559">
        <v>3</v>
      </c>
      <c r="C38559">
        <v>2</v>
      </c>
      <c r="D38559">
        <v>1517</v>
      </c>
      <c r="E38559">
        <v>64</v>
      </c>
      <c r="F38559">
        <v>5986</v>
      </c>
      <c r="G38559">
        <v>27</v>
      </c>
      <c r="H38559" t="s">
        <v>337</v>
      </c>
      <c r="I38559" t="s">
        <v>337</v>
      </c>
      <c r="J38559">
        <v>2</v>
      </c>
      <c r="K38559">
        <v>1127000</v>
      </c>
      <c r="L38559">
        <v>468594</v>
      </c>
      <c r="M38559">
        <v>78817.2</v>
      </c>
      <c r="N38559">
        <v>742.91364535266905</v>
      </c>
    </row>
    <row r="38560" spans="1:14" x14ac:dyDescent="0.25">
      <c r="A38560" t="s">
        <v>14</v>
      </c>
      <c r="B38560">
        <v>3</v>
      </c>
      <c r="C38560">
        <v>2</v>
      </c>
      <c r="D38560">
        <v>1729</v>
      </c>
      <c r="E38560">
        <v>67</v>
      </c>
      <c r="F38560">
        <v>6541</v>
      </c>
      <c r="G38560">
        <v>27</v>
      </c>
      <c r="H38560" t="s">
        <v>337</v>
      </c>
      <c r="I38560" t="s">
        <v>337</v>
      </c>
      <c r="J38560">
        <v>2</v>
      </c>
      <c r="K38560">
        <v>919500</v>
      </c>
      <c r="L38560">
        <v>82191</v>
      </c>
      <c r="M38560">
        <v>96198.96</v>
      </c>
      <c r="N38560">
        <v>531.81029496818905</v>
      </c>
    </row>
    <row r="38561" spans="1:14" x14ac:dyDescent="0.25">
      <c r="A38561" t="s">
        <v>11</v>
      </c>
      <c r="B38561">
        <v>3</v>
      </c>
      <c r="C38561">
        <v>2</v>
      </c>
      <c r="D38561">
        <v>1568</v>
      </c>
      <c r="E38561">
        <v>12</v>
      </c>
      <c r="F38561">
        <v>13504</v>
      </c>
      <c r="G38561">
        <v>27</v>
      </c>
      <c r="H38561" t="s">
        <v>337</v>
      </c>
      <c r="I38561" t="s">
        <v>337</v>
      </c>
      <c r="J38561">
        <v>2</v>
      </c>
      <c r="K38561">
        <v>550000</v>
      </c>
      <c r="L38561">
        <v>81658</v>
      </c>
      <c r="M38561">
        <v>85048.92</v>
      </c>
      <c r="N38561">
        <v>350.76530612244898</v>
      </c>
    </row>
    <row r="38562" spans="1:14" x14ac:dyDescent="0.25">
      <c r="A38562" t="s">
        <v>7</v>
      </c>
      <c r="B38562">
        <v>3</v>
      </c>
      <c r="C38562">
        <v>2</v>
      </c>
      <c r="D38562">
        <v>1300</v>
      </c>
      <c r="E38562">
        <v>40</v>
      </c>
      <c r="F38562">
        <v>7875</v>
      </c>
      <c r="G38562">
        <v>27</v>
      </c>
      <c r="H38562" t="s">
        <v>337</v>
      </c>
      <c r="I38562" t="s">
        <v>337</v>
      </c>
      <c r="J38562">
        <v>2</v>
      </c>
      <c r="K38562">
        <v>455000</v>
      </c>
      <c r="L38562">
        <v>25228</v>
      </c>
      <c r="M38562">
        <v>63480.12</v>
      </c>
      <c r="N38562">
        <v>350</v>
      </c>
    </row>
    <row r="38563" spans="1:14" x14ac:dyDescent="0.25">
      <c r="A38563" t="s">
        <v>7</v>
      </c>
      <c r="B38563">
        <v>3</v>
      </c>
      <c r="C38563">
        <v>2</v>
      </c>
      <c r="D38563">
        <v>1420</v>
      </c>
      <c r="E38563">
        <v>71</v>
      </c>
      <c r="F38563">
        <v>7315</v>
      </c>
      <c r="G38563">
        <v>27</v>
      </c>
      <c r="H38563" t="s">
        <v>337</v>
      </c>
      <c r="I38563" t="s">
        <v>337</v>
      </c>
      <c r="J38563">
        <v>2</v>
      </c>
      <c r="K38563">
        <v>557000</v>
      </c>
      <c r="L38563">
        <v>166892</v>
      </c>
      <c r="M38563">
        <v>73942.44</v>
      </c>
      <c r="N38563">
        <v>392.25352112676001</v>
      </c>
    </row>
    <row r="38564" spans="1:14" x14ac:dyDescent="0.25">
      <c r="A38564" t="s">
        <v>5</v>
      </c>
      <c r="B38564">
        <v>3</v>
      </c>
      <c r="C38564">
        <v>2</v>
      </c>
      <c r="D38564">
        <v>1638</v>
      </c>
      <c r="E38564">
        <v>67</v>
      </c>
      <c r="F38564">
        <v>9160</v>
      </c>
      <c r="G38564">
        <v>27</v>
      </c>
      <c r="H38564" t="s">
        <v>337</v>
      </c>
      <c r="I38564" t="s">
        <v>337</v>
      </c>
      <c r="J38564">
        <v>2</v>
      </c>
      <c r="K38564">
        <v>788000</v>
      </c>
      <c r="L38564">
        <v>48429</v>
      </c>
      <c r="M38564">
        <v>96509.16</v>
      </c>
      <c r="N38564">
        <v>481.07448107448101</v>
      </c>
    </row>
    <row r="38565" spans="1:14" x14ac:dyDescent="0.25">
      <c r="A38565" t="s">
        <v>5</v>
      </c>
      <c r="B38565">
        <v>3</v>
      </c>
      <c r="C38565">
        <v>2</v>
      </c>
      <c r="D38565">
        <v>1568</v>
      </c>
      <c r="E38565">
        <v>67</v>
      </c>
      <c r="F38565">
        <v>7428</v>
      </c>
      <c r="G38565">
        <v>27</v>
      </c>
      <c r="H38565" t="s">
        <v>337</v>
      </c>
      <c r="I38565" t="s">
        <v>337</v>
      </c>
      <c r="J38565">
        <v>2</v>
      </c>
      <c r="K38565">
        <v>700000</v>
      </c>
      <c r="L38565">
        <v>49038</v>
      </c>
      <c r="M38565">
        <v>119718.72</v>
      </c>
      <c r="N38565">
        <v>446.42857142857099</v>
      </c>
    </row>
    <row r="38566" spans="1:14" x14ac:dyDescent="0.25">
      <c r="A38566" t="s">
        <v>7</v>
      </c>
      <c r="B38566">
        <v>3</v>
      </c>
      <c r="C38566">
        <v>2</v>
      </c>
      <c r="D38566">
        <v>1720</v>
      </c>
      <c r="E38566">
        <v>109</v>
      </c>
      <c r="F38566">
        <v>24875</v>
      </c>
      <c r="G38566">
        <v>27</v>
      </c>
      <c r="H38566" t="s">
        <v>337</v>
      </c>
      <c r="I38566" t="s">
        <v>337</v>
      </c>
      <c r="J38566">
        <v>2</v>
      </c>
      <c r="K38566">
        <v>680000</v>
      </c>
      <c r="L38566">
        <v>166892</v>
      </c>
      <c r="M38566">
        <v>73942.44</v>
      </c>
      <c r="N38566">
        <v>395.34883720930202</v>
      </c>
    </row>
    <row r="38567" spans="1:14" x14ac:dyDescent="0.25">
      <c r="A38567" t="s">
        <v>7</v>
      </c>
      <c r="B38567">
        <v>3</v>
      </c>
      <c r="C38567">
        <v>2</v>
      </c>
      <c r="D38567">
        <v>1629</v>
      </c>
      <c r="E38567">
        <v>46</v>
      </c>
      <c r="F38567">
        <v>11305</v>
      </c>
      <c r="G38567">
        <v>27</v>
      </c>
      <c r="H38567" t="s">
        <v>337</v>
      </c>
      <c r="I38567" t="s">
        <v>337</v>
      </c>
      <c r="J38567">
        <v>2</v>
      </c>
      <c r="K38567">
        <v>640000</v>
      </c>
      <c r="L38567">
        <v>69787</v>
      </c>
      <c r="M38567">
        <v>112838.88</v>
      </c>
      <c r="N38567">
        <v>392.87906691221599</v>
      </c>
    </row>
    <row r="38568" spans="1:14" x14ac:dyDescent="0.25">
      <c r="A38568" t="s">
        <v>7</v>
      </c>
      <c r="B38568">
        <v>3</v>
      </c>
      <c r="C38568">
        <v>2</v>
      </c>
      <c r="D38568">
        <v>1141</v>
      </c>
      <c r="E38568">
        <v>30</v>
      </c>
      <c r="F38568">
        <v>8400</v>
      </c>
      <c r="G38568">
        <v>27</v>
      </c>
      <c r="H38568" t="s">
        <v>337</v>
      </c>
      <c r="I38568" t="s">
        <v>337</v>
      </c>
      <c r="J38568">
        <v>2</v>
      </c>
      <c r="K38568">
        <v>349999</v>
      </c>
      <c r="L38568">
        <v>31773</v>
      </c>
      <c r="M38568">
        <v>46908.84</v>
      </c>
      <c r="N38568">
        <v>306.74758983347903</v>
      </c>
    </row>
    <row r="38569" spans="1:14" x14ac:dyDescent="0.25">
      <c r="A38569" t="s">
        <v>5</v>
      </c>
      <c r="B38569">
        <v>3</v>
      </c>
      <c r="C38569">
        <v>2</v>
      </c>
      <c r="D38569">
        <v>1374</v>
      </c>
      <c r="E38569">
        <v>92</v>
      </c>
      <c r="F38569">
        <v>6356</v>
      </c>
      <c r="G38569">
        <v>27</v>
      </c>
      <c r="H38569" t="s">
        <v>337</v>
      </c>
      <c r="I38569" t="s">
        <v>337</v>
      </c>
      <c r="J38569">
        <v>2</v>
      </c>
      <c r="K38569">
        <v>871400</v>
      </c>
      <c r="L38569">
        <v>84400</v>
      </c>
      <c r="M38569">
        <v>75313.919999999998</v>
      </c>
      <c r="N38569">
        <v>634.20669577874799</v>
      </c>
    </row>
    <row r="38570" spans="1:14" x14ac:dyDescent="0.25">
      <c r="A38570" t="s">
        <v>5</v>
      </c>
      <c r="B38570">
        <v>3</v>
      </c>
      <c r="C38570">
        <v>2</v>
      </c>
      <c r="D38570">
        <v>1202</v>
      </c>
      <c r="E38570">
        <v>72</v>
      </c>
      <c r="F38570">
        <v>6379</v>
      </c>
      <c r="G38570">
        <v>28</v>
      </c>
      <c r="H38570" t="s">
        <v>337</v>
      </c>
      <c r="I38570" t="s">
        <v>337</v>
      </c>
      <c r="J38570">
        <v>2</v>
      </c>
      <c r="K38570">
        <v>915000</v>
      </c>
      <c r="L38570">
        <v>147181</v>
      </c>
      <c r="M38570">
        <v>124181.64</v>
      </c>
      <c r="N38570">
        <v>761.23128119800299</v>
      </c>
    </row>
    <row r="38571" spans="1:14" x14ac:dyDescent="0.25">
      <c r="A38571" t="s">
        <v>5</v>
      </c>
      <c r="B38571">
        <v>3</v>
      </c>
      <c r="C38571">
        <v>2</v>
      </c>
      <c r="D38571">
        <v>1504</v>
      </c>
      <c r="E38571">
        <v>71</v>
      </c>
      <c r="F38571">
        <v>6235</v>
      </c>
      <c r="G38571">
        <v>28</v>
      </c>
      <c r="H38571" t="s">
        <v>337</v>
      </c>
      <c r="I38571" t="s">
        <v>337</v>
      </c>
      <c r="J38571">
        <v>2</v>
      </c>
      <c r="K38571">
        <v>780000</v>
      </c>
      <c r="L38571">
        <v>86400</v>
      </c>
      <c r="M38571">
        <v>98508.96</v>
      </c>
      <c r="N38571">
        <v>518.61702127659498</v>
      </c>
    </row>
    <row r="38572" spans="1:14" x14ac:dyDescent="0.25">
      <c r="A38572" t="s">
        <v>5</v>
      </c>
      <c r="B38572">
        <v>3</v>
      </c>
      <c r="C38572">
        <v>2</v>
      </c>
      <c r="D38572">
        <v>1347</v>
      </c>
      <c r="E38572">
        <v>68</v>
      </c>
      <c r="F38572">
        <v>5550</v>
      </c>
      <c r="G38572">
        <v>28</v>
      </c>
      <c r="H38572" t="s">
        <v>337</v>
      </c>
      <c r="I38572" t="s">
        <v>337</v>
      </c>
      <c r="J38572">
        <v>2</v>
      </c>
      <c r="K38572">
        <v>710000</v>
      </c>
      <c r="L38572">
        <v>86400</v>
      </c>
      <c r="M38572">
        <v>98508.96</v>
      </c>
      <c r="N38572">
        <v>527.09725315515902</v>
      </c>
    </row>
    <row r="38573" spans="1:14" x14ac:dyDescent="0.25">
      <c r="A38573" t="s">
        <v>5</v>
      </c>
      <c r="B38573">
        <v>3</v>
      </c>
      <c r="C38573">
        <v>2</v>
      </c>
      <c r="D38573">
        <v>1405</v>
      </c>
      <c r="E38573">
        <v>60</v>
      </c>
      <c r="F38573">
        <v>2695</v>
      </c>
      <c r="G38573">
        <v>28</v>
      </c>
      <c r="H38573" t="s">
        <v>337</v>
      </c>
      <c r="I38573" t="s">
        <v>337</v>
      </c>
      <c r="J38573">
        <v>2</v>
      </c>
      <c r="K38573">
        <v>505000</v>
      </c>
      <c r="L38573">
        <v>35569</v>
      </c>
      <c r="M38573">
        <v>143535.48000000001</v>
      </c>
      <c r="N38573">
        <v>359.43060498220598</v>
      </c>
    </row>
    <row r="38574" spans="1:14" x14ac:dyDescent="0.25">
      <c r="A38574" t="s">
        <v>5</v>
      </c>
      <c r="B38574">
        <v>3</v>
      </c>
      <c r="C38574">
        <v>2</v>
      </c>
      <c r="D38574">
        <v>1686</v>
      </c>
      <c r="E38574">
        <v>84</v>
      </c>
      <c r="F38574">
        <v>9240</v>
      </c>
      <c r="G38574">
        <v>28</v>
      </c>
      <c r="H38574" t="s">
        <v>337</v>
      </c>
      <c r="I38574" t="s">
        <v>337</v>
      </c>
      <c r="J38574">
        <v>2</v>
      </c>
      <c r="K38574">
        <v>1200000</v>
      </c>
      <c r="L38574">
        <v>468594</v>
      </c>
      <c r="M38574">
        <v>78817.2</v>
      </c>
      <c r="N38574">
        <v>711.74377224199202</v>
      </c>
    </row>
    <row r="38575" spans="1:14" x14ac:dyDescent="0.25">
      <c r="A38575" t="s">
        <v>5</v>
      </c>
      <c r="B38575">
        <v>3</v>
      </c>
      <c r="C38575">
        <v>2</v>
      </c>
      <c r="D38575">
        <v>1280</v>
      </c>
      <c r="E38575">
        <v>68</v>
      </c>
      <c r="F38575">
        <v>5992</v>
      </c>
      <c r="G38575">
        <v>28</v>
      </c>
      <c r="H38575" t="s">
        <v>337</v>
      </c>
      <c r="I38575" t="s">
        <v>337</v>
      </c>
      <c r="J38575">
        <v>2</v>
      </c>
      <c r="K38575">
        <v>700000</v>
      </c>
      <c r="L38575">
        <v>49038</v>
      </c>
      <c r="M38575">
        <v>119718.72</v>
      </c>
      <c r="N38575">
        <v>546.875</v>
      </c>
    </row>
    <row r="38576" spans="1:14" x14ac:dyDescent="0.25">
      <c r="A38576" t="s">
        <v>5</v>
      </c>
      <c r="B38576">
        <v>3</v>
      </c>
      <c r="C38576">
        <v>2</v>
      </c>
      <c r="D38576">
        <v>1874</v>
      </c>
      <c r="E38576">
        <v>74</v>
      </c>
      <c r="F38576">
        <v>9224</v>
      </c>
      <c r="G38576">
        <v>28</v>
      </c>
      <c r="H38576" t="s">
        <v>337</v>
      </c>
      <c r="I38576" t="s">
        <v>337</v>
      </c>
      <c r="J38576">
        <v>2</v>
      </c>
      <c r="K38576">
        <v>950000</v>
      </c>
      <c r="L38576">
        <v>113082</v>
      </c>
      <c r="M38576">
        <v>84726.84</v>
      </c>
      <c r="N38576">
        <v>506.937033084311</v>
      </c>
    </row>
    <row r="38577" spans="1:14" x14ac:dyDescent="0.25">
      <c r="A38577" t="s">
        <v>14</v>
      </c>
      <c r="B38577">
        <v>3</v>
      </c>
      <c r="C38577">
        <v>2</v>
      </c>
      <c r="D38577">
        <v>1307</v>
      </c>
      <c r="E38577">
        <v>60</v>
      </c>
      <c r="F38577">
        <v>7300</v>
      </c>
      <c r="G38577">
        <v>28</v>
      </c>
      <c r="H38577" t="s">
        <v>337</v>
      </c>
      <c r="I38577" t="s">
        <v>337</v>
      </c>
      <c r="J38577">
        <v>2</v>
      </c>
      <c r="K38577">
        <v>889000</v>
      </c>
      <c r="L38577">
        <v>138980</v>
      </c>
      <c r="M38577">
        <v>112362.36</v>
      </c>
      <c r="N38577">
        <v>680.18362662586003</v>
      </c>
    </row>
    <row r="38578" spans="1:14" x14ac:dyDescent="0.25">
      <c r="A38578" t="s">
        <v>5</v>
      </c>
      <c r="B38578">
        <v>3</v>
      </c>
      <c r="C38578">
        <v>2</v>
      </c>
      <c r="D38578">
        <v>1568</v>
      </c>
      <c r="E38578">
        <v>70</v>
      </c>
      <c r="F38578">
        <v>5623</v>
      </c>
      <c r="G38578">
        <v>28</v>
      </c>
      <c r="H38578" t="s">
        <v>337</v>
      </c>
      <c r="I38578" t="s">
        <v>337</v>
      </c>
      <c r="J38578">
        <v>2</v>
      </c>
      <c r="K38578">
        <v>670000</v>
      </c>
      <c r="L38578">
        <v>106455</v>
      </c>
      <c r="M38578">
        <v>84068.160000000003</v>
      </c>
      <c r="N38578">
        <v>427.29591836734602</v>
      </c>
    </row>
    <row r="38579" spans="1:14" x14ac:dyDescent="0.25">
      <c r="A38579" t="s">
        <v>14</v>
      </c>
      <c r="B38579">
        <v>3</v>
      </c>
      <c r="C38579">
        <v>2</v>
      </c>
      <c r="D38579">
        <v>1104</v>
      </c>
      <c r="E38579">
        <v>70</v>
      </c>
      <c r="F38579">
        <v>6130</v>
      </c>
      <c r="G38579">
        <v>28</v>
      </c>
      <c r="H38579" t="s">
        <v>337</v>
      </c>
      <c r="I38579" t="s">
        <v>337</v>
      </c>
      <c r="J38579">
        <v>2</v>
      </c>
      <c r="K38579">
        <v>735000</v>
      </c>
      <c r="L38579">
        <v>137945</v>
      </c>
      <c r="M38579">
        <v>100566.84</v>
      </c>
      <c r="N38579">
        <v>665.76086956521704</v>
      </c>
    </row>
    <row r="38580" spans="1:14" x14ac:dyDescent="0.25">
      <c r="A38580" t="s">
        <v>5</v>
      </c>
      <c r="B38580">
        <v>3</v>
      </c>
      <c r="C38580">
        <v>2</v>
      </c>
      <c r="D38580">
        <v>1405</v>
      </c>
      <c r="E38580">
        <v>84</v>
      </c>
      <c r="F38580">
        <v>8717</v>
      </c>
      <c r="G38580">
        <v>28</v>
      </c>
      <c r="H38580" t="s">
        <v>337</v>
      </c>
      <c r="I38580" t="s">
        <v>337</v>
      </c>
      <c r="J38580">
        <v>2</v>
      </c>
      <c r="K38580">
        <v>600000</v>
      </c>
      <c r="L38580">
        <v>70789</v>
      </c>
      <c r="M38580">
        <v>54558.239999999998</v>
      </c>
      <c r="N38580">
        <v>427.04626334519497</v>
      </c>
    </row>
    <row r="38581" spans="1:14" x14ac:dyDescent="0.25">
      <c r="A38581" t="s">
        <v>5</v>
      </c>
      <c r="B38581">
        <v>3</v>
      </c>
      <c r="C38581">
        <v>2</v>
      </c>
      <c r="D38581">
        <v>1238</v>
      </c>
      <c r="E38581">
        <v>71</v>
      </c>
      <c r="F38581">
        <v>5290</v>
      </c>
      <c r="G38581">
        <v>28</v>
      </c>
      <c r="H38581" t="s">
        <v>337</v>
      </c>
      <c r="I38581" t="s">
        <v>337</v>
      </c>
      <c r="J38581">
        <v>2</v>
      </c>
      <c r="K38581">
        <v>1065000</v>
      </c>
      <c r="L38581">
        <v>39353</v>
      </c>
      <c r="M38581">
        <v>131815.20000000001</v>
      </c>
      <c r="N38581">
        <v>860.25848142164705</v>
      </c>
    </row>
    <row r="38582" spans="1:14" x14ac:dyDescent="0.25">
      <c r="A38582" t="s">
        <v>5</v>
      </c>
      <c r="B38582">
        <v>3</v>
      </c>
      <c r="C38582">
        <v>2</v>
      </c>
      <c r="D38582">
        <v>1700</v>
      </c>
      <c r="E38582">
        <v>71</v>
      </c>
      <c r="F38582">
        <v>5020</v>
      </c>
      <c r="G38582">
        <v>28</v>
      </c>
      <c r="H38582" t="s">
        <v>337</v>
      </c>
      <c r="I38582" t="s">
        <v>337</v>
      </c>
      <c r="J38582">
        <v>2</v>
      </c>
      <c r="K38582">
        <v>800000</v>
      </c>
      <c r="L38582">
        <v>77521</v>
      </c>
      <c r="M38582">
        <v>69990.36</v>
      </c>
      <c r="N38582">
        <v>470.588235294117</v>
      </c>
    </row>
    <row r="38583" spans="1:14" x14ac:dyDescent="0.25">
      <c r="A38583" t="s">
        <v>5</v>
      </c>
      <c r="B38583">
        <v>3</v>
      </c>
      <c r="C38583">
        <v>2</v>
      </c>
      <c r="D38583">
        <v>1301</v>
      </c>
      <c r="E38583">
        <v>71</v>
      </c>
      <c r="F38583">
        <v>6191</v>
      </c>
      <c r="G38583">
        <v>28</v>
      </c>
      <c r="H38583" t="s">
        <v>337</v>
      </c>
      <c r="I38583" t="s">
        <v>337</v>
      </c>
      <c r="J38583">
        <v>2</v>
      </c>
      <c r="K38583">
        <v>729500</v>
      </c>
      <c r="L38583">
        <v>86400</v>
      </c>
      <c r="M38583">
        <v>98508.96</v>
      </c>
      <c r="N38583">
        <v>560.722521137586</v>
      </c>
    </row>
    <row r="38584" spans="1:14" x14ac:dyDescent="0.25">
      <c r="A38584" t="s">
        <v>11</v>
      </c>
      <c r="B38584">
        <v>3</v>
      </c>
      <c r="C38584">
        <v>2</v>
      </c>
      <c r="D38584">
        <v>1850</v>
      </c>
      <c r="E38584">
        <v>22</v>
      </c>
      <c r="F38584">
        <v>6534</v>
      </c>
      <c r="G38584">
        <v>28</v>
      </c>
      <c r="H38584" t="s">
        <v>337</v>
      </c>
      <c r="I38584" t="s">
        <v>337</v>
      </c>
      <c r="J38584">
        <v>2</v>
      </c>
      <c r="K38584">
        <v>760000</v>
      </c>
      <c r="L38584">
        <v>157395</v>
      </c>
      <c r="M38584">
        <v>109041.24</v>
      </c>
      <c r="N38584">
        <v>410.81081081080998</v>
      </c>
    </row>
    <row r="38585" spans="1:14" x14ac:dyDescent="0.25">
      <c r="A38585" t="s">
        <v>7</v>
      </c>
      <c r="B38585">
        <v>3</v>
      </c>
      <c r="C38585">
        <v>2</v>
      </c>
      <c r="D38585">
        <v>1752</v>
      </c>
      <c r="E38585">
        <v>44</v>
      </c>
      <c r="F38585">
        <v>19570</v>
      </c>
      <c r="G38585">
        <v>28</v>
      </c>
      <c r="H38585" t="s">
        <v>337</v>
      </c>
      <c r="I38585" t="s">
        <v>337</v>
      </c>
      <c r="J38585">
        <v>2</v>
      </c>
      <c r="K38585">
        <v>360000</v>
      </c>
      <c r="L38585">
        <v>91757</v>
      </c>
      <c r="M38585">
        <v>66035.64</v>
      </c>
      <c r="N38585">
        <v>205.479452054794</v>
      </c>
    </row>
    <row r="38586" spans="1:14" x14ac:dyDescent="0.25">
      <c r="A38586" t="s">
        <v>5</v>
      </c>
      <c r="B38586">
        <v>3</v>
      </c>
      <c r="C38586">
        <v>2</v>
      </c>
      <c r="D38586">
        <v>1512</v>
      </c>
      <c r="E38586">
        <v>88</v>
      </c>
      <c r="F38586">
        <v>8250</v>
      </c>
      <c r="G38586">
        <v>28</v>
      </c>
      <c r="H38586" t="s">
        <v>337</v>
      </c>
      <c r="I38586" t="s">
        <v>337</v>
      </c>
      <c r="J38586">
        <v>2</v>
      </c>
      <c r="K38586">
        <v>1100000</v>
      </c>
      <c r="L38586">
        <v>84400</v>
      </c>
      <c r="M38586">
        <v>75313.919999999998</v>
      </c>
      <c r="N38586">
        <v>727.51322751322698</v>
      </c>
    </row>
    <row r="38587" spans="1:14" x14ac:dyDescent="0.25">
      <c r="A38587" t="s">
        <v>5</v>
      </c>
      <c r="B38587">
        <v>3</v>
      </c>
      <c r="C38587">
        <v>2</v>
      </c>
      <c r="D38587">
        <v>1257</v>
      </c>
      <c r="E38587">
        <v>38</v>
      </c>
      <c r="F38587">
        <v>7374</v>
      </c>
      <c r="G38587">
        <v>28</v>
      </c>
      <c r="H38587" t="s">
        <v>337</v>
      </c>
      <c r="I38587" t="s">
        <v>337</v>
      </c>
      <c r="J38587">
        <v>2</v>
      </c>
      <c r="K38587">
        <v>695000</v>
      </c>
      <c r="L38587">
        <v>18619</v>
      </c>
      <c r="M38587">
        <v>145371.6</v>
      </c>
      <c r="N38587">
        <v>552.90373906125603</v>
      </c>
    </row>
    <row r="38588" spans="1:14" x14ac:dyDescent="0.25">
      <c r="A38588" t="s">
        <v>5</v>
      </c>
      <c r="B38588">
        <v>3</v>
      </c>
      <c r="C38588">
        <v>2</v>
      </c>
      <c r="D38588">
        <v>1483</v>
      </c>
      <c r="E38588">
        <v>63</v>
      </c>
      <c r="F38588">
        <v>6601</v>
      </c>
      <c r="G38588">
        <v>28</v>
      </c>
      <c r="H38588" t="s">
        <v>337</v>
      </c>
      <c r="I38588" t="s">
        <v>337</v>
      </c>
      <c r="J38588">
        <v>2</v>
      </c>
      <c r="K38588">
        <v>1200000</v>
      </c>
      <c r="L38588">
        <v>147181</v>
      </c>
      <c r="M38588">
        <v>124181.64</v>
      </c>
      <c r="N38588">
        <v>809.17060013486105</v>
      </c>
    </row>
    <row r="38589" spans="1:14" x14ac:dyDescent="0.25">
      <c r="A38589" t="s">
        <v>7</v>
      </c>
      <c r="B38589">
        <v>3</v>
      </c>
      <c r="C38589">
        <v>2</v>
      </c>
      <c r="D38589">
        <v>1240</v>
      </c>
      <c r="E38589">
        <v>68</v>
      </c>
      <c r="F38589">
        <v>19500</v>
      </c>
      <c r="G38589">
        <v>28</v>
      </c>
      <c r="H38589" t="s">
        <v>337</v>
      </c>
      <c r="I38589" t="s">
        <v>337</v>
      </c>
      <c r="J38589">
        <v>2</v>
      </c>
      <c r="K38589">
        <v>580000</v>
      </c>
      <c r="L38589">
        <v>201355</v>
      </c>
      <c r="M38589">
        <v>88169.4</v>
      </c>
      <c r="N38589">
        <v>467.74193548387098</v>
      </c>
    </row>
    <row r="38590" spans="1:14" x14ac:dyDescent="0.25">
      <c r="A38590" t="s">
        <v>7</v>
      </c>
      <c r="B38590">
        <v>3</v>
      </c>
      <c r="C38590">
        <v>2</v>
      </c>
      <c r="D38590">
        <v>1296</v>
      </c>
      <c r="E38590">
        <v>67</v>
      </c>
      <c r="F38590">
        <v>31500</v>
      </c>
      <c r="G38590">
        <v>28</v>
      </c>
      <c r="H38590" t="s">
        <v>337</v>
      </c>
      <c r="I38590" t="s">
        <v>337</v>
      </c>
      <c r="J38590">
        <v>2</v>
      </c>
      <c r="K38590">
        <v>375000</v>
      </c>
      <c r="L38590">
        <v>91757</v>
      </c>
      <c r="M38590">
        <v>66035.64</v>
      </c>
      <c r="N38590">
        <v>289.35185185185099</v>
      </c>
    </row>
    <row r="38591" spans="1:14" x14ac:dyDescent="0.25">
      <c r="A38591" t="s">
        <v>14</v>
      </c>
      <c r="B38591">
        <v>3</v>
      </c>
      <c r="C38591">
        <v>2</v>
      </c>
      <c r="D38591">
        <v>1566</v>
      </c>
      <c r="E38591">
        <v>62</v>
      </c>
      <c r="F38591">
        <v>6510</v>
      </c>
      <c r="G38591">
        <v>28</v>
      </c>
      <c r="H38591" t="s">
        <v>337</v>
      </c>
      <c r="I38591" t="s">
        <v>337</v>
      </c>
      <c r="J38591">
        <v>2</v>
      </c>
      <c r="K38591">
        <v>1255000</v>
      </c>
      <c r="L38591">
        <v>111635</v>
      </c>
      <c r="M38591">
        <v>101350.92</v>
      </c>
      <c r="N38591">
        <v>801.40485312899102</v>
      </c>
    </row>
    <row r="38592" spans="1:14" x14ac:dyDescent="0.25">
      <c r="A38592" t="s">
        <v>11</v>
      </c>
      <c r="B38592">
        <v>3</v>
      </c>
      <c r="C38592">
        <v>2</v>
      </c>
      <c r="D38592">
        <v>1481</v>
      </c>
      <c r="E38592">
        <v>20</v>
      </c>
      <c r="F38592">
        <v>4356</v>
      </c>
      <c r="G38592">
        <v>28</v>
      </c>
      <c r="H38592" t="s">
        <v>337</v>
      </c>
      <c r="I38592" t="s">
        <v>337</v>
      </c>
      <c r="J38592">
        <v>2</v>
      </c>
      <c r="K38592">
        <v>480000</v>
      </c>
      <c r="L38592">
        <v>52550</v>
      </c>
      <c r="M38592">
        <v>62685.48</v>
      </c>
      <c r="N38592">
        <v>324.105334233625</v>
      </c>
    </row>
    <row r="38593" spans="1:14" x14ac:dyDescent="0.25">
      <c r="A38593" t="s">
        <v>7</v>
      </c>
      <c r="B38593">
        <v>3</v>
      </c>
      <c r="C38593">
        <v>2</v>
      </c>
      <c r="D38593">
        <v>1618</v>
      </c>
      <c r="E38593">
        <v>37</v>
      </c>
      <c r="F38593">
        <v>18900</v>
      </c>
      <c r="G38593">
        <v>28</v>
      </c>
      <c r="H38593" t="s">
        <v>337</v>
      </c>
      <c r="I38593" t="s">
        <v>337</v>
      </c>
      <c r="J38593">
        <v>2</v>
      </c>
      <c r="K38593">
        <v>465000</v>
      </c>
      <c r="L38593">
        <v>91757</v>
      </c>
      <c r="M38593">
        <v>66035.64</v>
      </c>
      <c r="N38593">
        <v>287.39184177997498</v>
      </c>
    </row>
    <row r="38594" spans="1:14" x14ac:dyDescent="0.25">
      <c r="A38594" t="s">
        <v>5</v>
      </c>
      <c r="B38594">
        <v>3</v>
      </c>
      <c r="C38594">
        <v>2</v>
      </c>
      <c r="D38594">
        <v>1954</v>
      </c>
      <c r="E38594">
        <v>56</v>
      </c>
      <c r="F38594">
        <v>3780</v>
      </c>
      <c r="G38594">
        <v>28</v>
      </c>
      <c r="H38594" t="s">
        <v>337</v>
      </c>
      <c r="I38594" t="s">
        <v>337</v>
      </c>
      <c r="J38594">
        <v>2</v>
      </c>
      <c r="K38594">
        <v>780000</v>
      </c>
      <c r="L38594">
        <v>92475</v>
      </c>
      <c r="M38594">
        <v>101636.04</v>
      </c>
      <c r="N38594">
        <v>399.181166837256</v>
      </c>
    </row>
    <row r="38595" spans="1:14" x14ac:dyDescent="0.25">
      <c r="A38595" t="s">
        <v>5</v>
      </c>
      <c r="B38595">
        <v>3</v>
      </c>
      <c r="C38595">
        <v>2</v>
      </c>
      <c r="D38595">
        <v>1044</v>
      </c>
      <c r="E38595">
        <v>53</v>
      </c>
      <c r="F38595">
        <v>7799</v>
      </c>
      <c r="G38595">
        <v>28</v>
      </c>
      <c r="H38595" t="s">
        <v>337</v>
      </c>
      <c r="I38595" t="s">
        <v>337</v>
      </c>
      <c r="J38595">
        <v>2</v>
      </c>
      <c r="K38595">
        <v>375000</v>
      </c>
      <c r="L38595">
        <v>155810</v>
      </c>
      <c r="M38595">
        <v>74383.320000000007</v>
      </c>
      <c r="N38595">
        <v>359.19540229885001</v>
      </c>
    </row>
    <row r="38596" spans="1:14" x14ac:dyDescent="0.25">
      <c r="A38596" t="s">
        <v>5</v>
      </c>
      <c r="B38596">
        <v>3</v>
      </c>
      <c r="C38596">
        <v>2</v>
      </c>
      <c r="D38596">
        <v>1330</v>
      </c>
      <c r="E38596">
        <v>63</v>
      </c>
      <c r="F38596">
        <v>6502</v>
      </c>
      <c r="G38596">
        <v>28</v>
      </c>
      <c r="H38596" t="s">
        <v>337</v>
      </c>
      <c r="I38596" t="s">
        <v>337</v>
      </c>
      <c r="J38596">
        <v>2</v>
      </c>
      <c r="K38596">
        <v>719000</v>
      </c>
      <c r="L38596">
        <v>40342</v>
      </c>
      <c r="M38596">
        <v>72798</v>
      </c>
      <c r="N38596">
        <v>540.60150375939804</v>
      </c>
    </row>
    <row r="38597" spans="1:14" x14ac:dyDescent="0.25">
      <c r="A38597" t="s">
        <v>7</v>
      </c>
      <c r="B38597">
        <v>3</v>
      </c>
      <c r="C38597">
        <v>2</v>
      </c>
      <c r="D38597">
        <v>2158</v>
      </c>
      <c r="E38597">
        <v>73</v>
      </c>
      <c r="F38597">
        <v>8352</v>
      </c>
      <c r="G38597">
        <v>28</v>
      </c>
      <c r="H38597" t="s">
        <v>337</v>
      </c>
      <c r="I38597" t="s">
        <v>337</v>
      </c>
      <c r="J38597">
        <v>2</v>
      </c>
      <c r="K38597">
        <v>499000</v>
      </c>
      <c r="L38597">
        <v>213044</v>
      </c>
      <c r="M38597">
        <v>53202.6</v>
      </c>
      <c r="N38597">
        <v>231.23262279888701</v>
      </c>
    </row>
    <row r="38598" spans="1:14" x14ac:dyDescent="0.25">
      <c r="A38598" t="s">
        <v>11</v>
      </c>
      <c r="B38598">
        <v>3</v>
      </c>
      <c r="C38598">
        <v>2</v>
      </c>
      <c r="D38598">
        <v>1627</v>
      </c>
      <c r="E38598">
        <v>2</v>
      </c>
      <c r="F38598">
        <v>4950</v>
      </c>
      <c r="G38598">
        <v>28</v>
      </c>
      <c r="H38598" t="s">
        <v>337</v>
      </c>
      <c r="I38598" t="s">
        <v>337</v>
      </c>
      <c r="J38598">
        <v>2</v>
      </c>
      <c r="K38598">
        <v>700658</v>
      </c>
      <c r="L38598">
        <v>313041</v>
      </c>
      <c r="M38598">
        <v>83711.759999999995</v>
      </c>
      <c r="N38598">
        <v>430.64413030116702</v>
      </c>
    </row>
    <row r="38599" spans="1:14" x14ac:dyDescent="0.25">
      <c r="A38599" t="s">
        <v>7</v>
      </c>
      <c r="B38599">
        <v>3</v>
      </c>
      <c r="C38599">
        <v>2</v>
      </c>
      <c r="D38599">
        <v>1186</v>
      </c>
      <c r="E38599">
        <v>39</v>
      </c>
      <c r="F38599">
        <v>4508</v>
      </c>
      <c r="G38599">
        <v>28</v>
      </c>
      <c r="H38599" t="s">
        <v>337</v>
      </c>
      <c r="I38599" t="s">
        <v>337</v>
      </c>
      <c r="J38599">
        <v>2</v>
      </c>
      <c r="K38599">
        <v>600000</v>
      </c>
      <c r="L38599">
        <v>170170</v>
      </c>
      <c r="M38599">
        <v>116858.28</v>
      </c>
      <c r="N38599">
        <v>505.902192242833</v>
      </c>
    </row>
    <row r="38600" spans="1:14" x14ac:dyDescent="0.25">
      <c r="A38600" t="s">
        <v>11</v>
      </c>
      <c r="B38600">
        <v>3</v>
      </c>
      <c r="C38600">
        <v>2</v>
      </c>
      <c r="D38600">
        <v>1448</v>
      </c>
      <c r="E38600">
        <v>16</v>
      </c>
      <c r="F38600">
        <v>4356</v>
      </c>
      <c r="G38600">
        <v>286</v>
      </c>
      <c r="H38600" t="s">
        <v>337</v>
      </c>
      <c r="I38600" t="s">
        <v>337</v>
      </c>
      <c r="J38600">
        <v>2</v>
      </c>
      <c r="K38600">
        <v>540000</v>
      </c>
      <c r="L38600">
        <v>313041</v>
      </c>
      <c r="M38600">
        <v>83711.759999999995</v>
      </c>
      <c r="N38600">
        <v>372.92817679557999</v>
      </c>
    </row>
    <row r="38601" spans="1:14" x14ac:dyDescent="0.25">
      <c r="A38601" t="s">
        <v>7</v>
      </c>
      <c r="B38601">
        <v>3</v>
      </c>
      <c r="C38601">
        <v>2</v>
      </c>
      <c r="D38601">
        <v>1370</v>
      </c>
      <c r="E38601">
        <v>30</v>
      </c>
      <c r="F38601">
        <v>7424</v>
      </c>
      <c r="G38601">
        <v>29</v>
      </c>
      <c r="H38601" t="s">
        <v>337</v>
      </c>
      <c r="I38601" t="s">
        <v>337</v>
      </c>
      <c r="J38601">
        <v>2</v>
      </c>
      <c r="K38601">
        <v>343000</v>
      </c>
      <c r="L38601">
        <v>23110</v>
      </c>
      <c r="M38601">
        <v>64649.64</v>
      </c>
      <c r="N38601">
        <v>250.36496350364899</v>
      </c>
    </row>
    <row r="38602" spans="1:14" x14ac:dyDescent="0.25">
      <c r="A38602" t="s">
        <v>5</v>
      </c>
      <c r="B38602">
        <v>3</v>
      </c>
      <c r="C38602">
        <v>2</v>
      </c>
      <c r="D38602">
        <v>1617</v>
      </c>
      <c r="E38602">
        <v>70</v>
      </c>
      <c r="F38602">
        <v>6124</v>
      </c>
      <c r="G38602">
        <v>29</v>
      </c>
      <c r="H38602" t="s">
        <v>337</v>
      </c>
      <c r="I38602" t="s">
        <v>337</v>
      </c>
      <c r="J38602">
        <v>2</v>
      </c>
      <c r="K38602">
        <v>780000</v>
      </c>
      <c r="L38602">
        <v>24050</v>
      </c>
      <c r="M38602">
        <v>74556.240000000005</v>
      </c>
      <c r="N38602">
        <v>482.37476808905302</v>
      </c>
    </row>
    <row r="38603" spans="1:14" x14ac:dyDescent="0.25">
      <c r="A38603" t="s">
        <v>5</v>
      </c>
      <c r="B38603">
        <v>3</v>
      </c>
      <c r="C38603">
        <v>2</v>
      </c>
      <c r="D38603">
        <v>1386</v>
      </c>
      <c r="E38603">
        <v>67</v>
      </c>
      <c r="F38603">
        <v>7203</v>
      </c>
      <c r="G38603">
        <v>29</v>
      </c>
      <c r="H38603" t="s">
        <v>337</v>
      </c>
      <c r="I38603" t="s">
        <v>337</v>
      </c>
      <c r="J38603">
        <v>2</v>
      </c>
      <c r="K38603">
        <v>710000</v>
      </c>
      <c r="L38603">
        <v>31592</v>
      </c>
      <c r="M38603">
        <v>125459.4</v>
      </c>
      <c r="N38603">
        <v>512.26551226551203</v>
      </c>
    </row>
    <row r="38604" spans="1:14" x14ac:dyDescent="0.25">
      <c r="A38604" t="s">
        <v>5</v>
      </c>
      <c r="B38604">
        <v>3</v>
      </c>
      <c r="C38604">
        <v>2</v>
      </c>
      <c r="D38604">
        <v>1554</v>
      </c>
      <c r="E38604">
        <v>64</v>
      </c>
      <c r="F38604">
        <v>6667</v>
      </c>
      <c r="G38604">
        <v>29</v>
      </c>
      <c r="H38604" t="s">
        <v>337</v>
      </c>
      <c r="I38604" t="s">
        <v>337</v>
      </c>
      <c r="J38604">
        <v>2</v>
      </c>
      <c r="K38604">
        <v>780000</v>
      </c>
      <c r="L38604">
        <v>86400</v>
      </c>
      <c r="M38604">
        <v>98508.96</v>
      </c>
      <c r="N38604">
        <v>501.93050193050101</v>
      </c>
    </row>
    <row r="38605" spans="1:14" x14ac:dyDescent="0.25">
      <c r="A38605" t="s">
        <v>14</v>
      </c>
      <c r="B38605">
        <v>3</v>
      </c>
      <c r="C38605">
        <v>2</v>
      </c>
      <c r="D38605">
        <v>1831</v>
      </c>
      <c r="E38605">
        <v>68</v>
      </c>
      <c r="F38605">
        <v>8850</v>
      </c>
      <c r="G38605">
        <v>29</v>
      </c>
      <c r="H38605" t="s">
        <v>337</v>
      </c>
      <c r="I38605" t="s">
        <v>337</v>
      </c>
      <c r="J38605">
        <v>2</v>
      </c>
      <c r="K38605">
        <v>925000</v>
      </c>
      <c r="L38605">
        <v>137945</v>
      </c>
      <c r="M38605">
        <v>100566.84</v>
      </c>
      <c r="N38605">
        <v>505.18842162752497</v>
      </c>
    </row>
    <row r="38606" spans="1:14" x14ac:dyDescent="0.25">
      <c r="A38606" t="s">
        <v>14</v>
      </c>
      <c r="B38606">
        <v>3</v>
      </c>
      <c r="C38606">
        <v>2</v>
      </c>
      <c r="D38606">
        <v>1404</v>
      </c>
      <c r="E38606">
        <v>53</v>
      </c>
      <c r="F38606">
        <v>4651</v>
      </c>
      <c r="G38606">
        <v>29</v>
      </c>
      <c r="H38606" t="s">
        <v>337</v>
      </c>
      <c r="I38606" t="s">
        <v>337</v>
      </c>
      <c r="J38606">
        <v>2</v>
      </c>
      <c r="K38606">
        <v>820000</v>
      </c>
      <c r="L38606">
        <v>91255</v>
      </c>
      <c r="M38606">
        <v>75585.84</v>
      </c>
      <c r="N38606">
        <v>584.04558404558395</v>
      </c>
    </row>
    <row r="38607" spans="1:14" x14ac:dyDescent="0.25">
      <c r="A38607" t="s">
        <v>11</v>
      </c>
      <c r="B38607">
        <v>3</v>
      </c>
      <c r="C38607">
        <v>2</v>
      </c>
      <c r="D38607">
        <v>1429</v>
      </c>
      <c r="E38607">
        <v>35</v>
      </c>
      <c r="F38607">
        <v>8276</v>
      </c>
      <c r="G38607">
        <v>29</v>
      </c>
      <c r="H38607" t="s">
        <v>337</v>
      </c>
      <c r="I38607" t="s">
        <v>337</v>
      </c>
      <c r="J38607">
        <v>2</v>
      </c>
      <c r="K38607">
        <v>570000</v>
      </c>
      <c r="L38607">
        <v>104955</v>
      </c>
      <c r="M38607">
        <v>114540.36</v>
      </c>
      <c r="N38607">
        <v>398.88033589922998</v>
      </c>
    </row>
    <row r="38608" spans="1:14" x14ac:dyDescent="0.25">
      <c r="A38608" t="s">
        <v>11</v>
      </c>
      <c r="B38608">
        <v>3</v>
      </c>
      <c r="C38608">
        <v>2</v>
      </c>
      <c r="D38608">
        <v>1715</v>
      </c>
      <c r="E38608">
        <v>22</v>
      </c>
      <c r="F38608">
        <v>10454</v>
      </c>
      <c r="G38608">
        <v>29</v>
      </c>
      <c r="H38608" t="s">
        <v>337</v>
      </c>
      <c r="I38608" t="s">
        <v>337</v>
      </c>
      <c r="J38608">
        <v>2</v>
      </c>
      <c r="K38608">
        <v>530000</v>
      </c>
      <c r="L38608">
        <v>81658</v>
      </c>
      <c r="M38608">
        <v>85048.92</v>
      </c>
      <c r="N38608">
        <v>309.037900874635</v>
      </c>
    </row>
    <row r="38609" spans="1:14" x14ac:dyDescent="0.25">
      <c r="A38609" t="s">
        <v>5</v>
      </c>
      <c r="B38609">
        <v>3</v>
      </c>
      <c r="C38609">
        <v>2</v>
      </c>
      <c r="D38609">
        <v>1550</v>
      </c>
      <c r="E38609">
        <v>70</v>
      </c>
      <c r="F38609">
        <v>6053</v>
      </c>
      <c r="G38609">
        <v>29</v>
      </c>
      <c r="H38609" t="s">
        <v>337</v>
      </c>
      <c r="I38609" t="s">
        <v>337</v>
      </c>
      <c r="J38609">
        <v>2</v>
      </c>
      <c r="K38609">
        <v>1049900</v>
      </c>
      <c r="L38609">
        <v>468594</v>
      </c>
      <c r="M38609">
        <v>78817.2</v>
      </c>
      <c r="N38609">
        <v>677.35483870967698</v>
      </c>
    </row>
    <row r="38610" spans="1:14" x14ac:dyDescent="0.25">
      <c r="A38610" t="s">
        <v>14</v>
      </c>
      <c r="B38610">
        <v>3</v>
      </c>
      <c r="C38610">
        <v>2</v>
      </c>
      <c r="D38610">
        <v>1731</v>
      </c>
      <c r="E38610">
        <v>70</v>
      </c>
      <c r="F38610">
        <v>8400</v>
      </c>
      <c r="G38610">
        <v>29</v>
      </c>
      <c r="H38610" t="s">
        <v>337</v>
      </c>
      <c r="I38610" t="s">
        <v>337</v>
      </c>
      <c r="J38610">
        <v>2</v>
      </c>
      <c r="K38610">
        <v>892500</v>
      </c>
      <c r="L38610">
        <v>173853</v>
      </c>
      <c r="M38610">
        <v>82581.84</v>
      </c>
      <c r="N38610">
        <v>515.597920277296</v>
      </c>
    </row>
    <row r="38611" spans="1:14" x14ac:dyDescent="0.25">
      <c r="A38611" t="s">
        <v>11</v>
      </c>
      <c r="B38611">
        <v>3</v>
      </c>
      <c r="C38611">
        <v>2</v>
      </c>
      <c r="D38611">
        <v>1057</v>
      </c>
      <c r="E38611">
        <v>67</v>
      </c>
      <c r="F38611">
        <v>6970</v>
      </c>
      <c r="G38611">
        <v>29</v>
      </c>
      <c r="H38611" t="s">
        <v>337</v>
      </c>
      <c r="I38611" t="s">
        <v>337</v>
      </c>
      <c r="J38611">
        <v>2</v>
      </c>
      <c r="K38611">
        <v>500000</v>
      </c>
      <c r="L38611">
        <v>313041</v>
      </c>
      <c r="M38611">
        <v>83711.759999999995</v>
      </c>
      <c r="N38611">
        <v>473.036896877956</v>
      </c>
    </row>
    <row r="38612" spans="1:14" x14ac:dyDescent="0.25">
      <c r="A38612" t="s">
        <v>14</v>
      </c>
      <c r="B38612">
        <v>3</v>
      </c>
      <c r="C38612">
        <v>2</v>
      </c>
      <c r="D38612">
        <v>1474</v>
      </c>
      <c r="E38612">
        <v>37</v>
      </c>
      <c r="F38612">
        <v>10500</v>
      </c>
      <c r="G38612">
        <v>29</v>
      </c>
      <c r="H38612" t="s">
        <v>337</v>
      </c>
      <c r="I38612" t="s">
        <v>337</v>
      </c>
      <c r="J38612">
        <v>2</v>
      </c>
      <c r="K38612">
        <v>765000</v>
      </c>
      <c r="L38612">
        <v>77765</v>
      </c>
      <c r="M38612">
        <v>102071.64</v>
      </c>
      <c r="N38612">
        <v>518.99592944368999</v>
      </c>
    </row>
    <row r="38613" spans="1:14" x14ac:dyDescent="0.25">
      <c r="A38613" t="s">
        <v>5</v>
      </c>
      <c r="B38613">
        <v>3</v>
      </c>
      <c r="C38613">
        <v>2</v>
      </c>
      <c r="D38613">
        <v>1696</v>
      </c>
      <c r="E38613">
        <v>67</v>
      </c>
      <c r="F38613">
        <v>8899</v>
      </c>
      <c r="G38613">
        <v>29</v>
      </c>
      <c r="H38613" t="s">
        <v>337</v>
      </c>
      <c r="I38613" t="s">
        <v>337</v>
      </c>
      <c r="J38613">
        <v>2</v>
      </c>
      <c r="K38613">
        <v>800000</v>
      </c>
      <c r="L38613">
        <v>107441</v>
      </c>
      <c r="M38613">
        <v>96031.32</v>
      </c>
      <c r="N38613">
        <v>471.69811320754701</v>
      </c>
    </row>
    <row r="38614" spans="1:14" x14ac:dyDescent="0.25">
      <c r="A38614" t="s">
        <v>14</v>
      </c>
      <c r="B38614">
        <v>3</v>
      </c>
      <c r="C38614">
        <v>2</v>
      </c>
      <c r="D38614">
        <v>1171</v>
      </c>
      <c r="E38614">
        <v>71</v>
      </c>
      <c r="F38614">
        <v>7700</v>
      </c>
      <c r="G38614">
        <v>29</v>
      </c>
      <c r="H38614" t="s">
        <v>337</v>
      </c>
      <c r="I38614" t="s">
        <v>337</v>
      </c>
      <c r="J38614">
        <v>2</v>
      </c>
      <c r="K38614">
        <v>698000</v>
      </c>
      <c r="L38614">
        <v>51860</v>
      </c>
      <c r="M38614">
        <v>115371.96</v>
      </c>
      <c r="N38614">
        <v>596.07173356105898</v>
      </c>
    </row>
    <row r="38615" spans="1:14" x14ac:dyDescent="0.25">
      <c r="A38615" t="s">
        <v>5</v>
      </c>
      <c r="B38615">
        <v>3</v>
      </c>
      <c r="C38615">
        <v>2</v>
      </c>
      <c r="D38615">
        <v>1336</v>
      </c>
      <c r="E38615">
        <v>95</v>
      </c>
      <c r="F38615">
        <v>6876</v>
      </c>
      <c r="G38615">
        <v>29</v>
      </c>
      <c r="H38615" t="s">
        <v>337</v>
      </c>
      <c r="I38615" t="s">
        <v>337</v>
      </c>
      <c r="J38615">
        <v>2</v>
      </c>
      <c r="K38615">
        <v>842299</v>
      </c>
      <c r="L38615">
        <v>139065</v>
      </c>
      <c r="M38615">
        <v>116952</v>
      </c>
      <c r="N38615">
        <v>630.46332335329305</v>
      </c>
    </row>
    <row r="38616" spans="1:14" x14ac:dyDescent="0.25">
      <c r="A38616" t="s">
        <v>5</v>
      </c>
      <c r="B38616">
        <v>3</v>
      </c>
      <c r="C38616">
        <v>2</v>
      </c>
      <c r="D38616">
        <v>1510</v>
      </c>
      <c r="E38616">
        <v>76</v>
      </c>
      <c r="F38616">
        <v>5800</v>
      </c>
      <c r="G38616">
        <v>29</v>
      </c>
      <c r="H38616" t="s">
        <v>337</v>
      </c>
      <c r="I38616" t="s">
        <v>337</v>
      </c>
      <c r="J38616">
        <v>2</v>
      </c>
      <c r="K38616">
        <v>935000</v>
      </c>
      <c r="L38616">
        <v>33155</v>
      </c>
      <c r="M38616">
        <v>66669.240000000005</v>
      </c>
      <c r="N38616">
        <v>619.20529801324506</v>
      </c>
    </row>
    <row r="38617" spans="1:14" x14ac:dyDescent="0.25">
      <c r="A38617" t="s">
        <v>7</v>
      </c>
      <c r="B38617">
        <v>3</v>
      </c>
      <c r="C38617">
        <v>2</v>
      </c>
      <c r="D38617">
        <v>1352</v>
      </c>
      <c r="E38617">
        <v>36</v>
      </c>
      <c r="F38617">
        <v>5000</v>
      </c>
      <c r="G38617">
        <v>29</v>
      </c>
      <c r="H38617" t="s">
        <v>337</v>
      </c>
      <c r="I38617" t="s">
        <v>337</v>
      </c>
      <c r="J38617">
        <v>2</v>
      </c>
      <c r="K38617">
        <v>525000</v>
      </c>
      <c r="L38617">
        <v>201355</v>
      </c>
      <c r="M38617">
        <v>88169.4</v>
      </c>
      <c r="N38617">
        <v>388.31360946745502</v>
      </c>
    </row>
    <row r="38618" spans="1:14" x14ac:dyDescent="0.25">
      <c r="A38618" t="s">
        <v>7</v>
      </c>
      <c r="B38618">
        <v>3</v>
      </c>
      <c r="C38618">
        <v>2</v>
      </c>
      <c r="D38618">
        <v>1268</v>
      </c>
      <c r="E38618">
        <v>34</v>
      </c>
      <c r="F38618">
        <v>6696</v>
      </c>
      <c r="G38618">
        <v>29</v>
      </c>
      <c r="H38618" t="s">
        <v>337</v>
      </c>
      <c r="I38618" t="s">
        <v>337</v>
      </c>
      <c r="J38618">
        <v>2</v>
      </c>
      <c r="K38618">
        <v>495000</v>
      </c>
      <c r="L38618">
        <v>213044</v>
      </c>
      <c r="M38618">
        <v>53202.6</v>
      </c>
      <c r="N38618">
        <v>390.37854889589897</v>
      </c>
    </row>
    <row r="38619" spans="1:14" x14ac:dyDescent="0.25">
      <c r="A38619" t="s">
        <v>14</v>
      </c>
      <c r="B38619">
        <v>3</v>
      </c>
      <c r="C38619">
        <v>2</v>
      </c>
      <c r="D38619">
        <v>1867</v>
      </c>
      <c r="E38619">
        <v>67</v>
      </c>
      <c r="F38619">
        <v>6600</v>
      </c>
      <c r="G38619">
        <v>29</v>
      </c>
      <c r="H38619" t="s">
        <v>337</v>
      </c>
      <c r="I38619" t="s">
        <v>337</v>
      </c>
      <c r="J38619">
        <v>2</v>
      </c>
      <c r="K38619">
        <v>755000</v>
      </c>
      <c r="L38619">
        <v>82191</v>
      </c>
      <c r="M38619">
        <v>96198.96</v>
      </c>
      <c r="N38619">
        <v>404.39207284413499</v>
      </c>
    </row>
    <row r="38620" spans="1:14" x14ac:dyDescent="0.25">
      <c r="A38620" t="s">
        <v>7</v>
      </c>
      <c r="B38620">
        <v>3</v>
      </c>
      <c r="C38620">
        <v>2</v>
      </c>
      <c r="D38620">
        <v>1200</v>
      </c>
      <c r="E38620">
        <v>49</v>
      </c>
      <c r="F38620">
        <v>8690</v>
      </c>
      <c r="G38620">
        <v>29</v>
      </c>
      <c r="H38620" t="s">
        <v>337</v>
      </c>
      <c r="I38620" t="s">
        <v>337</v>
      </c>
      <c r="J38620">
        <v>2</v>
      </c>
      <c r="K38620">
        <v>650000</v>
      </c>
      <c r="L38620">
        <v>80810</v>
      </c>
      <c r="M38620">
        <v>103392.96000000001</v>
      </c>
      <c r="N38620">
        <v>541.66666666666595</v>
      </c>
    </row>
    <row r="38621" spans="1:14" x14ac:dyDescent="0.25">
      <c r="A38621" t="s">
        <v>14</v>
      </c>
      <c r="B38621">
        <v>3</v>
      </c>
      <c r="C38621">
        <v>2</v>
      </c>
      <c r="D38621">
        <v>1904</v>
      </c>
      <c r="E38621">
        <v>66</v>
      </c>
      <c r="F38621">
        <v>9800</v>
      </c>
      <c r="G38621">
        <v>29</v>
      </c>
      <c r="H38621" t="s">
        <v>337</v>
      </c>
      <c r="I38621" t="s">
        <v>337</v>
      </c>
      <c r="J38621">
        <v>2</v>
      </c>
      <c r="K38621">
        <v>1024000</v>
      </c>
      <c r="L38621">
        <v>91255</v>
      </c>
      <c r="M38621">
        <v>75585.84</v>
      </c>
      <c r="N38621">
        <v>537.81512605041996</v>
      </c>
    </row>
    <row r="38622" spans="1:14" x14ac:dyDescent="0.25">
      <c r="A38622" t="s">
        <v>7</v>
      </c>
      <c r="B38622">
        <v>3</v>
      </c>
      <c r="C38622">
        <v>2</v>
      </c>
      <c r="D38622">
        <v>1320</v>
      </c>
      <c r="E38622">
        <v>31</v>
      </c>
      <c r="F38622">
        <v>7296</v>
      </c>
      <c r="G38622">
        <v>29</v>
      </c>
      <c r="H38622" t="s">
        <v>337</v>
      </c>
      <c r="I38622" t="s">
        <v>337</v>
      </c>
      <c r="J38622">
        <v>2</v>
      </c>
      <c r="K38622">
        <v>355000</v>
      </c>
      <c r="L38622">
        <v>31773</v>
      </c>
      <c r="M38622">
        <v>46908.84</v>
      </c>
      <c r="N38622">
        <v>268.93939393939303</v>
      </c>
    </row>
    <row r="38623" spans="1:14" x14ac:dyDescent="0.25">
      <c r="A38623" t="s">
        <v>5</v>
      </c>
      <c r="B38623">
        <v>3</v>
      </c>
      <c r="C38623">
        <v>2</v>
      </c>
      <c r="D38623">
        <v>1272</v>
      </c>
      <c r="E38623">
        <v>96</v>
      </c>
      <c r="F38623">
        <v>5826</v>
      </c>
      <c r="G38623">
        <v>29</v>
      </c>
      <c r="H38623" t="s">
        <v>337</v>
      </c>
      <c r="I38623" t="s">
        <v>337</v>
      </c>
      <c r="J38623">
        <v>2</v>
      </c>
      <c r="K38623">
        <v>875000</v>
      </c>
      <c r="L38623">
        <v>85889</v>
      </c>
      <c r="M38623">
        <v>62160.12</v>
      </c>
      <c r="N38623">
        <v>687.89308176100599</v>
      </c>
    </row>
    <row r="38624" spans="1:14" x14ac:dyDescent="0.25">
      <c r="A38624" t="s">
        <v>7</v>
      </c>
      <c r="B38624">
        <v>3</v>
      </c>
      <c r="C38624">
        <v>2</v>
      </c>
      <c r="D38624">
        <v>2100</v>
      </c>
      <c r="E38624">
        <v>68</v>
      </c>
      <c r="F38624">
        <v>10336</v>
      </c>
      <c r="G38624">
        <v>29</v>
      </c>
      <c r="H38624" t="s">
        <v>337</v>
      </c>
      <c r="I38624" t="s">
        <v>337</v>
      </c>
      <c r="J38624">
        <v>2</v>
      </c>
      <c r="K38624">
        <v>820000</v>
      </c>
      <c r="L38624">
        <v>75089</v>
      </c>
      <c r="M38624">
        <v>90225.96</v>
      </c>
      <c r="N38624">
        <v>390.47619047619003</v>
      </c>
    </row>
    <row r="38625" spans="1:14" x14ac:dyDescent="0.25">
      <c r="A38625" t="s">
        <v>5</v>
      </c>
      <c r="B38625">
        <v>3</v>
      </c>
      <c r="C38625">
        <v>2</v>
      </c>
      <c r="D38625">
        <v>1450</v>
      </c>
      <c r="E38625">
        <v>69</v>
      </c>
      <c r="F38625">
        <v>6084</v>
      </c>
      <c r="G38625">
        <v>29</v>
      </c>
      <c r="H38625" t="s">
        <v>337</v>
      </c>
      <c r="I38625" t="s">
        <v>337</v>
      </c>
      <c r="J38625">
        <v>2</v>
      </c>
      <c r="K38625">
        <v>1080000</v>
      </c>
      <c r="L38625">
        <v>468594</v>
      </c>
      <c r="M38625">
        <v>78817.2</v>
      </c>
      <c r="N38625">
        <v>744.82758620689594</v>
      </c>
    </row>
    <row r="38626" spans="1:14" x14ac:dyDescent="0.25">
      <c r="A38626" t="s">
        <v>7</v>
      </c>
      <c r="B38626">
        <v>3</v>
      </c>
      <c r="C38626">
        <v>2</v>
      </c>
      <c r="D38626">
        <v>1197</v>
      </c>
      <c r="E38626">
        <v>60</v>
      </c>
      <c r="F38626">
        <v>8176</v>
      </c>
      <c r="G38626">
        <v>292</v>
      </c>
      <c r="H38626" t="s">
        <v>337</v>
      </c>
      <c r="I38626" t="s">
        <v>337</v>
      </c>
      <c r="J38626">
        <v>2</v>
      </c>
      <c r="K38626">
        <v>630000</v>
      </c>
      <c r="L38626">
        <v>170170</v>
      </c>
      <c r="M38626">
        <v>116858.28</v>
      </c>
      <c r="N38626">
        <v>526.31578947368405</v>
      </c>
    </row>
    <row r="38627" spans="1:14" x14ac:dyDescent="0.25">
      <c r="A38627" t="s">
        <v>11</v>
      </c>
      <c r="B38627">
        <v>3</v>
      </c>
      <c r="C38627">
        <v>2</v>
      </c>
      <c r="D38627">
        <v>1154</v>
      </c>
      <c r="E38627">
        <v>31</v>
      </c>
      <c r="F38627">
        <v>5227</v>
      </c>
      <c r="G38627">
        <v>299</v>
      </c>
      <c r="H38627" t="s">
        <v>337</v>
      </c>
      <c r="I38627" t="s">
        <v>337</v>
      </c>
      <c r="J38627">
        <v>2</v>
      </c>
      <c r="K38627">
        <v>400000</v>
      </c>
      <c r="L38627">
        <v>198872</v>
      </c>
      <c r="M38627">
        <v>72949.8</v>
      </c>
      <c r="N38627">
        <v>346.620450606585</v>
      </c>
    </row>
    <row r="38628" spans="1:14" x14ac:dyDescent="0.25">
      <c r="A38628" t="s">
        <v>14</v>
      </c>
      <c r="B38628">
        <v>3</v>
      </c>
      <c r="C38628">
        <v>2</v>
      </c>
      <c r="D38628">
        <v>1582</v>
      </c>
      <c r="E38628">
        <v>64</v>
      </c>
      <c r="F38628">
        <v>8800</v>
      </c>
      <c r="G38628">
        <v>3</v>
      </c>
      <c r="H38628" t="s">
        <v>337</v>
      </c>
      <c r="I38628" t="s">
        <v>337</v>
      </c>
      <c r="J38628">
        <v>2</v>
      </c>
      <c r="K38628">
        <v>850000</v>
      </c>
      <c r="L38628">
        <v>173853</v>
      </c>
      <c r="M38628">
        <v>82581.84</v>
      </c>
      <c r="N38628">
        <v>537.29456384323601</v>
      </c>
    </row>
    <row r="38629" spans="1:14" x14ac:dyDescent="0.25">
      <c r="A38629" t="s">
        <v>7</v>
      </c>
      <c r="B38629">
        <v>3</v>
      </c>
      <c r="C38629">
        <v>2</v>
      </c>
      <c r="D38629">
        <v>975</v>
      </c>
      <c r="E38629">
        <v>66</v>
      </c>
      <c r="F38629">
        <v>8330</v>
      </c>
      <c r="G38629">
        <v>3</v>
      </c>
      <c r="H38629" t="s">
        <v>337</v>
      </c>
      <c r="I38629" t="s">
        <v>337</v>
      </c>
      <c r="J38629">
        <v>2</v>
      </c>
      <c r="K38629">
        <v>375000</v>
      </c>
      <c r="L38629">
        <v>213044</v>
      </c>
      <c r="M38629">
        <v>53202.6</v>
      </c>
      <c r="N38629">
        <v>384.61538461538402</v>
      </c>
    </row>
    <row r="38630" spans="1:14" x14ac:dyDescent="0.25">
      <c r="A38630" t="s">
        <v>11</v>
      </c>
      <c r="B38630">
        <v>3</v>
      </c>
      <c r="C38630">
        <v>2</v>
      </c>
      <c r="D38630">
        <v>1295</v>
      </c>
      <c r="E38630">
        <v>60</v>
      </c>
      <c r="F38630">
        <v>8276</v>
      </c>
      <c r="G38630">
        <v>3</v>
      </c>
      <c r="H38630" t="s">
        <v>337</v>
      </c>
      <c r="I38630" t="s">
        <v>337</v>
      </c>
      <c r="J38630">
        <v>2</v>
      </c>
      <c r="K38630">
        <v>490000</v>
      </c>
      <c r="L38630">
        <v>157395</v>
      </c>
      <c r="M38630">
        <v>109041.24</v>
      </c>
      <c r="N38630">
        <v>378.37837837837799</v>
      </c>
    </row>
    <row r="38631" spans="1:14" x14ac:dyDescent="0.25">
      <c r="A38631" t="s">
        <v>5</v>
      </c>
      <c r="B38631">
        <v>3</v>
      </c>
      <c r="C38631">
        <v>2</v>
      </c>
      <c r="D38631">
        <v>1230</v>
      </c>
      <c r="E38631">
        <v>55</v>
      </c>
      <c r="F38631">
        <v>6016</v>
      </c>
      <c r="G38631">
        <v>3</v>
      </c>
      <c r="H38631" t="s">
        <v>337</v>
      </c>
      <c r="I38631" t="s">
        <v>337</v>
      </c>
      <c r="J38631">
        <v>2</v>
      </c>
      <c r="K38631">
        <v>941800</v>
      </c>
      <c r="L38631">
        <v>49599</v>
      </c>
      <c r="M38631">
        <v>133213.07999999999</v>
      </c>
      <c r="N38631">
        <v>765.69105691056905</v>
      </c>
    </row>
    <row r="38632" spans="1:14" x14ac:dyDescent="0.25">
      <c r="A38632" t="s">
        <v>7</v>
      </c>
      <c r="B38632">
        <v>3</v>
      </c>
      <c r="C38632">
        <v>2</v>
      </c>
      <c r="D38632">
        <v>1434</v>
      </c>
      <c r="E38632">
        <v>37</v>
      </c>
      <c r="F38632">
        <v>8400</v>
      </c>
      <c r="G38632">
        <v>3</v>
      </c>
      <c r="H38632" t="s">
        <v>337</v>
      </c>
      <c r="I38632" t="s">
        <v>337</v>
      </c>
      <c r="J38632">
        <v>2</v>
      </c>
      <c r="K38632">
        <v>600000</v>
      </c>
      <c r="L38632">
        <v>101367</v>
      </c>
      <c r="M38632">
        <v>69425.399999999994</v>
      </c>
      <c r="N38632">
        <v>418.41004184100399</v>
      </c>
    </row>
    <row r="38633" spans="1:14" x14ac:dyDescent="0.25">
      <c r="A38633" t="s">
        <v>11</v>
      </c>
      <c r="B38633">
        <v>3</v>
      </c>
      <c r="C38633">
        <v>2</v>
      </c>
      <c r="D38633">
        <v>1772</v>
      </c>
      <c r="E38633">
        <v>41</v>
      </c>
      <c r="F38633">
        <v>8276</v>
      </c>
      <c r="G38633">
        <v>3</v>
      </c>
      <c r="H38633" t="s">
        <v>337</v>
      </c>
      <c r="I38633" t="s">
        <v>337</v>
      </c>
      <c r="J38633">
        <v>2</v>
      </c>
      <c r="K38633">
        <v>403000</v>
      </c>
      <c r="L38633">
        <v>81203</v>
      </c>
      <c r="M38633">
        <v>55207.68</v>
      </c>
      <c r="N38633">
        <v>227.42663656884801</v>
      </c>
    </row>
    <row r="38634" spans="1:14" x14ac:dyDescent="0.25">
      <c r="A38634" t="s">
        <v>11</v>
      </c>
      <c r="B38634">
        <v>3</v>
      </c>
      <c r="C38634">
        <v>2</v>
      </c>
      <c r="D38634">
        <v>1328</v>
      </c>
      <c r="E38634">
        <v>59</v>
      </c>
      <c r="F38634">
        <v>6970</v>
      </c>
      <c r="G38634">
        <v>3</v>
      </c>
      <c r="H38634" t="s">
        <v>337</v>
      </c>
      <c r="I38634" t="s">
        <v>337</v>
      </c>
      <c r="J38634">
        <v>2</v>
      </c>
      <c r="K38634">
        <v>455000</v>
      </c>
      <c r="L38634">
        <v>313041</v>
      </c>
      <c r="M38634">
        <v>83711.759999999995</v>
      </c>
      <c r="N38634">
        <v>342.62048192770999</v>
      </c>
    </row>
    <row r="38635" spans="1:14" x14ac:dyDescent="0.25">
      <c r="A38635" t="s">
        <v>7</v>
      </c>
      <c r="B38635">
        <v>3</v>
      </c>
      <c r="C38635">
        <v>2</v>
      </c>
      <c r="D38635">
        <v>1040</v>
      </c>
      <c r="E38635">
        <v>37</v>
      </c>
      <c r="F38635">
        <v>18000</v>
      </c>
      <c r="G38635">
        <v>3</v>
      </c>
      <c r="H38635" t="s">
        <v>337</v>
      </c>
      <c r="I38635" t="s">
        <v>337</v>
      </c>
      <c r="J38635">
        <v>2</v>
      </c>
      <c r="K38635">
        <v>335000</v>
      </c>
      <c r="L38635">
        <v>70561</v>
      </c>
      <c r="M38635">
        <v>72132.72</v>
      </c>
      <c r="N38635">
        <v>322.11538461538402</v>
      </c>
    </row>
    <row r="38636" spans="1:14" x14ac:dyDescent="0.25">
      <c r="A38636" t="s">
        <v>5</v>
      </c>
      <c r="B38636">
        <v>3</v>
      </c>
      <c r="C38636">
        <v>2</v>
      </c>
      <c r="D38636">
        <v>1759</v>
      </c>
      <c r="E38636">
        <v>75</v>
      </c>
      <c r="F38636">
        <v>8267</v>
      </c>
      <c r="G38636">
        <v>3</v>
      </c>
      <c r="H38636" t="s">
        <v>337</v>
      </c>
      <c r="I38636" t="s">
        <v>337</v>
      </c>
      <c r="J38636">
        <v>2</v>
      </c>
      <c r="K38636">
        <v>772000</v>
      </c>
      <c r="L38636">
        <v>21676</v>
      </c>
      <c r="M38636">
        <v>95620.800000000003</v>
      </c>
      <c r="N38636">
        <v>438.88573052870902</v>
      </c>
    </row>
    <row r="38637" spans="1:14" x14ac:dyDescent="0.25">
      <c r="A38637" t="s">
        <v>7</v>
      </c>
      <c r="B38637">
        <v>3</v>
      </c>
      <c r="C38637">
        <v>2</v>
      </c>
      <c r="D38637">
        <v>1927</v>
      </c>
      <c r="E38637">
        <v>1</v>
      </c>
      <c r="F38637">
        <v>4250</v>
      </c>
      <c r="G38637">
        <v>3</v>
      </c>
      <c r="H38637" t="s">
        <v>337</v>
      </c>
      <c r="I38637" t="s">
        <v>337</v>
      </c>
      <c r="J38637">
        <v>2</v>
      </c>
      <c r="K38637">
        <v>795990</v>
      </c>
      <c r="L38637">
        <v>166892</v>
      </c>
      <c r="M38637">
        <v>73942.44</v>
      </c>
      <c r="N38637">
        <v>413.07213284898802</v>
      </c>
    </row>
    <row r="38638" spans="1:14" x14ac:dyDescent="0.25">
      <c r="A38638" t="s">
        <v>11</v>
      </c>
      <c r="B38638">
        <v>3</v>
      </c>
      <c r="C38638">
        <v>2</v>
      </c>
      <c r="D38638">
        <v>1396</v>
      </c>
      <c r="E38638">
        <v>44</v>
      </c>
      <c r="F38638">
        <v>19602</v>
      </c>
      <c r="G38638">
        <v>3</v>
      </c>
      <c r="H38638" t="s">
        <v>337</v>
      </c>
      <c r="I38638" t="s">
        <v>337</v>
      </c>
      <c r="J38638">
        <v>2</v>
      </c>
      <c r="K38638">
        <v>670000</v>
      </c>
      <c r="L38638">
        <v>97247</v>
      </c>
      <c r="M38638">
        <v>78817.2</v>
      </c>
      <c r="N38638">
        <v>479.94269340974199</v>
      </c>
    </row>
    <row r="38639" spans="1:14" x14ac:dyDescent="0.25">
      <c r="A38639" t="s">
        <v>14</v>
      </c>
      <c r="B38639">
        <v>3</v>
      </c>
      <c r="C38639">
        <v>2</v>
      </c>
      <c r="D38639">
        <v>1032</v>
      </c>
      <c r="E38639">
        <v>63</v>
      </c>
      <c r="F38639">
        <v>6045</v>
      </c>
      <c r="G38639">
        <v>3</v>
      </c>
      <c r="H38639" t="s">
        <v>337</v>
      </c>
      <c r="I38639" t="s">
        <v>337</v>
      </c>
      <c r="J38639">
        <v>2</v>
      </c>
      <c r="K38639">
        <v>768000</v>
      </c>
      <c r="L38639">
        <v>342973</v>
      </c>
      <c r="M38639">
        <v>83530.92</v>
      </c>
      <c r="N38639">
        <v>744.18604651162696</v>
      </c>
    </row>
    <row r="38640" spans="1:14" x14ac:dyDescent="0.25">
      <c r="A38640" t="s">
        <v>7</v>
      </c>
      <c r="B38640">
        <v>3</v>
      </c>
      <c r="C38640">
        <v>2</v>
      </c>
      <c r="D38640">
        <v>1655</v>
      </c>
      <c r="E38640">
        <v>36</v>
      </c>
      <c r="F38640">
        <v>43500</v>
      </c>
      <c r="G38640">
        <v>3</v>
      </c>
      <c r="H38640" t="s">
        <v>337</v>
      </c>
      <c r="I38640" t="s">
        <v>337</v>
      </c>
      <c r="J38640">
        <v>2</v>
      </c>
      <c r="K38640">
        <v>420000</v>
      </c>
      <c r="L38640">
        <v>70561</v>
      </c>
      <c r="M38640">
        <v>72132.72</v>
      </c>
      <c r="N38640">
        <v>253.77643504531699</v>
      </c>
    </row>
    <row r="38641" spans="1:14" x14ac:dyDescent="0.25">
      <c r="A38641" t="s">
        <v>7</v>
      </c>
      <c r="B38641">
        <v>3</v>
      </c>
      <c r="C38641">
        <v>2</v>
      </c>
      <c r="D38641">
        <v>1608</v>
      </c>
      <c r="E38641">
        <v>42</v>
      </c>
      <c r="F38641">
        <v>12000</v>
      </c>
      <c r="G38641">
        <v>3</v>
      </c>
      <c r="H38641" t="s">
        <v>337</v>
      </c>
      <c r="I38641" t="s">
        <v>337</v>
      </c>
      <c r="J38641">
        <v>2</v>
      </c>
      <c r="K38641">
        <v>770000</v>
      </c>
      <c r="L38641">
        <v>170170</v>
      </c>
      <c r="M38641">
        <v>116858.28</v>
      </c>
      <c r="N38641">
        <v>478.855721393034</v>
      </c>
    </row>
    <row r="38642" spans="1:14" x14ac:dyDescent="0.25">
      <c r="A38642" t="s">
        <v>7</v>
      </c>
      <c r="B38642">
        <v>3</v>
      </c>
      <c r="C38642">
        <v>2</v>
      </c>
      <c r="D38642">
        <v>1288</v>
      </c>
      <c r="E38642">
        <v>41</v>
      </c>
      <c r="F38642">
        <v>45678</v>
      </c>
      <c r="G38642">
        <v>3</v>
      </c>
      <c r="H38642" t="s">
        <v>337</v>
      </c>
      <c r="I38642" t="s">
        <v>337</v>
      </c>
      <c r="J38642">
        <v>2</v>
      </c>
      <c r="K38642">
        <v>360000</v>
      </c>
      <c r="L38642">
        <v>91757</v>
      </c>
      <c r="M38642">
        <v>66035.64</v>
      </c>
      <c r="N38642">
        <v>279.50310559006198</v>
      </c>
    </row>
    <row r="38643" spans="1:14" x14ac:dyDescent="0.25">
      <c r="A38643" t="s">
        <v>14</v>
      </c>
      <c r="B38643">
        <v>3</v>
      </c>
      <c r="C38643">
        <v>2</v>
      </c>
      <c r="D38643">
        <v>1136</v>
      </c>
      <c r="E38643">
        <v>64</v>
      </c>
      <c r="F38643">
        <v>7260</v>
      </c>
      <c r="G38643">
        <v>3</v>
      </c>
      <c r="H38643" t="s">
        <v>337</v>
      </c>
      <c r="I38643" t="s">
        <v>337</v>
      </c>
      <c r="J38643">
        <v>2</v>
      </c>
      <c r="K38643">
        <v>845000</v>
      </c>
      <c r="L38643">
        <v>91255</v>
      </c>
      <c r="M38643">
        <v>75585.84</v>
      </c>
      <c r="N38643">
        <v>743.83802816901402</v>
      </c>
    </row>
    <row r="38644" spans="1:14" x14ac:dyDescent="0.25">
      <c r="A38644" t="s">
        <v>11</v>
      </c>
      <c r="B38644">
        <v>3</v>
      </c>
      <c r="C38644">
        <v>2</v>
      </c>
      <c r="D38644">
        <v>1402</v>
      </c>
      <c r="E38644">
        <v>37</v>
      </c>
      <c r="F38644">
        <v>8276</v>
      </c>
      <c r="G38644">
        <v>3</v>
      </c>
      <c r="H38644" t="s">
        <v>337</v>
      </c>
      <c r="I38644" t="s">
        <v>337</v>
      </c>
      <c r="J38644">
        <v>2</v>
      </c>
      <c r="K38644">
        <v>425000</v>
      </c>
      <c r="L38644">
        <v>82539</v>
      </c>
      <c r="M38644">
        <v>72145.919999999998</v>
      </c>
      <c r="N38644">
        <v>303.13837375178298</v>
      </c>
    </row>
    <row r="38645" spans="1:14" x14ac:dyDescent="0.25">
      <c r="A38645" t="s">
        <v>14</v>
      </c>
      <c r="B38645">
        <v>3</v>
      </c>
      <c r="C38645">
        <v>2</v>
      </c>
      <c r="D38645">
        <v>1480</v>
      </c>
      <c r="E38645">
        <v>65</v>
      </c>
      <c r="F38645">
        <v>7202</v>
      </c>
      <c r="G38645">
        <v>3</v>
      </c>
      <c r="H38645" t="s">
        <v>337</v>
      </c>
      <c r="I38645" t="s">
        <v>337</v>
      </c>
      <c r="J38645">
        <v>2</v>
      </c>
      <c r="K38645">
        <v>951000</v>
      </c>
      <c r="L38645">
        <v>173853</v>
      </c>
      <c r="M38645">
        <v>82581.84</v>
      </c>
      <c r="N38645">
        <v>642.56756756756704</v>
      </c>
    </row>
    <row r="38646" spans="1:14" x14ac:dyDescent="0.25">
      <c r="A38646" t="s">
        <v>7</v>
      </c>
      <c r="B38646">
        <v>3</v>
      </c>
      <c r="C38646">
        <v>2</v>
      </c>
      <c r="D38646">
        <v>1480</v>
      </c>
      <c r="E38646">
        <v>43</v>
      </c>
      <c r="F38646">
        <v>16000</v>
      </c>
      <c r="G38646">
        <v>3</v>
      </c>
      <c r="H38646" t="s">
        <v>337</v>
      </c>
      <c r="I38646" t="s">
        <v>337</v>
      </c>
      <c r="J38646">
        <v>2</v>
      </c>
      <c r="K38646">
        <v>375000</v>
      </c>
      <c r="L38646">
        <v>70561</v>
      </c>
      <c r="M38646">
        <v>72132.72</v>
      </c>
      <c r="N38646">
        <v>253.37837837837799</v>
      </c>
    </row>
    <row r="38647" spans="1:14" x14ac:dyDescent="0.25">
      <c r="A38647" t="s">
        <v>7</v>
      </c>
      <c r="B38647">
        <v>3</v>
      </c>
      <c r="C38647">
        <v>2</v>
      </c>
      <c r="D38647">
        <v>1272</v>
      </c>
      <c r="E38647">
        <v>37</v>
      </c>
      <c r="F38647">
        <v>7137</v>
      </c>
      <c r="G38647">
        <v>3</v>
      </c>
      <c r="H38647" t="s">
        <v>337</v>
      </c>
      <c r="I38647" t="s">
        <v>337</v>
      </c>
      <c r="J38647">
        <v>2</v>
      </c>
      <c r="K38647">
        <v>600000</v>
      </c>
      <c r="L38647">
        <v>170170</v>
      </c>
      <c r="M38647">
        <v>116858.28</v>
      </c>
      <c r="N38647">
        <v>471.69811320754701</v>
      </c>
    </row>
    <row r="38648" spans="1:14" x14ac:dyDescent="0.25">
      <c r="A38648" t="s">
        <v>7</v>
      </c>
      <c r="B38648">
        <v>3</v>
      </c>
      <c r="C38648">
        <v>2</v>
      </c>
      <c r="D38648">
        <v>1796</v>
      </c>
      <c r="E38648">
        <v>16</v>
      </c>
      <c r="F38648">
        <v>54450</v>
      </c>
      <c r="G38648">
        <v>3</v>
      </c>
      <c r="H38648" t="s">
        <v>337</v>
      </c>
      <c r="I38648" t="s">
        <v>337</v>
      </c>
      <c r="J38648">
        <v>2</v>
      </c>
      <c r="K38648">
        <v>389000</v>
      </c>
      <c r="L38648">
        <v>12947</v>
      </c>
      <c r="M38648">
        <v>78941.279999999999</v>
      </c>
      <c r="N38648">
        <v>216.59242761692599</v>
      </c>
    </row>
    <row r="38649" spans="1:14" x14ac:dyDescent="0.25">
      <c r="A38649" t="s">
        <v>14</v>
      </c>
      <c r="B38649">
        <v>3</v>
      </c>
      <c r="C38649">
        <v>2</v>
      </c>
      <c r="D38649">
        <v>1300</v>
      </c>
      <c r="E38649">
        <v>58</v>
      </c>
      <c r="F38649">
        <v>8840</v>
      </c>
      <c r="G38649">
        <v>3</v>
      </c>
      <c r="H38649" t="s">
        <v>337</v>
      </c>
      <c r="I38649" t="s">
        <v>337</v>
      </c>
      <c r="J38649">
        <v>2</v>
      </c>
      <c r="K38649">
        <v>697000</v>
      </c>
      <c r="L38649">
        <v>78940</v>
      </c>
      <c r="M38649">
        <v>144442.32</v>
      </c>
      <c r="N38649">
        <v>536.15384615384596</v>
      </c>
    </row>
    <row r="38650" spans="1:14" x14ac:dyDescent="0.25">
      <c r="A38650" t="s">
        <v>7</v>
      </c>
      <c r="B38650">
        <v>3</v>
      </c>
      <c r="C38650">
        <v>2</v>
      </c>
      <c r="D38650">
        <v>1608</v>
      </c>
      <c r="E38650">
        <v>40</v>
      </c>
      <c r="F38650">
        <v>21295</v>
      </c>
      <c r="G38650">
        <v>3</v>
      </c>
      <c r="H38650" t="s">
        <v>337</v>
      </c>
      <c r="I38650" t="s">
        <v>337</v>
      </c>
      <c r="J38650">
        <v>2</v>
      </c>
      <c r="K38650">
        <v>365000</v>
      </c>
      <c r="L38650">
        <v>70561</v>
      </c>
      <c r="M38650">
        <v>72132.72</v>
      </c>
      <c r="N38650">
        <v>226.99004975124299</v>
      </c>
    </row>
    <row r="38651" spans="1:14" x14ac:dyDescent="0.25">
      <c r="A38651" t="s">
        <v>11</v>
      </c>
      <c r="B38651">
        <v>3</v>
      </c>
      <c r="C38651">
        <v>2</v>
      </c>
      <c r="D38651">
        <v>1354</v>
      </c>
      <c r="E38651">
        <v>36</v>
      </c>
      <c r="F38651">
        <v>6534</v>
      </c>
      <c r="G38651">
        <v>3</v>
      </c>
      <c r="H38651" t="s">
        <v>337</v>
      </c>
      <c r="I38651" t="s">
        <v>337</v>
      </c>
      <c r="J38651">
        <v>2</v>
      </c>
      <c r="K38651">
        <v>555000</v>
      </c>
      <c r="L38651">
        <v>106326</v>
      </c>
      <c r="M38651">
        <v>105594.72</v>
      </c>
      <c r="N38651">
        <v>409.89660265878803</v>
      </c>
    </row>
    <row r="38652" spans="1:14" x14ac:dyDescent="0.25">
      <c r="A38652" t="s">
        <v>5</v>
      </c>
      <c r="B38652">
        <v>3</v>
      </c>
      <c r="C38652">
        <v>2</v>
      </c>
      <c r="D38652">
        <v>1875</v>
      </c>
      <c r="E38652">
        <v>72</v>
      </c>
      <c r="F38652">
        <v>6243</v>
      </c>
      <c r="G38652">
        <v>3</v>
      </c>
      <c r="H38652" t="s">
        <v>337</v>
      </c>
      <c r="I38652" t="s">
        <v>337</v>
      </c>
      <c r="J38652">
        <v>2</v>
      </c>
      <c r="K38652">
        <v>2025000</v>
      </c>
      <c r="L38652">
        <v>39353</v>
      </c>
      <c r="M38652">
        <v>131815.20000000001</v>
      </c>
      <c r="N38652">
        <v>1080</v>
      </c>
    </row>
    <row r="38653" spans="1:14" x14ac:dyDescent="0.25">
      <c r="A38653" t="s">
        <v>5</v>
      </c>
      <c r="B38653">
        <v>3</v>
      </c>
      <c r="C38653">
        <v>2</v>
      </c>
      <c r="D38653">
        <v>1187</v>
      </c>
      <c r="E38653">
        <v>67</v>
      </c>
      <c r="F38653">
        <v>5666</v>
      </c>
      <c r="G38653">
        <v>3</v>
      </c>
      <c r="H38653" t="s">
        <v>337</v>
      </c>
      <c r="I38653" t="s">
        <v>337</v>
      </c>
      <c r="J38653">
        <v>2</v>
      </c>
      <c r="K38653">
        <v>700000</v>
      </c>
      <c r="L38653">
        <v>59682</v>
      </c>
      <c r="M38653">
        <v>71716.92</v>
      </c>
      <c r="N38653">
        <v>589.72198820556002</v>
      </c>
    </row>
    <row r="38654" spans="1:14" x14ac:dyDescent="0.25">
      <c r="A38654" t="s">
        <v>14</v>
      </c>
      <c r="B38654">
        <v>3</v>
      </c>
      <c r="C38654">
        <v>2</v>
      </c>
      <c r="D38654">
        <v>1547</v>
      </c>
      <c r="E38654">
        <v>70</v>
      </c>
      <c r="F38654">
        <v>6343</v>
      </c>
      <c r="G38654">
        <v>3</v>
      </c>
      <c r="H38654" t="s">
        <v>337</v>
      </c>
      <c r="I38654" t="s">
        <v>337</v>
      </c>
      <c r="J38654">
        <v>2</v>
      </c>
      <c r="K38654">
        <v>817000</v>
      </c>
      <c r="L38654">
        <v>137945</v>
      </c>
      <c r="M38654">
        <v>100566.84</v>
      </c>
      <c r="N38654">
        <v>528.118939883645</v>
      </c>
    </row>
    <row r="38655" spans="1:14" x14ac:dyDescent="0.25">
      <c r="A38655" t="s">
        <v>5</v>
      </c>
      <c r="B38655">
        <v>3</v>
      </c>
      <c r="C38655">
        <v>2</v>
      </c>
      <c r="D38655">
        <v>1666</v>
      </c>
      <c r="E38655">
        <v>82</v>
      </c>
      <c r="F38655">
        <v>6700</v>
      </c>
      <c r="G38655">
        <v>3</v>
      </c>
      <c r="H38655" t="s">
        <v>337</v>
      </c>
      <c r="I38655" t="s">
        <v>337</v>
      </c>
      <c r="J38655">
        <v>2</v>
      </c>
      <c r="K38655">
        <v>1010000</v>
      </c>
      <c r="L38655">
        <v>104484</v>
      </c>
      <c r="M38655">
        <v>108323.16</v>
      </c>
      <c r="N38655">
        <v>606.24249699879897</v>
      </c>
    </row>
    <row r="38656" spans="1:14" x14ac:dyDescent="0.25">
      <c r="A38656" t="s">
        <v>11</v>
      </c>
      <c r="B38656">
        <v>3</v>
      </c>
      <c r="C38656">
        <v>2</v>
      </c>
      <c r="D38656">
        <v>1444</v>
      </c>
      <c r="E38656">
        <v>55</v>
      </c>
      <c r="F38656">
        <v>6970</v>
      </c>
      <c r="G38656">
        <v>3</v>
      </c>
      <c r="H38656" t="s">
        <v>337</v>
      </c>
      <c r="I38656" t="s">
        <v>337</v>
      </c>
      <c r="J38656">
        <v>2</v>
      </c>
      <c r="K38656">
        <v>460000</v>
      </c>
      <c r="L38656">
        <v>198872</v>
      </c>
      <c r="M38656">
        <v>72949.8</v>
      </c>
      <c r="N38656">
        <v>318.55955678670301</v>
      </c>
    </row>
    <row r="38657" spans="1:14" x14ac:dyDescent="0.25">
      <c r="A38657" t="s">
        <v>5</v>
      </c>
      <c r="B38657">
        <v>3</v>
      </c>
      <c r="C38657">
        <v>2</v>
      </c>
      <c r="D38657">
        <v>1348</v>
      </c>
      <c r="E38657">
        <v>74</v>
      </c>
      <c r="F38657">
        <v>5058</v>
      </c>
      <c r="G38657">
        <v>3</v>
      </c>
      <c r="H38657" t="s">
        <v>337</v>
      </c>
      <c r="I38657" t="s">
        <v>337</v>
      </c>
      <c r="J38657">
        <v>2</v>
      </c>
      <c r="K38657">
        <v>675000</v>
      </c>
      <c r="L38657">
        <v>106455</v>
      </c>
      <c r="M38657">
        <v>84068.160000000003</v>
      </c>
      <c r="N38657">
        <v>500.74183976261099</v>
      </c>
    </row>
    <row r="38658" spans="1:14" x14ac:dyDescent="0.25">
      <c r="A38658" t="s">
        <v>7</v>
      </c>
      <c r="B38658">
        <v>3</v>
      </c>
      <c r="C38658">
        <v>2</v>
      </c>
      <c r="D38658">
        <v>2540</v>
      </c>
      <c r="E38658">
        <v>59</v>
      </c>
      <c r="F38658">
        <v>14400</v>
      </c>
      <c r="G38658">
        <v>3</v>
      </c>
      <c r="H38658" t="s">
        <v>337</v>
      </c>
      <c r="I38658" t="s">
        <v>337</v>
      </c>
      <c r="J38658">
        <v>2</v>
      </c>
      <c r="K38658">
        <v>580000</v>
      </c>
      <c r="L38658">
        <v>201355</v>
      </c>
      <c r="M38658">
        <v>88169.4</v>
      </c>
      <c r="N38658">
        <v>228.34645669291299</v>
      </c>
    </row>
    <row r="38659" spans="1:14" x14ac:dyDescent="0.25">
      <c r="A38659" t="s">
        <v>14</v>
      </c>
      <c r="B38659">
        <v>3</v>
      </c>
      <c r="C38659">
        <v>2</v>
      </c>
      <c r="D38659">
        <v>1645</v>
      </c>
      <c r="E38659">
        <v>63</v>
      </c>
      <c r="F38659">
        <v>7665</v>
      </c>
      <c r="G38659">
        <v>3</v>
      </c>
      <c r="H38659" t="s">
        <v>337</v>
      </c>
      <c r="I38659" t="s">
        <v>337</v>
      </c>
      <c r="J38659">
        <v>2</v>
      </c>
      <c r="K38659">
        <v>1031000</v>
      </c>
      <c r="L38659">
        <v>11598</v>
      </c>
      <c r="M38659">
        <v>117837.72</v>
      </c>
      <c r="N38659">
        <v>626.74772036474099</v>
      </c>
    </row>
    <row r="38660" spans="1:14" x14ac:dyDescent="0.25">
      <c r="A38660" t="s">
        <v>14</v>
      </c>
      <c r="B38660">
        <v>3</v>
      </c>
      <c r="C38660">
        <v>2</v>
      </c>
      <c r="D38660">
        <v>1238</v>
      </c>
      <c r="E38660">
        <v>65</v>
      </c>
      <c r="F38660">
        <v>6400</v>
      </c>
      <c r="G38660">
        <v>3</v>
      </c>
      <c r="H38660" t="s">
        <v>337</v>
      </c>
      <c r="I38660" t="s">
        <v>337</v>
      </c>
      <c r="J38660">
        <v>2</v>
      </c>
      <c r="K38660">
        <v>1017000</v>
      </c>
      <c r="L38660">
        <v>111635</v>
      </c>
      <c r="M38660">
        <v>101350.92</v>
      </c>
      <c r="N38660">
        <v>821.48626817447496</v>
      </c>
    </row>
    <row r="38661" spans="1:14" x14ac:dyDescent="0.25">
      <c r="A38661" t="s">
        <v>5</v>
      </c>
      <c r="B38661">
        <v>3</v>
      </c>
      <c r="C38661">
        <v>2</v>
      </c>
      <c r="D38661">
        <v>1417</v>
      </c>
      <c r="E38661">
        <v>59</v>
      </c>
      <c r="F38661">
        <v>5579</v>
      </c>
      <c r="G38661">
        <v>3</v>
      </c>
      <c r="H38661" t="s">
        <v>337</v>
      </c>
      <c r="I38661" t="s">
        <v>337</v>
      </c>
      <c r="J38661">
        <v>2</v>
      </c>
      <c r="K38661">
        <v>899000</v>
      </c>
      <c r="L38661">
        <v>468594</v>
      </c>
      <c r="M38661">
        <v>78817.2</v>
      </c>
      <c r="N38661">
        <v>634.43895553987295</v>
      </c>
    </row>
    <row r="38662" spans="1:14" x14ac:dyDescent="0.25">
      <c r="A38662" t="s">
        <v>5</v>
      </c>
      <c r="B38662">
        <v>3</v>
      </c>
      <c r="C38662">
        <v>2</v>
      </c>
      <c r="D38662">
        <v>1694</v>
      </c>
      <c r="E38662">
        <v>62</v>
      </c>
      <c r="F38662">
        <v>4994</v>
      </c>
      <c r="G38662">
        <v>3</v>
      </c>
      <c r="H38662" t="s">
        <v>337</v>
      </c>
      <c r="I38662" t="s">
        <v>337</v>
      </c>
      <c r="J38662">
        <v>2</v>
      </c>
      <c r="K38662">
        <v>785000</v>
      </c>
      <c r="L38662">
        <v>80926</v>
      </c>
      <c r="M38662">
        <v>117031.2</v>
      </c>
      <c r="N38662">
        <v>463.40023612750798</v>
      </c>
    </row>
    <row r="38663" spans="1:14" x14ac:dyDescent="0.25">
      <c r="A38663" t="s">
        <v>5</v>
      </c>
      <c r="B38663">
        <v>3</v>
      </c>
      <c r="C38663">
        <v>2</v>
      </c>
      <c r="D38663">
        <v>1274</v>
      </c>
      <c r="E38663">
        <v>64</v>
      </c>
      <c r="F38663">
        <v>6336</v>
      </c>
      <c r="G38663">
        <v>3</v>
      </c>
      <c r="H38663" t="s">
        <v>337</v>
      </c>
      <c r="I38663" t="s">
        <v>337</v>
      </c>
      <c r="J38663">
        <v>2</v>
      </c>
      <c r="K38663">
        <v>752000</v>
      </c>
      <c r="L38663">
        <v>77521</v>
      </c>
      <c r="M38663">
        <v>69990.36</v>
      </c>
      <c r="N38663">
        <v>590.26687598116098</v>
      </c>
    </row>
    <row r="38664" spans="1:14" x14ac:dyDescent="0.25">
      <c r="A38664" t="s">
        <v>7</v>
      </c>
      <c r="B38664">
        <v>3</v>
      </c>
      <c r="C38664">
        <v>2</v>
      </c>
      <c r="D38664">
        <v>1319</v>
      </c>
      <c r="E38664">
        <v>28</v>
      </c>
      <c r="F38664">
        <v>10359</v>
      </c>
      <c r="G38664">
        <v>3</v>
      </c>
      <c r="H38664" t="s">
        <v>337</v>
      </c>
      <c r="I38664" t="s">
        <v>337</v>
      </c>
      <c r="J38664">
        <v>2</v>
      </c>
      <c r="K38664">
        <v>528000</v>
      </c>
      <c r="L38664">
        <v>54032</v>
      </c>
      <c r="M38664">
        <v>75922.44</v>
      </c>
      <c r="N38664">
        <v>400.30326004548903</v>
      </c>
    </row>
    <row r="38665" spans="1:14" x14ac:dyDescent="0.25">
      <c r="A38665" t="s">
        <v>14</v>
      </c>
      <c r="B38665">
        <v>3</v>
      </c>
      <c r="C38665">
        <v>2</v>
      </c>
      <c r="D38665">
        <v>1320</v>
      </c>
      <c r="E38665">
        <v>69</v>
      </c>
      <c r="F38665">
        <v>6720</v>
      </c>
      <c r="G38665">
        <v>3</v>
      </c>
      <c r="H38665" t="s">
        <v>337</v>
      </c>
      <c r="I38665" t="s">
        <v>337</v>
      </c>
      <c r="J38665">
        <v>2</v>
      </c>
      <c r="K38665">
        <v>750000</v>
      </c>
      <c r="L38665">
        <v>137945</v>
      </c>
      <c r="M38665">
        <v>100566.84</v>
      </c>
      <c r="N38665">
        <v>568.18181818181802</v>
      </c>
    </row>
    <row r="38666" spans="1:14" x14ac:dyDescent="0.25">
      <c r="A38666" t="s">
        <v>5</v>
      </c>
      <c r="B38666">
        <v>3</v>
      </c>
      <c r="C38666">
        <v>2</v>
      </c>
      <c r="D38666">
        <v>1407</v>
      </c>
      <c r="E38666">
        <v>66</v>
      </c>
      <c r="F38666">
        <v>6264</v>
      </c>
      <c r="G38666">
        <v>3</v>
      </c>
      <c r="H38666" t="s">
        <v>337</v>
      </c>
      <c r="I38666" t="s">
        <v>337</v>
      </c>
      <c r="J38666">
        <v>2</v>
      </c>
      <c r="K38666">
        <v>645000</v>
      </c>
      <c r="L38666">
        <v>86400</v>
      </c>
      <c r="M38666">
        <v>98508.96</v>
      </c>
      <c r="N38666">
        <v>458.42217484008501</v>
      </c>
    </row>
    <row r="38667" spans="1:14" x14ac:dyDescent="0.25">
      <c r="A38667" t="s">
        <v>5</v>
      </c>
      <c r="B38667">
        <v>3</v>
      </c>
      <c r="C38667">
        <v>2</v>
      </c>
      <c r="D38667">
        <v>1143</v>
      </c>
      <c r="E38667">
        <v>81</v>
      </c>
      <c r="F38667">
        <v>6390</v>
      </c>
      <c r="G38667">
        <v>3</v>
      </c>
      <c r="H38667" t="s">
        <v>337</v>
      </c>
      <c r="I38667" t="s">
        <v>337</v>
      </c>
      <c r="J38667">
        <v>2</v>
      </c>
      <c r="K38667">
        <v>700000</v>
      </c>
      <c r="L38667">
        <v>63353</v>
      </c>
      <c r="M38667">
        <v>73550.399999999994</v>
      </c>
      <c r="N38667">
        <v>612.42344706911604</v>
      </c>
    </row>
    <row r="38668" spans="1:14" x14ac:dyDescent="0.25">
      <c r="A38668" t="s">
        <v>5</v>
      </c>
      <c r="B38668">
        <v>3</v>
      </c>
      <c r="C38668">
        <v>2</v>
      </c>
      <c r="D38668">
        <v>1142</v>
      </c>
      <c r="E38668">
        <v>73</v>
      </c>
      <c r="F38668">
        <v>5980</v>
      </c>
      <c r="G38668">
        <v>3</v>
      </c>
      <c r="H38668" t="s">
        <v>337</v>
      </c>
      <c r="I38668" t="s">
        <v>337</v>
      </c>
      <c r="J38668">
        <v>2</v>
      </c>
      <c r="K38668">
        <v>600000</v>
      </c>
      <c r="L38668">
        <v>115243</v>
      </c>
      <c r="M38668">
        <v>53759.64</v>
      </c>
      <c r="N38668">
        <v>525.39404553415</v>
      </c>
    </row>
    <row r="38669" spans="1:14" x14ac:dyDescent="0.25">
      <c r="A38669" t="s">
        <v>5</v>
      </c>
      <c r="B38669">
        <v>3</v>
      </c>
      <c r="C38669">
        <v>2</v>
      </c>
      <c r="D38669">
        <v>1636</v>
      </c>
      <c r="E38669">
        <v>65</v>
      </c>
      <c r="F38669">
        <v>13116</v>
      </c>
      <c r="G38669">
        <v>3</v>
      </c>
      <c r="H38669" t="s">
        <v>337</v>
      </c>
      <c r="I38669" t="s">
        <v>337</v>
      </c>
      <c r="J38669">
        <v>2</v>
      </c>
      <c r="K38669">
        <v>925000</v>
      </c>
      <c r="L38669">
        <v>86400</v>
      </c>
      <c r="M38669">
        <v>98508.96</v>
      </c>
      <c r="N38669">
        <v>565.40342298288499</v>
      </c>
    </row>
    <row r="38670" spans="1:14" x14ac:dyDescent="0.25">
      <c r="A38670" t="s">
        <v>7</v>
      </c>
      <c r="B38670">
        <v>3</v>
      </c>
      <c r="C38670">
        <v>2</v>
      </c>
      <c r="D38670">
        <v>1129</v>
      </c>
      <c r="E38670">
        <v>31</v>
      </c>
      <c r="F38670">
        <v>7488</v>
      </c>
      <c r="G38670">
        <v>3</v>
      </c>
      <c r="H38670" t="s">
        <v>337</v>
      </c>
      <c r="I38670" t="s">
        <v>337</v>
      </c>
      <c r="J38670">
        <v>2</v>
      </c>
      <c r="K38670">
        <v>335000</v>
      </c>
      <c r="L38670">
        <v>31773</v>
      </c>
      <c r="M38670">
        <v>46908.84</v>
      </c>
      <c r="N38670">
        <v>296.72276350752799</v>
      </c>
    </row>
    <row r="38671" spans="1:14" x14ac:dyDescent="0.25">
      <c r="A38671" t="s">
        <v>11</v>
      </c>
      <c r="B38671">
        <v>3</v>
      </c>
      <c r="C38671">
        <v>2</v>
      </c>
      <c r="D38671">
        <v>1260</v>
      </c>
      <c r="E38671">
        <v>29</v>
      </c>
      <c r="F38671">
        <v>4792</v>
      </c>
      <c r="G38671">
        <v>3</v>
      </c>
      <c r="H38671" t="s">
        <v>337</v>
      </c>
      <c r="I38671" t="s">
        <v>337</v>
      </c>
      <c r="J38671">
        <v>2</v>
      </c>
      <c r="K38671">
        <v>455000</v>
      </c>
      <c r="L38671">
        <v>97247</v>
      </c>
      <c r="M38671">
        <v>78817.2</v>
      </c>
      <c r="N38671">
        <v>361.11111111111097</v>
      </c>
    </row>
    <row r="38672" spans="1:14" x14ac:dyDescent="0.25">
      <c r="A38672" t="s">
        <v>7</v>
      </c>
      <c r="B38672">
        <v>3</v>
      </c>
      <c r="C38672">
        <v>2</v>
      </c>
      <c r="D38672">
        <v>1129</v>
      </c>
      <c r="E38672">
        <v>44</v>
      </c>
      <c r="F38672">
        <v>7938</v>
      </c>
      <c r="G38672">
        <v>3</v>
      </c>
      <c r="H38672" t="s">
        <v>337</v>
      </c>
      <c r="I38672" t="s">
        <v>337</v>
      </c>
      <c r="J38672">
        <v>2</v>
      </c>
      <c r="K38672">
        <v>520000</v>
      </c>
      <c r="L38672">
        <v>201355</v>
      </c>
      <c r="M38672">
        <v>88169.4</v>
      </c>
      <c r="N38672">
        <v>460.58458813108899</v>
      </c>
    </row>
    <row r="38673" spans="1:14" x14ac:dyDescent="0.25">
      <c r="A38673" t="s">
        <v>7</v>
      </c>
      <c r="B38673">
        <v>3</v>
      </c>
      <c r="C38673">
        <v>2</v>
      </c>
      <c r="D38673">
        <v>1252</v>
      </c>
      <c r="E38673">
        <v>67</v>
      </c>
      <c r="F38673">
        <v>12600</v>
      </c>
      <c r="G38673">
        <v>3</v>
      </c>
      <c r="H38673" t="s">
        <v>337</v>
      </c>
      <c r="I38673" t="s">
        <v>337</v>
      </c>
      <c r="J38673">
        <v>2</v>
      </c>
      <c r="K38673">
        <v>450000</v>
      </c>
      <c r="L38673">
        <v>201355</v>
      </c>
      <c r="M38673">
        <v>88169.4</v>
      </c>
      <c r="N38673">
        <v>359.42492012779502</v>
      </c>
    </row>
    <row r="38674" spans="1:14" x14ac:dyDescent="0.25">
      <c r="A38674" t="s">
        <v>14</v>
      </c>
      <c r="B38674">
        <v>3</v>
      </c>
      <c r="C38674">
        <v>2</v>
      </c>
      <c r="D38674">
        <v>1251</v>
      </c>
      <c r="E38674">
        <v>40</v>
      </c>
      <c r="F38674">
        <v>4796</v>
      </c>
      <c r="G38674">
        <v>3</v>
      </c>
      <c r="H38674" t="s">
        <v>337</v>
      </c>
      <c r="I38674" t="s">
        <v>337</v>
      </c>
      <c r="J38674">
        <v>2</v>
      </c>
      <c r="K38674">
        <v>830000</v>
      </c>
      <c r="L38674">
        <v>95246</v>
      </c>
      <c r="M38674">
        <v>146154.35999999999</v>
      </c>
      <c r="N38674">
        <v>663.46922462030295</v>
      </c>
    </row>
    <row r="38675" spans="1:14" x14ac:dyDescent="0.25">
      <c r="A38675" t="s">
        <v>14</v>
      </c>
      <c r="B38675">
        <v>3</v>
      </c>
      <c r="C38675">
        <v>2</v>
      </c>
      <c r="D38675">
        <v>1301</v>
      </c>
      <c r="E38675">
        <v>46</v>
      </c>
      <c r="F38675">
        <v>7000</v>
      </c>
      <c r="G38675">
        <v>3</v>
      </c>
      <c r="H38675" t="s">
        <v>337</v>
      </c>
      <c r="I38675" t="s">
        <v>337</v>
      </c>
      <c r="J38675">
        <v>2</v>
      </c>
      <c r="K38675">
        <v>738000</v>
      </c>
      <c r="L38675">
        <v>331266</v>
      </c>
      <c r="M38675">
        <v>66666.600000000006</v>
      </c>
      <c r="N38675">
        <v>567.25595695618699</v>
      </c>
    </row>
    <row r="38676" spans="1:14" x14ac:dyDescent="0.25">
      <c r="A38676" t="s">
        <v>14</v>
      </c>
      <c r="B38676">
        <v>3</v>
      </c>
      <c r="C38676">
        <v>2</v>
      </c>
      <c r="D38676">
        <v>1360</v>
      </c>
      <c r="E38676">
        <v>55</v>
      </c>
      <c r="F38676">
        <v>7680</v>
      </c>
      <c r="G38676">
        <v>3</v>
      </c>
      <c r="H38676" t="s">
        <v>337</v>
      </c>
      <c r="I38676" t="s">
        <v>337</v>
      </c>
      <c r="J38676">
        <v>2</v>
      </c>
      <c r="K38676">
        <v>1049000</v>
      </c>
      <c r="L38676">
        <v>95246</v>
      </c>
      <c r="M38676">
        <v>146154.35999999999</v>
      </c>
      <c r="N38676">
        <v>771.32352941176396</v>
      </c>
    </row>
    <row r="38677" spans="1:14" x14ac:dyDescent="0.25">
      <c r="A38677" t="s">
        <v>7</v>
      </c>
      <c r="B38677">
        <v>3</v>
      </c>
      <c r="C38677">
        <v>2</v>
      </c>
      <c r="D38677">
        <v>1128</v>
      </c>
      <c r="E38677">
        <v>72</v>
      </c>
      <c r="F38677">
        <v>6500</v>
      </c>
      <c r="G38677">
        <v>3</v>
      </c>
      <c r="H38677" t="s">
        <v>337</v>
      </c>
      <c r="I38677" t="s">
        <v>337</v>
      </c>
      <c r="J38677">
        <v>2</v>
      </c>
      <c r="K38677">
        <v>635000</v>
      </c>
      <c r="L38677">
        <v>75089</v>
      </c>
      <c r="M38677">
        <v>90225.96</v>
      </c>
      <c r="N38677">
        <v>562.94326241134695</v>
      </c>
    </row>
    <row r="38678" spans="1:14" x14ac:dyDescent="0.25">
      <c r="A38678" t="s">
        <v>5</v>
      </c>
      <c r="B38678">
        <v>3</v>
      </c>
      <c r="C38678">
        <v>2</v>
      </c>
      <c r="D38678">
        <v>1417</v>
      </c>
      <c r="E38678">
        <v>60</v>
      </c>
      <c r="F38678">
        <v>6088</v>
      </c>
      <c r="G38678">
        <v>3</v>
      </c>
      <c r="H38678" t="s">
        <v>337</v>
      </c>
      <c r="I38678" t="s">
        <v>337</v>
      </c>
      <c r="J38678">
        <v>2</v>
      </c>
      <c r="K38678">
        <v>930000</v>
      </c>
      <c r="L38678">
        <v>468594</v>
      </c>
      <c r="M38678">
        <v>78817.2</v>
      </c>
      <c r="N38678">
        <v>656.31616090331602</v>
      </c>
    </row>
    <row r="38679" spans="1:14" x14ac:dyDescent="0.25">
      <c r="A38679" t="s">
        <v>5</v>
      </c>
      <c r="B38679">
        <v>3</v>
      </c>
      <c r="C38679">
        <v>2</v>
      </c>
      <c r="D38679">
        <v>1143</v>
      </c>
      <c r="E38679">
        <v>68</v>
      </c>
      <c r="F38679">
        <v>5943</v>
      </c>
      <c r="G38679">
        <v>3</v>
      </c>
      <c r="H38679" t="s">
        <v>337</v>
      </c>
      <c r="I38679" t="s">
        <v>337</v>
      </c>
      <c r="J38679">
        <v>2</v>
      </c>
      <c r="K38679">
        <v>589999</v>
      </c>
      <c r="L38679">
        <v>40342</v>
      </c>
      <c r="M38679">
        <v>72798</v>
      </c>
      <c r="N38679">
        <v>516.18460192475902</v>
      </c>
    </row>
    <row r="38680" spans="1:14" x14ac:dyDescent="0.25">
      <c r="A38680" t="s">
        <v>5</v>
      </c>
      <c r="B38680">
        <v>3</v>
      </c>
      <c r="C38680">
        <v>2</v>
      </c>
      <c r="D38680">
        <v>1557</v>
      </c>
      <c r="E38680">
        <v>106</v>
      </c>
      <c r="F38680">
        <v>7926</v>
      </c>
      <c r="G38680">
        <v>3</v>
      </c>
      <c r="H38680" t="s">
        <v>337</v>
      </c>
      <c r="I38680" t="s">
        <v>337</v>
      </c>
      <c r="J38680">
        <v>2</v>
      </c>
      <c r="K38680">
        <v>670000</v>
      </c>
      <c r="L38680">
        <v>70789</v>
      </c>
      <c r="M38680">
        <v>54558.239999999998</v>
      </c>
      <c r="N38680">
        <v>430.31470777135502</v>
      </c>
    </row>
    <row r="38681" spans="1:14" x14ac:dyDescent="0.25">
      <c r="A38681" t="s">
        <v>7</v>
      </c>
      <c r="B38681">
        <v>3</v>
      </c>
      <c r="C38681">
        <v>2</v>
      </c>
      <c r="D38681">
        <v>1800</v>
      </c>
      <c r="E38681">
        <v>58</v>
      </c>
      <c r="F38681">
        <v>9960</v>
      </c>
      <c r="G38681">
        <v>3</v>
      </c>
      <c r="H38681" t="s">
        <v>337</v>
      </c>
      <c r="I38681" t="s">
        <v>337</v>
      </c>
      <c r="J38681">
        <v>2</v>
      </c>
      <c r="K38681">
        <v>785000</v>
      </c>
      <c r="L38681">
        <v>75089</v>
      </c>
      <c r="M38681">
        <v>90225.96</v>
      </c>
      <c r="N38681">
        <v>436.11111111111097</v>
      </c>
    </row>
    <row r="38682" spans="1:14" x14ac:dyDescent="0.25">
      <c r="A38682" t="s">
        <v>14</v>
      </c>
      <c r="B38682">
        <v>3</v>
      </c>
      <c r="C38682">
        <v>2</v>
      </c>
      <c r="D38682">
        <v>2014</v>
      </c>
      <c r="E38682">
        <v>61</v>
      </c>
      <c r="F38682">
        <v>7665</v>
      </c>
      <c r="G38682">
        <v>3</v>
      </c>
      <c r="H38682" t="s">
        <v>337</v>
      </c>
      <c r="I38682" t="s">
        <v>337</v>
      </c>
      <c r="J38682">
        <v>2</v>
      </c>
      <c r="K38682">
        <v>930000</v>
      </c>
      <c r="L38682">
        <v>137945</v>
      </c>
      <c r="M38682">
        <v>100566.84</v>
      </c>
      <c r="N38682">
        <v>461.76762661370401</v>
      </c>
    </row>
    <row r="38683" spans="1:14" x14ac:dyDescent="0.25">
      <c r="A38683" t="s">
        <v>5</v>
      </c>
      <c r="B38683">
        <v>3</v>
      </c>
      <c r="C38683">
        <v>2</v>
      </c>
      <c r="D38683">
        <v>1035</v>
      </c>
      <c r="E38683">
        <v>71</v>
      </c>
      <c r="F38683">
        <v>5272</v>
      </c>
      <c r="G38683">
        <v>3</v>
      </c>
      <c r="H38683" t="s">
        <v>337</v>
      </c>
      <c r="I38683" t="s">
        <v>337</v>
      </c>
      <c r="J38683">
        <v>2</v>
      </c>
      <c r="K38683">
        <v>640000</v>
      </c>
      <c r="L38683">
        <v>115243</v>
      </c>
      <c r="M38683">
        <v>53759.64</v>
      </c>
      <c r="N38683">
        <v>618.35748792270499</v>
      </c>
    </row>
    <row r="38684" spans="1:14" x14ac:dyDescent="0.25">
      <c r="A38684" t="s">
        <v>5</v>
      </c>
      <c r="B38684">
        <v>3</v>
      </c>
      <c r="C38684">
        <v>2</v>
      </c>
      <c r="D38684">
        <v>1631</v>
      </c>
      <c r="E38684">
        <v>93</v>
      </c>
      <c r="F38684">
        <v>6594</v>
      </c>
      <c r="G38684">
        <v>3</v>
      </c>
      <c r="H38684" t="s">
        <v>337</v>
      </c>
      <c r="I38684" t="s">
        <v>337</v>
      </c>
      <c r="J38684">
        <v>2</v>
      </c>
      <c r="K38684">
        <v>1415000</v>
      </c>
      <c r="L38684">
        <v>40173</v>
      </c>
      <c r="M38684">
        <v>82030.080000000002</v>
      </c>
      <c r="N38684">
        <v>867.56591048436496</v>
      </c>
    </row>
    <row r="38685" spans="1:14" x14ac:dyDescent="0.25">
      <c r="A38685" t="s">
        <v>14</v>
      </c>
      <c r="B38685">
        <v>3</v>
      </c>
      <c r="C38685">
        <v>2</v>
      </c>
      <c r="D38685">
        <v>1605</v>
      </c>
      <c r="E38685">
        <v>45</v>
      </c>
      <c r="F38685">
        <v>6163</v>
      </c>
      <c r="G38685">
        <v>3</v>
      </c>
      <c r="H38685" t="s">
        <v>337</v>
      </c>
      <c r="I38685" t="s">
        <v>337</v>
      </c>
      <c r="J38685">
        <v>2</v>
      </c>
      <c r="K38685">
        <v>820000</v>
      </c>
      <c r="L38685">
        <v>66335</v>
      </c>
      <c r="M38685">
        <v>169675.44</v>
      </c>
      <c r="N38685">
        <v>510.90342679127701</v>
      </c>
    </row>
    <row r="38686" spans="1:14" x14ac:dyDescent="0.25">
      <c r="A38686" t="s">
        <v>14</v>
      </c>
      <c r="B38686">
        <v>3</v>
      </c>
      <c r="C38686">
        <v>2</v>
      </c>
      <c r="D38686">
        <v>1452</v>
      </c>
      <c r="E38686">
        <v>67</v>
      </c>
      <c r="F38686">
        <v>6732</v>
      </c>
      <c r="G38686">
        <v>3</v>
      </c>
      <c r="H38686" t="s">
        <v>337</v>
      </c>
      <c r="I38686" t="s">
        <v>337</v>
      </c>
      <c r="J38686">
        <v>2</v>
      </c>
      <c r="K38686">
        <v>880000</v>
      </c>
      <c r="L38686">
        <v>342973</v>
      </c>
      <c r="M38686">
        <v>83530.92</v>
      </c>
      <c r="N38686">
        <v>606.06060606060601</v>
      </c>
    </row>
    <row r="38687" spans="1:14" x14ac:dyDescent="0.25">
      <c r="A38687" t="s">
        <v>7</v>
      </c>
      <c r="B38687">
        <v>3</v>
      </c>
      <c r="C38687">
        <v>2</v>
      </c>
      <c r="D38687">
        <v>1300</v>
      </c>
      <c r="E38687">
        <v>36</v>
      </c>
      <c r="F38687">
        <v>7140</v>
      </c>
      <c r="G38687">
        <v>3</v>
      </c>
      <c r="H38687" t="s">
        <v>337</v>
      </c>
      <c r="I38687" t="s">
        <v>337</v>
      </c>
      <c r="J38687">
        <v>2</v>
      </c>
      <c r="K38687">
        <v>385000</v>
      </c>
      <c r="L38687">
        <v>54032</v>
      </c>
      <c r="M38687">
        <v>75922.44</v>
      </c>
      <c r="N38687">
        <v>296.15384615384602</v>
      </c>
    </row>
    <row r="38688" spans="1:14" x14ac:dyDescent="0.25">
      <c r="A38688" t="s">
        <v>14</v>
      </c>
      <c r="B38688">
        <v>3</v>
      </c>
      <c r="C38688">
        <v>2</v>
      </c>
      <c r="D38688">
        <v>1126</v>
      </c>
      <c r="E38688">
        <v>63</v>
      </c>
      <c r="F38688">
        <v>6151</v>
      </c>
      <c r="G38688">
        <v>30</v>
      </c>
      <c r="H38688" t="s">
        <v>337</v>
      </c>
      <c r="I38688" t="s">
        <v>337</v>
      </c>
      <c r="J38688">
        <v>2</v>
      </c>
      <c r="K38688">
        <v>850000</v>
      </c>
      <c r="L38688">
        <v>195686</v>
      </c>
      <c r="M38688">
        <v>128882.16</v>
      </c>
      <c r="N38688">
        <v>754.88454706927098</v>
      </c>
    </row>
    <row r="38689" spans="1:14" x14ac:dyDescent="0.25">
      <c r="A38689" t="s">
        <v>11</v>
      </c>
      <c r="B38689">
        <v>3</v>
      </c>
      <c r="C38689">
        <v>2</v>
      </c>
      <c r="D38689">
        <v>1334</v>
      </c>
      <c r="E38689">
        <v>33</v>
      </c>
      <c r="F38689">
        <v>3920</v>
      </c>
      <c r="G38689">
        <v>30</v>
      </c>
      <c r="H38689" t="s">
        <v>337</v>
      </c>
      <c r="I38689" t="s">
        <v>337</v>
      </c>
      <c r="J38689">
        <v>2</v>
      </c>
      <c r="K38689">
        <v>499000</v>
      </c>
      <c r="L38689">
        <v>198872</v>
      </c>
      <c r="M38689">
        <v>72949.8</v>
      </c>
      <c r="N38689">
        <v>374.062968515742</v>
      </c>
    </row>
    <row r="38690" spans="1:14" x14ac:dyDescent="0.25">
      <c r="A38690" t="s">
        <v>7</v>
      </c>
      <c r="B38690">
        <v>3</v>
      </c>
      <c r="C38690">
        <v>2</v>
      </c>
      <c r="D38690">
        <v>1238</v>
      </c>
      <c r="E38690">
        <v>31</v>
      </c>
      <c r="F38690">
        <v>7194</v>
      </c>
      <c r="G38690">
        <v>30</v>
      </c>
      <c r="H38690" t="s">
        <v>337</v>
      </c>
      <c r="I38690" t="s">
        <v>337</v>
      </c>
      <c r="J38690">
        <v>2</v>
      </c>
      <c r="K38690">
        <v>365000</v>
      </c>
      <c r="L38690">
        <v>31773</v>
      </c>
      <c r="M38690">
        <v>46908.84</v>
      </c>
      <c r="N38690">
        <v>294.83037156704302</v>
      </c>
    </row>
    <row r="38691" spans="1:14" x14ac:dyDescent="0.25">
      <c r="A38691" t="s">
        <v>5</v>
      </c>
      <c r="B38691">
        <v>3</v>
      </c>
      <c r="C38691">
        <v>2</v>
      </c>
      <c r="D38691">
        <v>1108</v>
      </c>
      <c r="E38691">
        <v>69</v>
      </c>
      <c r="F38691">
        <v>5740</v>
      </c>
      <c r="G38691">
        <v>30</v>
      </c>
      <c r="H38691" t="s">
        <v>337</v>
      </c>
      <c r="I38691" t="s">
        <v>337</v>
      </c>
      <c r="J38691">
        <v>2</v>
      </c>
      <c r="K38691">
        <v>758000</v>
      </c>
      <c r="L38691">
        <v>59682</v>
      </c>
      <c r="M38691">
        <v>71716.92</v>
      </c>
      <c r="N38691">
        <v>684.11552346570397</v>
      </c>
    </row>
    <row r="38692" spans="1:14" x14ac:dyDescent="0.25">
      <c r="A38692" t="s">
        <v>11</v>
      </c>
      <c r="B38692">
        <v>3</v>
      </c>
      <c r="C38692">
        <v>2</v>
      </c>
      <c r="D38692">
        <v>1316</v>
      </c>
      <c r="E38692">
        <v>53</v>
      </c>
      <c r="F38692">
        <v>8276</v>
      </c>
      <c r="G38692">
        <v>30</v>
      </c>
      <c r="H38692" t="s">
        <v>337</v>
      </c>
      <c r="I38692" t="s">
        <v>337</v>
      </c>
      <c r="J38692">
        <v>2</v>
      </c>
      <c r="K38692">
        <v>430000</v>
      </c>
      <c r="L38692">
        <v>81658</v>
      </c>
      <c r="M38692">
        <v>85048.92</v>
      </c>
      <c r="N38692">
        <v>326.74772036474099</v>
      </c>
    </row>
    <row r="38693" spans="1:14" x14ac:dyDescent="0.25">
      <c r="A38693" t="s">
        <v>5</v>
      </c>
      <c r="B38693">
        <v>3</v>
      </c>
      <c r="C38693">
        <v>2</v>
      </c>
      <c r="D38693">
        <v>1174</v>
      </c>
      <c r="E38693">
        <v>61</v>
      </c>
      <c r="F38693">
        <v>5030</v>
      </c>
      <c r="G38693">
        <v>30</v>
      </c>
      <c r="H38693" t="s">
        <v>337</v>
      </c>
      <c r="I38693" t="s">
        <v>337</v>
      </c>
      <c r="J38693">
        <v>2</v>
      </c>
      <c r="K38693">
        <v>630000</v>
      </c>
      <c r="L38693">
        <v>20375</v>
      </c>
      <c r="M38693">
        <v>62966.64</v>
      </c>
      <c r="N38693">
        <v>536.62691652470096</v>
      </c>
    </row>
    <row r="38694" spans="1:14" x14ac:dyDescent="0.25">
      <c r="A38694" t="s">
        <v>14</v>
      </c>
      <c r="B38694">
        <v>3</v>
      </c>
      <c r="C38694">
        <v>2</v>
      </c>
      <c r="D38694">
        <v>1300</v>
      </c>
      <c r="E38694">
        <v>34</v>
      </c>
      <c r="F38694">
        <v>4200</v>
      </c>
      <c r="G38694">
        <v>30</v>
      </c>
      <c r="H38694" t="s">
        <v>337</v>
      </c>
      <c r="I38694" t="s">
        <v>337</v>
      </c>
      <c r="J38694">
        <v>2</v>
      </c>
      <c r="K38694">
        <v>975000</v>
      </c>
      <c r="L38694">
        <v>77765</v>
      </c>
      <c r="M38694">
        <v>102071.64</v>
      </c>
      <c r="N38694">
        <v>750</v>
      </c>
    </row>
    <row r="38695" spans="1:14" x14ac:dyDescent="0.25">
      <c r="A38695" t="s">
        <v>11</v>
      </c>
      <c r="B38695">
        <v>3</v>
      </c>
      <c r="C38695">
        <v>2</v>
      </c>
      <c r="D38695">
        <v>1708</v>
      </c>
      <c r="E38695">
        <v>32</v>
      </c>
      <c r="F38695">
        <v>6098</v>
      </c>
      <c r="G38695">
        <v>30</v>
      </c>
      <c r="H38695" t="s">
        <v>337</v>
      </c>
      <c r="I38695" t="s">
        <v>337</v>
      </c>
      <c r="J38695">
        <v>2</v>
      </c>
      <c r="K38695">
        <v>420000</v>
      </c>
      <c r="L38695">
        <v>81203</v>
      </c>
      <c r="M38695">
        <v>55207.68</v>
      </c>
      <c r="N38695">
        <v>245.90163934426201</v>
      </c>
    </row>
    <row r="38696" spans="1:14" x14ac:dyDescent="0.25">
      <c r="A38696" t="s">
        <v>14</v>
      </c>
      <c r="B38696">
        <v>3</v>
      </c>
      <c r="C38696">
        <v>2</v>
      </c>
      <c r="D38696">
        <v>1373</v>
      </c>
      <c r="E38696">
        <v>61</v>
      </c>
      <c r="F38696">
        <v>6100</v>
      </c>
      <c r="G38696">
        <v>30</v>
      </c>
      <c r="H38696" t="s">
        <v>337</v>
      </c>
      <c r="I38696" t="s">
        <v>337</v>
      </c>
      <c r="J38696">
        <v>2</v>
      </c>
      <c r="K38696">
        <v>725000</v>
      </c>
      <c r="L38696">
        <v>61341</v>
      </c>
      <c r="M38696">
        <v>91019.28</v>
      </c>
      <c r="N38696">
        <v>528.04078659868901</v>
      </c>
    </row>
    <row r="38697" spans="1:14" x14ac:dyDescent="0.25">
      <c r="A38697" t="s">
        <v>5</v>
      </c>
      <c r="B38697">
        <v>3</v>
      </c>
      <c r="C38697">
        <v>2</v>
      </c>
      <c r="D38697">
        <v>1195</v>
      </c>
      <c r="E38697">
        <v>64</v>
      </c>
      <c r="F38697">
        <v>6068</v>
      </c>
      <c r="G38697">
        <v>30</v>
      </c>
      <c r="H38697" t="s">
        <v>337</v>
      </c>
      <c r="I38697" t="s">
        <v>337</v>
      </c>
      <c r="J38697">
        <v>2</v>
      </c>
      <c r="K38697">
        <v>661639</v>
      </c>
      <c r="L38697">
        <v>86400</v>
      </c>
      <c r="M38697">
        <v>98508.96</v>
      </c>
      <c r="N38697">
        <v>553.67280334728002</v>
      </c>
    </row>
    <row r="38698" spans="1:14" x14ac:dyDescent="0.25">
      <c r="A38698" t="s">
        <v>7</v>
      </c>
      <c r="B38698">
        <v>3</v>
      </c>
      <c r="C38698">
        <v>2</v>
      </c>
      <c r="D38698">
        <v>1906</v>
      </c>
      <c r="E38698">
        <v>33</v>
      </c>
      <c r="F38698">
        <v>4524</v>
      </c>
      <c r="G38698">
        <v>30</v>
      </c>
      <c r="H38698" t="s">
        <v>337</v>
      </c>
      <c r="I38698" t="s">
        <v>337</v>
      </c>
      <c r="J38698">
        <v>2</v>
      </c>
      <c r="K38698">
        <v>680000</v>
      </c>
      <c r="L38698">
        <v>80810</v>
      </c>
      <c r="M38698">
        <v>103392.96000000001</v>
      </c>
      <c r="N38698">
        <v>356.76810073452202</v>
      </c>
    </row>
    <row r="38699" spans="1:14" x14ac:dyDescent="0.25">
      <c r="A38699" t="s">
        <v>5</v>
      </c>
      <c r="B38699">
        <v>3</v>
      </c>
      <c r="C38699">
        <v>2</v>
      </c>
      <c r="D38699">
        <v>1537</v>
      </c>
      <c r="E38699">
        <v>52</v>
      </c>
      <c r="F38699">
        <v>5089</v>
      </c>
      <c r="G38699">
        <v>30</v>
      </c>
      <c r="H38699" t="s">
        <v>337</v>
      </c>
      <c r="I38699" t="s">
        <v>337</v>
      </c>
      <c r="J38699">
        <v>2</v>
      </c>
      <c r="K38699">
        <v>975000</v>
      </c>
      <c r="L38699">
        <v>49599</v>
      </c>
      <c r="M38699">
        <v>133213.07999999999</v>
      </c>
      <c r="N38699">
        <v>634.352635003253</v>
      </c>
    </row>
    <row r="38700" spans="1:14" x14ac:dyDescent="0.25">
      <c r="A38700" t="s">
        <v>14</v>
      </c>
      <c r="B38700">
        <v>3</v>
      </c>
      <c r="C38700">
        <v>2</v>
      </c>
      <c r="D38700">
        <v>1272</v>
      </c>
      <c r="E38700">
        <v>66</v>
      </c>
      <c r="F38700">
        <v>6360</v>
      </c>
      <c r="G38700">
        <v>30</v>
      </c>
      <c r="H38700" t="s">
        <v>337</v>
      </c>
      <c r="I38700" t="s">
        <v>337</v>
      </c>
      <c r="J38700">
        <v>2</v>
      </c>
      <c r="K38700">
        <v>740000</v>
      </c>
      <c r="L38700">
        <v>331266</v>
      </c>
      <c r="M38700">
        <v>66666.600000000006</v>
      </c>
      <c r="N38700">
        <v>581.76100628930806</v>
      </c>
    </row>
    <row r="38701" spans="1:14" x14ac:dyDescent="0.25">
      <c r="A38701" t="s">
        <v>5</v>
      </c>
      <c r="B38701">
        <v>3</v>
      </c>
      <c r="C38701">
        <v>2</v>
      </c>
      <c r="D38701">
        <v>1155</v>
      </c>
      <c r="E38701">
        <v>66</v>
      </c>
      <c r="F38701">
        <v>6748</v>
      </c>
      <c r="G38701">
        <v>30</v>
      </c>
      <c r="H38701" t="s">
        <v>337</v>
      </c>
      <c r="I38701" t="s">
        <v>337</v>
      </c>
      <c r="J38701">
        <v>2</v>
      </c>
      <c r="K38701">
        <v>280000</v>
      </c>
      <c r="L38701">
        <v>155810</v>
      </c>
      <c r="M38701">
        <v>74383.320000000007</v>
      </c>
      <c r="N38701">
        <v>242.42424242424201</v>
      </c>
    </row>
    <row r="38702" spans="1:14" x14ac:dyDescent="0.25">
      <c r="A38702" t="s">
        <v>14</v>
      </c>
      <c r="B38702">
        <v>3</v>
      </c>
      <c r="C38702">
        <v>2</v>
      </c>
      <c r="D38702">
        <v>1426</v>
      </c>
      <c r="E38702">
        <v>54</v>
      </c>
      <c r="F38702">
        <v>4450</v>
      </c>
      <c r="G38702">
        <v>30</v>
      </c>
      <c r="H38702" t="s">
        <v>337</v>
      </c>
      <c r="I38702" t="s">
        <v>337</v>
      </c>
      <c r="J38702">
        <v>2</v>
      </c>
      <c r="K38702">
        <v>740000</v>
      </c>
      <c r="L38702">
        <v>331266</v>
      </c>
      <c r="M38702">
        <v>66666.600000000006</v>
      </c>
      <c r="N38702">
        <v>518.934081346423</v>
      </c>
    </row>
    <row r="38703" spans="1:14" x14ac:dyDescent="0.25">
      <c r="A38703" t="s">
        <v>11</v>
      </c>
      <c r="B38703">
        <v>3</v>
      </c>
      <c r="C38703">
        <v>2</v>
      </c>
      <c r="D38703">
        <v>1304</v>
      </c>
      <c r="E38703">
        <v>35</v>
      </c>
      <c r="F38703">
        <v>6970</v>
      </c>
      <c r="G38703">
        <v>30</v>
      </c>
      <c r="H38703" t="s">
        <v>337</v>
      </c>
      <c r="I38703" t="s">
        <v>337</v>
      </c>
      <c r="J38703">
        <v>2</v>
      </c>
      <c r="K38703">
        <v>545000</v>
      </c>
      <c r="L38703">
        <v>106326</v>
      </c>
      <c r="M38703">
        <v>105594.72</v>
      </c>
      <c r="N38703">
        <v>417.94478527607299</v>
      </c>
    </row>
    <row r="38704" spans="1:14" x14ac:dyDescent="0.25">
      <c r="A38704" t="s">
        <v>14</v>
      </c>
      <c r="B38704">
        <v>3</v>
      </c>
      <c r="C38704">
        <v>2</v>
      </c>
      <c r="D38704">
        <v>1160</v>
      </c>
      <c r="E38704">
        <v>77</v>
      </c>
      <c r="F38704">
        <v>5400</v>
      </c>
      <c r="G38704">
        <v>30</v>
      </c>
      <c r="H38704" t="s">
        <v>337</v>
      </c>
      <c r="I38704" t="s">
        <v>337</v>
      </c>
      <c r="J38704">
        <v>2</v>
      </c>
      <c r="K38704">
        <v>750000</v>
      </c>
      <c r="L38704">
        <v>51860</v>
      </c>
      <c r="M38704">
        <v>115371.96</v>
      </c>
      <c r="N38704">
        <v>646.55172413793105</v>
      </c>
    </row>
    <row r="38705" spans="1:14" x14ac:dyDescent="0.25">
      <c r="A38705" t="s">
        <v>11</v>
      </c>
      <c r="B38705">
        <v>3</v>
      </c>
      <c r="C38705">
        <v>2</v>
      </c>
      <c r="D38705">
        <v>1152</v>
      </c>
      <c r="E38705">
        <v>64</v>
      </c>
      <c r="F38705">
        <v>8276</v>
      </c>
      <c r="G38705">
        <v>30</v>
      </c>
      <c r="H38705" t="s">
        <v>337</v>
      </c>
      <c r="I38705" t="s">
        <v>337</v>
      </c>
      <c r="J38705">
        <v>2</v>
      </c>
      <c r="K38705">
        <v>649900</v>
      </c>
      <c r="L38705">
        <v>157395</v>
      </c>
      <c r="M38705">
        <v>109041.24</v>
      </c>
      <c r="N38705">
        <v>564.14930555555497</v>
      </c>
    </row>
    <row r="38706" spans="1:14" x14ac:dyDescent="0.25">
      <c r="A38706" t="s">
        <v>7</v>
      </c>
      <c r="B38706">
        <v>3</v>
      </c>
      <c r="C38706">
        <v>2</v>
      </c>
      <c r="D38706">
        <v>1583</v>
      </c>
      <c r="E38706">
        <v>1</v>
      </c>
      <c r="F38706">
        <v>4200</v>
      </c>
      <c r="G38706">
        <v>30</v>
      </c>
      <c r="H38706" t="s">
        <v>337</v>
      </c>
      <c r="I38706" t="s">
        <v>337</v>
      </c>
      <c r="J38706">
        <v>2</v>
      </c>
      <c r="K38706">
        <v>690000</v>
      </c>
      <c r="L38706">
        <v>166892</v>
      </c>
      <c r="M38706">
        <v>73942.44</v>
      </c>
      <c r="N38706">
        <v>435.88123815540098</v>
      </c>
    </row>
    <row r="38707" spans="1:14" x14ac:dyDescent="0.25">
      <c r="A38707" t="s">
        <v>5</v>
      </c>
      <c r="B38707">
        <v>3</v>
      </c>
      <c r="C38707">
        <v>2</v>
      </c>
      <c r="D38707">
        <v>1102</v>
      </c>
      <c r="E38707">
        <v>46</v>
      </c>
      <c r="F38707">
        <v>2928</v>
      </c>
      <c r="G38707">
        <v>30</v>
      </c>
      <c r="H38707" t="s">
        <v>337</v>
      </c>
      <c r="I38707" t="s">
        <v>337</v>
      </c>
      <c r="J38707">
        <v>2</v>
      </c>
      <c r="K38707">
        <v>590000</v>
      </c>
      <c r="L38707">
        <v>468594</v>
      </c>
      <c r="M38707">
        <v>78817.2</v>
      </c>
      <c r="N38707">
        <v>535.39019963702299</v>
      </c>
    </row>
    <row r="38708" spans="1:14" x14ac:dyDescent="0.25">
      <c r="A38708" t="s">
        <v>5</v>
      </c>
      <c r="B38708">
        <v>3</v>
      </c>
      <c r="C38708">
        <v>2</v>
      </c>
      <c r="D38708">
        <v>1317</v>
      </c>
      <c r="E38708">
        <v>88</v>
      </c>
      <c r="F38708">
        <v>4762</v>
      </c>
      <c r="G38708">
        <v>30</v>
      </c>
      <c r="H38708" t="s">
        <v>337</v>
      </c>
      <c r="I38708" t="s">
        <v>337</v>
      </c>
      <c r="J38708">
        <v>2</v>
      </c>
      <c r="K38708">
        <v>480000</v>
      </c>
      <c r="L38708">
        <v>58787</v>
      </c>
      <c r="M38708">
        <v>46684.44</v>
      </c>
      <c r="N38708">
        <v>364.46469248291498</v>
      </c>
    </row>
    <row r="38709" spans="1:14" x14ac:dyDescent="0.25">
      <c r="A38709" t="s">
        <v>14</v>
      </c>
      <c r="B38709">
        <v>3</v>
      </c>
      <c r="C38709">
        <v>2</v>
      </c>
      <c r="D38709">
        <v>1695</v>
      </c>
      <c r="E38709">
        <v>64</v>
      </c>
      <c r="F38709">
        <v>11000</v>
      </c>
      <c r="G38709">
        <v>30</v>
      </c>
      <c r="H38709" t="s">
        <v>337</v>
      </c>
      <c r="I38709" t="s">
        <v>337</v>
      </c>
      <c r="J38709">
        <v>2</v>
      </c>
      <c r="K38709">
        <v>1124000</v>
      </c>
      <c r="L38709">
        <v>25724</v>
      </c>
      <c r="M38709">
        <v>185603.88</v>
      </c>
      <c r="N38709">
        <v>663.12684365781695</v>
      </c>
    </row>
    <row r="38710" spans="1:14" x14ac:dyDescent="0.25">
      <c r="A38710" t="s">
        <v>14</v>
      </c>
      <c r="B38710">
        <v>3</v>
      </c>
      <c r="C38710">
        <v>2</v>
      </c>
      <c r="D38710">
        <v>2222</v>
      </c>
      <c r="E38710">
        <v>18</v>
      </c>
      <c r="F38710">
        <v>6199</v>
      </c>
      <c r="G38710">
        <v>31</v>
      </c>
      <c r="H38710" t="s">
        <v>337</v>
      </c>
      <c r="I38710" t="s">
        <v>337</v>
      </c>
      <c r="J38710">
        <v>2</v>
      </c>
      <c r="K38710">
        <v>1061000</v>
      </c>
      <c r="L38710">
        <v>51860</v>
      </c>
      <c r="M38710">
        <v>115371.96</v>
      </c>
      <c r="N38710">
        <v>477.49774977497702</v>
      </c>
    </row>
    <row r="38711" spans="1:14" x14ac:dyDescent="0.25">
      <c r="A38711" t="s">
        <v>7</v>
      </c>
      <c r="B38711">
        <v>3</v>
      </c>
      <c r="C38711">
        <v>2</v>
      </c>
      <c r="D38711">
        <v>1044</v>
      </c>
      <c r="E38711">
        <v>37</v>
      </c>
      <c r="F38711">
        <v>3600</v>
      </c>
      <c r="G38711">
        <v>31</v>
      </c>
      <c r="H38711" t="s">
        <v>337</v>
      </c>
      <c r="I38711" t="s">
        <v>337</v>
      </c>
      <c r="J38711">
        <v>2</v>
      </c>
      <c r="K38711">
        <v>470000</v>
      </c>
      <c r="L38711">
        <v>201355</v>
      </c>
      <c r="M38711">
        <v>88169.4</v>
      </c>
      <c r="N38711">
        <v>450.19157088122603</v>
      </c>
    </row>
    <row r="38712" spans="1:14" x14ac:dyDescent="0.25">
      <c r="A38712" t="s">
        <v>5</v>
      </c>
      <c r="B38712">
        <v>3</v>
      </c>
      <c r="C38712">
        <v>2</v>
      </c>
      <c r="D38712">
        <v>1921</v>
      </c>
      <c r="E38712">
        <v>74</v>
      </c>
      <c r="F38712">
        <v>9364</v>
      </c>
      <c r="G38712">
        <v>31</v>
      </c>
      <c r="H38712" t="s">
        <v>337</v>
      </c>
      <c r="I38712" t="s">
        <v>337</v>
      </c>
      <c r="J38712">
        <v>2</v>
      </c>
      <c r="K38712">
        <v>1010000</v>
      </c>
      <c r="L38712">
        <v>44622</v>
      </c>
      <c r="M38712">
        <v>125249.52</v>
      </c>
      <c r="N38712">
        <v>525.76782925559598</v>
      </c>
    </row>
    <row r="38713" spans="1:14" x14ac:dyDescent="0.25">
      <c r="A38713" t="s">
        <v>7</v>
      </c>
      <c r="B38713">
        <v>3</v>
      </c>
      <c r="C38713">
        <v>2</v>
      </c>
      <c r="D38713">
        <v>1762</v>
      </c>
      <c r="E38713">
        <v>67</v>
      </c>
      <c r="F38713">
        <v>7600</v>
      </c>
      <c r="G38713">
        <v>31</v>
      </c>
      <c r="H38713" t="s">
        <v>337</v>
      </c>
      <c r="I38713" t="s">
        <v>337</v>
      </c>
      <c r="J38713">
        <v>2</v>
      </c>
      <c r="K38713">
        <v>539000</v>
      </c>
      <c r="L38713">
        <v>101367</v>
      </c>
      <c r="M38713">
        <v>69425.399999999994</v>
      </c>
      <c r="N38713">
        <v>305.90238365493701</v>
      </c>
    </row>
    <row r="38714" spans="1:14" x14ac:dyDescent="0.25">
      <c r="A38714" t="s">
        <v>11</v>
      </c>
      <c r="B38714">
        <v>3</v>
      </c>
      <c r="C38714">
        <v>2</v>
      </c>
      <c r="D38714">
        <v>1557</v>
      </c>
      <c r="E38714">
        <v>34</v>
      </c>
      <c r="F38714">
        <v>5227</v>
      </c>
      <c r="G38714">
        <v>31</v>
      </c>
      <c r="H38714" t="s">
        <v>337</v>
      </c>
      <c r="I38714" t="s">
        <v>337</v>
      </c>
      <c r="J38714">
        <v>2</v>
      </c>
      <c r="K38714">
        <v>575000</v>
      </c>
      <c r="L38714">
        <v>313041</v>
      </c>
      <c r="M38714">
        <v>83711.759999999995</v>
      </c>
      <c r="N38714">
        <v>369.29993577392401</v>
      </c>
    </row>
    <row r="38715" spans="1:14" x14ac:dyDescent="0.25">
      <c r="A38715" t="s">
        <v>11</v>
      </c>
      <c r="B38715">
        <v>3</v>
      </c>
      <c r="C38715">
        <v>2</v>
      </c>
      <c r="D38715">
        <v>1525</v>
      </c>
      <c r="E38715">
        <v>102</v>
      </c>
      <c r="F38715">
        <v>6970</v>
      </c>
      <c r="G38715">
        <v>31</v>
      </c>
      <c r="H38715" t="s">
        <v>337</v>
      </c>
      <c r="I38715" t="s">
        <v>337</v>
      </c>
      <c r="J38715">
        <v>2</v>
      </c>
      <c r="K38715">
        <v>670000</v>
      </c>
      <c r="L38715">
        <v>313041</v>
      </c>
      <c r="M38715">
        <v>83711.759999999995</v>
      </c>
      <c r="N38715">
        <v>439.34426229508199</v>
      </c>
    </row>
    <row r="38716" spans="1:14" x14ac:dyDescent="0.25">
      <c r="A38716" t="s">
        <v>5</v>
      </c>
      <c r="B38716">
        <v>3</v>
      </c>
      <c r="C38716">
        <v>2</v>
      </c>
      <c r="D38716">
        <v>1176</v>
      </c>
      <c r="E38716">
        <v>50</v>
      </c>
      <c r="F38716">
        <v>7055</v>
      </c>
      <c r="G38716">
        <v>31</v>
      </c>
      <c r="H38716" t="s">
        <v>337</v>
      </c>
      <c r="I38716" t="s">
        <v>337</v>
      </c>
      <c r="J38716">
        <v>2</v>
      </c>
      <c r="K38716">
        <v>420000</v>
      </c>
      <c r="L38716">
        <v>159092</v>
      </c>
      <c r="M38716">
        <v>72590.759999999995</v>
      </c>
      <c r="N38716">
        <v>357.142857142857</v>
      </c>
    </row>
    <row r="38717" spans="1:14" x14ac:dyDescent="0.25">
      <c r="A38717" t="s">
        <v>5</v>
      </c>
      <c r="B38717">
        <v>3</v>
      </c>
      <c r="C38717">
        <v>2</v>
      </c>
      <c r="D38717">
        <v>1396</v>
      </c>
      <c r="E38717">
        <v>73</v>
      </c>
      <c r="F38717">
        <v>5091</v>
      </c>
      <c r="G38717">
        <v>31</v>
      </c>
      <c r="H38717" t="s">
        <v>337</v>
      </c>
      <c r="I38717" t="s">
        <v>337</v>
      </c>
      <c r="J38717">
        <v>2</v>
      </c>
      <c r="K38717">
        <v>901000</v>
      </c>
      <c r="L38717">
        <v>80926</v>
      </c>
      <c r="M38717">
        <v>117031.2</v>
      </c>
      <c r="N38717">
        <v>645.415472779369</v>
      </c>
    </row>
    <row r="38718" spans="1:14" x14ac:dyDescent="0.25">
      <c r="A38718" t="s">
        <v>14</v>
      </c>
      <c r="B38718">
        <v>3</v>
      </c>
      <c r="C38718">
        <v>2</v>
      </c>
      <c r="D38718">
        <v>1285</v>
      </c>
      <c r="E38718">
        <v>68</v>
      </c>
      <c r="F38718">
        <v>6173</v>
      </c>
      <c r="G38718">
        <v>31</v>
      </c>
      <c r="H38718" t="s">
        <v>337</v>
      </c>
      <c r="I38718" t="s">
        <v>337</v>
      </c>
      <c r="J38718">
        <v>2</v>
      </c>
      <c r="K38718">
        <v>700000</v>
      </c>
      <c r="L38718">
        <v>342973</v>
      </c>
      <c r="M38718">
        <v>83530.92</v>
      </c>
      <c r="N38718">
        <v>544.74708171206203</v>
      </c>
    </row>
    <row r="38719" spans="1:14" x14ac:dyDescent="0.25">
      <c r="A38719" t="s">
        <v>5</v>
      </c>
      <c r="B38719">
        <v>3</v>
      </c>
      <c r="C38719">
        <v>2</v>
      </c>
      <c r="D38719">
        <v>1709</v>
      </c>
      <c r="E38719">
        <v>48</v>
      </c>
      <c r="F38719">
        <v>7911</v>
      </c>
      <c r="G38719">
        <v>31</v>
      </c>
      <c r="H38719" t="s">
        <v>337</v>
      </c>
      <c r="I38719" t="s">
        <v>337</v>
      </c>
      <c r="J38719">
        <v>2</v>
      </c>
      <c r="K38719">
        <v>786000</v>
      </c>
      <c r="L38719">
        <v>56259</v>
      </c>
      <c r="M38719">
        <v>126060</v>
      </c>
      <c r="N38719">
        <v>459.91808074897602</v>
      </c>
    </row>
    <row r="38720" spans="1:14" x14ac:dyDescent="0.25">
      <c r="A38720" t="s">
        <v>7</v>
      </c>
      <c r="B38720">
        <v>3</v>
      </c>
      <c r="C38720">
        <v>2</v>
      </c>
      <c r="D38720">
        <v>1159</v>
      </c>
      <c r="E38720">
        <v>36</v>
      </c>
      <c r="F38720">
        <v>5742</v>
      </c>
      <c r="G38720">
        <v>31</v>
      </c>
      <c r="H38720" t="s">
        <v>337</v>
      </c>
      <c r="I38720" t="s">
        <v>337</v>
      </c>
      <c r="J38720">
        <v>2</v>
      </c>
      <c r="K38720">
        <v>365000</v>
      </c>
      <c r="L38720">
        <v>91757</v>
      </c>
      <c r="M38720">
        <v>66035.64</v>
      </c>
      <c r="N38720">
        <v>314.92666091458102</v>
      </c>
    </row>
    <row r="38721" spans="1:14" x14ac:dyDescent="0.25">
      <c r="A38721" t="s">
        <v>5</v>
      </c>
      <c r="B38721">
        <v>3</v>
      </c>
      <c r="C38721">
        <v>2</v>
      </c>
      <c r="D38721">
        <v>1114</v>
      </c>
      <c r="E38721">
        <v>35</v>
      </c>
      <c r="F38721">
        <v>6496</v>
      </c>
      <c r="G38721">
        <v>31</v>
      </c>
      <c r="H38721" t="s">
        <v>337</v>
      </c>
      <c r="I38721" t="s">
        <v>337</v>
      </c>
      <c r="J38721">
        <v>2</v>
      </c>
      <c r="K38721">
        <v>405000</v>
      </c>
      <c r="L38721">
        <v>155810</v>
      </c>
      <c r="M38721">
        <v>74383.320000000007</v>
      </c>
      <c r="N38721">
        <v>363.55475763016102</v>
      </c>
    </row>
    <row r="38722" spans="1:14" x14ac:dyDescent="0.25">
      <c r="A38722" t="s">
        <v>7</v>
      </c>
      <c r="B38722">
        <v>3</v>
      </c>
      <c r="C38722">
        <v>2</v>
      </c>
      <c r="D38722">
        <v>1575</v>
      </c>
      <c r="E38722">
        <v>36</v>
      </c>
      <c r="F38722">
        <v>25200</v>
      </c>
      <c r="G38722">
        <v>31</v>
      </c>
      <c r="H38722" t="s">
        <v>337</v>
      </c>
      <c r="I38722" t="s">
        <v>337</v>
      </c>
      <c r="J38722">
        <v>2</v>
      </c>
      <c r="K38722">
        <v>385000</v>
      </c>
      <c r="L38722">
        <v>91757</v>
      </c>
      <c r="M38722">
        <v>66035.64</v>
      </c>
      <c r="N38722">
        <v>244.444444444444</v>
      </c>
    </row>
    <row r="38723" spans="1:14" x14ac:dyDescent="0.25">
      <c r="A38723" t="s">
        <v>7</v>
      </c>
      <c r="B38723">
        <v>3</v>
      </c>
      <c r="C38723">
        <v>2</v>
      </c>
      <c r="D38723">
        <v>1112</v>
      </c>
      <c r="E38723">
        <v>75</v>
      </c>
      <c r="F38723">
        <v>6490</v>
      </c>
      <c r="G38723">
        <v>31</v>
      </c>
      <c r="H38723" t="s">
        <v>337</v>
      </c>
      <c r="I38723" t="s">
        <v>337</v>
      </c>
      <c r="J38723">
        <v>2</v>
      </c>
      <c r="K38723">
        <v>415000</v>
      </c>
      <c r="L38723">
        <v>213044</v>
      </c>
      <c r="M38723">
        <v>53202.6</v>
      </c>
      <c r="N38723">
        <v>373.20143884892002</v>
      </c>
    </row>
    <row r="38724" spans="1:14" x14ac:dyDescent="0.25">
      <c r="A38724" t="s">
        <v>14</v>
      </c>
      <c r="B38724">
        <v>3</v>
      </c>
      <c r="C38724">
        <v>2</v>
      </c>
      <c r="D38724">
        <v>1322</v>
      </c>
      <c r="E38724">
        <v>55</v>
      </c>
      <c r="F38724">
        <v>5512</v>
      </c>
      <c r="G38724">
        <v>31</v>
      </c>
      <c r="H38724" t="s">
        <v>337</v>
      </c>
      <c r="I38724" t="s">
        <v>337</v>
      </c>
      <c r="J38724">
        <v>2</v>
      </c>
      <c r="K38724">
        <v>998000</v>
      </c>
      <c r="L38724">
        <v>15791</v>
      </c>
      <c r="M38724">
        <v>118905.60000000001</v>
      </c>
      <c r="N38724">
        <v>754.91679273827503</v>
      </c>
    </row>
    <row r="38725" spans="1:14" x14ac:dyDescent="0.25">
      <c r="A38725" t="s">
        <v>14</v>
      </c>
      <c r="B38725">
        <v>3</v>
      </c>
      <c r="C38725">
        <v>2</v>
      </c>
      <c r="D38725">
        <v>1617</v>
      </c>
      <c r="E38725">
        <v>68</v>
      </c>
      <c r="F38725">
        <v>7740</v>
      </c>
      <c r="G38725">
        <v>31</v>
      </c>
      <c r="H38725" t="s">
        <v>337</v>
      </c>
      <c r="I38725" t="s">
        <v>337</v>
      </c>
      <c r="J38725">
        <v>2</v>
      </c>
      <c r="K38725">
        <v>840000</v>
      </c>
      <c r="L38725">
        <v>137945</v>
      </c>
      <c r="M38725">
        <v>100566.84</v>
      </c>
      <c r="N38725">
        <v>519.48051948051898</v>
      </c>
    </row>
    <row r="38726" spans="1:14" x14ac:dyDescent="0.25">
      <c r="A38726" t="s">
        <v>11</v>
      </c>
      <c r="B38726">
        <v>3</v>
      </c>
      <c r="C38726">
        <v>2</v>
      </c>
      <c r="D38726">
        <v>1035</v>
      </c>
      <c r="E38726">
        <v>29</v>
      </c>
      <c r="F38726">
        <v>4356</v>
      </c>
      <c r="G38726">
        <v>31</v>
      </c>
      <c r="H38726" t="s">
        <v>337</v>
      </c>
      <c r="I38726" t="s">
        <v>337</v>
      </c>
      <c r="J38726">
        <v>2</v>
      </c>
      <c r="K38726">
        <v>465000</v>
      </c>
      <c r="L38726">
        <v>71377</v>
      </c>
      <c r="M38726">
        <v>63709.8</v>
      </c>
      <c r="N38726">
        <v>449.27536231884</v>
      </c>
    </row>
    <row r="38727" spans="1:14" x14ac:dyDescent="0.25">
      <c r="A38727" t="s">
        <v>11</v>
      </c>
      <c r="B38727">
        <v>3</v>
      </c>
      <c r="C38727">
        <v>2</v>
      </c>
      <c r="D38727">
        <v>1104</v>
      </c>
      <c r="E38727">
        <v>42</v>
      </c>
      <c r="F38727">
        <v>4792</v>
      </c>
      <c r="G38727">
        <v>31</v>
      </c>
      <c r="H38727" t="s">
        <v>337</v>
      </c>
      <c r="I38727" t="s">
        <v>337</v>
      </c>
      <c r="J38727">
        <v>2</v>
      </c>
      <c r="K38727">
        <v>480000</v>
      </c>
      <c r="L38727">
        <v>313041</v>
      </c>
      <c r="M38727">
        <v>83711.759999999995</v>
      </c>
      <c r="N38727">
        <v>434.78260869565202</v>
      </c>
    </row>
    <row r="38728" spans="1:14" x14ac:dyDescent="0.25">
      <c r="A38728" t="s">
        <v>14</v>
      </c>
      <c r="B38728">
        <v>3</v>
      </c>
      <c r="C38728">
        <v>2</v>
      </c>
      <c r="D38728">
        <v>1240</v>
      </c>
      <c r="E38728">
        <v>51</v>
      </c>
      <c r="F38728">
        <v>2447</v>
      </c>
      <c r="G38728">
        <v>31</v>
      </c>
      <c r="H38728" t="s">
        <v>337</v>
      </c>
      <c r="I38728" t="s">
        <v>337</v>
      </c>
      <c r="J38728">
        <v>2</v>
      </c>
      <c r="K38728">
        <v>660000</v>
      </c>
      <c r="L38728">
        <v>49437</v>
      </c>
      <c r="M38728">
        <v>161554.79999999999</v>
      </c>
      <c r="N38728">
        <v>532.25806451612902</v>
      </c>
    </row>
    <row r="38729" spans="1:14" x14ac:dyDescent="0.25">
      <c r="A38729" t="s">
        <v>5</v>
      </c>
      <c r="B38729">
        <v>3</v>
      </c>
      <c r="C38729">
        <v>2</v>
      </c>
      <c r="D38729">
        <v>1350</v>
      </c>
      <c r="E38729">
        <v>102</v>
      </c>
      <c r="F38729">
        <v>6091</v>
      </c>
      <c r="G38729">
        <v>31</v>
      </c>
      <c r="H38729" t="s">
        <v>337</v>
      </c>
      <c r="I38729" t="s">
        <v>337</v>
      </c>
      <c r="J38729">
        <v>2</v>
      </c>
      <c r="K38729">
        <v>660000</v>
      </c>
      <c r="L38729">
        <v>58787</v>
      </c>
      <c r="M38729">
        <v>46684.44</v>
      </c>
      <c r="N38729">
        <v>488.888888888888</v>
      </c>
    </row>
    <row r="38730" spans="1:14" x14ac:dyDescent="0.25">
      <c r="A38730" t="s">
        <v>5</v>
      </c>
      <c r="B38730">
        <v>3</v>
      </c>
      <c r="C38730">
        <v>2</v>
      </c>
      <c r="D38730">
        <v>1196</v>
      </c>
      <c r="E38730">
        <v>64</v>
      </c>
      <c r="F38730">
        <v>6312</v>
      </c>
      <c r="G38730">
        <v>31</v>
      </c>
      <c r="H38730" t="s">
        <v>337</v>
      </c>
      <c r="I38730" t="s">
        <v>337</v>
      </c>
      <c r="J38730">
        <v>2</v>
      </c>
      <c r="K38730">
        <v>600000</v>
      </c>
      <c r="L38730">
        <v>40342</v>
      </c>
      <c r="M38730">
        <v>72798</v>
      </c>
      <c r="N38730">
        <v>501.67224080267499</v>
      </c>
    </row>
    <row r="38731" spans="1:14" x14ac:dyDescent="0.25">
      <c r="A38731" t="s">
        <v>7</v>
      </c>
      <c r="B38731">
        <v>3</v>
      </c>
      <c r="C38731">
        <v>2</v>
      </c>
      <c r="D38731">
        <v>1746</v>
      </c>
      <c r="E38731">
        <v>6</v>
      </c>
      <c r="F38731">
        <v>5575</v>
      </c>
      <c r="G38731">
        <v>31</v>
      </c>
      <c r="H38731" t="s">
        <v>337</v>
      </c>
      <c r="I38731" t="s">
        <v>337</v>
      </c>
      <c r="J38731">
        <v>2</v>
      </c>
      <c r="K38731">
        <v>610000</v>
      </c>
      <c r="L38731">
        <v>201355</v>
      </c>
      <c r="M38731">
        <v>88169.4</v>
      </c>
      <c r="N38731">
        <v>349.36998854524597</v>
      </c>
    </row>
    <row r="38732" spans="1:14" x14ac:dyDescent="0.25">
      <c r="A38732" t="s">
        <v>5</v>
      </c>
      <c r="B38732">
        <v>3</v>
      </c>
      <c r="C38732">
        <v>2</v>
      </c>
      <c r="D38732">
        <v>1336</v>
      </c>
      <c r="E38732">
        <v>66</v>
      </c>
      <c r="F38732">
        <v>6935</v>
      </c>
      <c r="G38732">
        <v>31</v>
      </c>
      <c r="H38732" t="s">
        <v>337</v>
      </c>
      <c r="I38732" t="s">
        <v>337</v>
      </c>
      <c r="J38732">
        <v>2</v>
      </c>
      <c r="K38732">
        <v>380000</v>
      </c>
      <c r="L38732">
        <v>159092</v>
      </c>
      <c r="M38732">
        <v>72590.759999999995</v>
      </c>
      <c r="N38732">
        <v>284.43113772455001</v>
      </c>
    </row>
    <row r="38733" spans="1:14" x14ac:dyDescent="0.25">
      <c r="A38733" t="s">
        <v>7</v>
      </c>
      <c r="B38733">
        <v>3</v>
      </c>
      <c r="C38733">
        <v>2</v>
      </c>
      <c r="D38733">
        <v>1064</v>
      </c>
      <c r="E38733">
        <v>59</v>
      </c>
      <c r="F38733">
        <v>8318</v>
      </c>
      <c r="G38733">
        <v>317</v>
      </c>
      <c r="H38733" t="s">
        <v>337</v>
      </c>
      <c r="I38733" t="s">
        <v>337</v>
      </c>
      <c r="J38733">
        <v>2</v>
      </c>
      <c r="K38733">
        <v>229000</v>
      </c>
      <c r="L38733">
        <v>31773</v>
      </c>
      <c r="M38733">
        <v>46908.84</v>
      </c>
      <c r="N38733">
        <v>215.225563909774</v>
      </c>
    </row>
    <row r="38734" spans="1:14" x14ac:dyDescent="0.25">
      <c r="A38734" t="s">
        <v>11</v>
      </c>
      <c r="B38734">
        <v>3</v>
      </c>
      <c r="C38734">
        <v>2</v>
      </c>
      <c r="D38734">
        <v>1080</v>
      </c>
      <c r="E38734">
        <v>45</v>
      </c>
      <c r="F38734">
        <v>5663</v>
      </c>
      <c r="G38734">
        <v>32</v>
      </c>
      <c r="H38734" t="s">
        <v>337</v>
      </c>
      <c r="I38734" t="s">
        <v>337</v>
      </c>
      <c r="J38734">
        <v>2</v>
      </c>
      <c r="K38734">
        <v>425000</v>
      </c>
      <c r="L38734">
        <v>198872</v>
      </c>
      <c r="M38734">
        <v>72949.8</v>
      </c>
      <c r="N38734">
        <v>393.51851851851802</v>
      </c>
    </row>
    <row r="38735" spans="1:14" x14ac:dyDescent="0.25">
      <c r="A38735" t="s">
        <v>5</v>
      </c>
      <c r="B38735">
        <v>3</v>
      </c>
      <c r="C38735">
        <v>2</v>
      </c>
      <c r="D38735">
        <v>1237</v>
      </c>
      <c r="E38735">
        <v>77</v>
      </c>
      <c r="F38735">
        <v>7019</v>
      </c>
      <c r="G38735">
        <v>32</v>
      </c>
      <c r="H38735" t="s">
        <v>337</v>
      </c>
      <c r="I38735" t="s">
        <v>337</v>
      </c>
      <c r="J38735">
        <v>2</v>
      </c>
      <c r="K38735">
        <v>630000</v>
      </c>
      <c r="L38735">
        <v>86400</v>
      </c>
      <c r="M38735">
        <v>98508.96</v>
      </c>
      <c r="N38735">
        <v>509.29668552950602</v>
      </c>
    </row>
    <row r="38736" spans="1:14" x14ac:dyDescent="0.25">
      <c r="A38736" t="s">
        <v>5</v>
      </c>
      <c r="B38736">
        <v>3</v>
      </c>
      <c r="C38736">
        <v>2</v>
      </c>
      <c r="D38736">
        <v>1447</v>
      </c>
      <c r="E38736">
        <v>57</v>
      </c>
      <c r="F38736">
        <v>7046</v>
      </c>
      <c r="G38736">
        <v>32</v>
      </c>
      <c r="H38736" t="s">
        <v>337</v>
      </c>
      <c r="I38736" t="s">
        <v>337</v>
      </c>
      <c r="J38736">
        <v>2</v>
      </c>
      <c r="K38736">
        <v>785000</v>
      </c>
      <c r="L38736">
        <v>63698</v>
      </c>
      <c r="M38736">
        <v>83142.84</v>
      </c>
      <c r="N38736">
        <v>542.501727712508</v>
      </c>
    </row>
    <row r="38737" spans="1:14" x14ac:dyDescent="0.25">
      <c r="A38737" t="s">
        <v>14</v>
      </c>
      <c r="B38737">
        <v>3</v>
      </c>
      <c r="C38737">
        <v>2</v>
      </c>
      <c r="D38737">
        <v>1436</v>
      </c>
      <c r="E38737">
        <v>43</v>
      </c>
      <c r="F38737">
        <v>5400</v>
      </c>
      <c r="G38737">
        <v>32</v>
      </c>
      <c r="H38737" t="s">
        <v>337</v>
      </c>
      <c r="I38737" t="s">
        <v>337</v>
      </c>
      <c r="J38737">
        <v>2</v>
      </c>
      <c r="K38737">
        <v>937000</v>
      </c>
      <c r="L38737">
        <v>78940</v>
      </c>
      <c r="M38737">
        <v>144442.32</v>
      </c>
      <c r="N38737">
        <v>652.50696378830003</v>
      </c>
    </row>
    <row r="38738" spans="1:14" x14ac:dyDescent="0.25">
      <c r="A38738" t="s">
        <v>5</v>
      </c>
      <c r="B38738">
        <v>3</v>
      </c>
      <c r="C38738">
        <v>2</v>
      </c>
      <c r="D38738">
        <v>1242</v>
      </c>
      <c r="E38738">
        <v>67</v>
      </c>
      <c r="F38738">
        <v>5202</v>
      </c>
      <c r="G38738">
        <v>32</v>
      </c>
      <c r="H38738" t="s">
        <v>337</v>
      </c>
      <c r="I38738" t="s">
        <v>337</v>
      </c>
      <c r="J38738">
        <v>2</v>
      </c>
      <c r="K38738">
        <v>760000</v>
      </c>
      <c r="L38738">
        <v>80926</v>
      </c>
      <c r="M38738">
        <v>117031.2</v>
      </c>
      <c r="N38738">
        <v>611.91626409017704</v>
      </c>
    </row>
    <row r="38739" spans="1:14" x14ac:dyDescent="0.25">
      <c r="A38739" t="s">
        <v>11</v>
      </c>
      <c r="B38739">
        <v>3</v>
      </c>
      <c r="C38739">
        <v>2</v>
      </c>
      <c r="D38739">
        <v>1045</v>
      </c>
      <c r="E38739">
        <v>34</v>
      </c>
      <c r="F38739">
        <v>4792</v>
      </c>
      <c r="G38739">
        <v>32</v>
      </c>
      <c r="H38739" t="s">
        <v>337</v>
      </c>
      <c r="I38739" t="s">
        <v>337</v>
      </c>
      <c r="J38739">
        <v>2</v>
      </c>
      <c r="K38739">
        <v>400000</v>
      </c>
      <c r="L38739">
        <v>71377</v>
      </c>
      <c r="M38739">
        <v>63709.8</v>
      </c>
      <c r="N38739">
        <v>382.77511961722399</v>
      </c>
    </row>
    <row r="38740" spans="1:14" x14ac:dyDescent="0.25">
      <c r="A38740" t="s">
        <v>11</v>
      </c>
      <c r="B38740">
        <v>3</v>
      </c>
      <c r="C38740">
        <v>2</v>
      </c>
      <c r="D38740">
        <v>1704</v>
      </c>
      <c r="E38740">
        <v>32</v>
      </c>
      <c r="F38740">
        <v>6098</v>
      </c>
      <c r="G38740">
        <v>32</v>
      </c>
      <c r="H38740" t="s">
        <v>337</v>
      </c>
      <c r="I38740" t="s">
        <v>337</v>
      </c>
      <c r="J38740">
        <v>2</v>
      </c>
      <c r="K38740">
        <v>405500</v>
      </c>
      <c r="L38740">
        <v>81203</v>
      </c>
      <c r="M38740">
        <v>55207.68</v>
      </c>
      <c r="N38740">
        <v>237.96948356807499</v>
      </c>
    </row>
    <row r="38741" spans="1:14" x14ac:dyDescent="0.25">
      <c r="A38741" t="s">
        <v>5</v>
      </c>
      <c r="B38741">
        <v>3</v>
      </c>
      <c r="C38741">
        <v>2</v>
      </c>
      <c r="D38741">
        <v>1202</v>
      </c>
      <c r="E38741">
        <v>71</v>
      </c>
      <c r="F38741">
        <v>8211</v>
      </c>
      <c r="G38741">
        <v>32</v>
      </c>
      <c r="H38741" t="s">
        <v>337</v>
      </c>
      <c r="I38741" t="s">
        <v>337</v>
      </c>
      <c r="J38741">
        <v>2</v>
      </c>
      <c r="K38741">
        <v>610000</v>
      </c>
      <c r="L38741">
        <v>50855</v>
      </c>
      <c r="M38741">
        <v>109508.52</v>
      </c>
      <c r="N38741">
        <v>507.48752079866802</v>
      </c>
    </row>
    <row r="38742" spans="1:14" x14ac:dyDescent="0.25">
      <c r="A38742" t="s">
        <v>5</v>
      </c>
      <c r="B38742">
        <v>3</v>
      </c>
      <c r="C38742">
        <v>2</v>
      </c>
      <c r="D38742">
        <v>1192</v>
      </c>
      <c r="E38742">
        <v>68</v>
      </c>
      <c r="F38742">
        <v>5502</v>
      </c>
      <c r="G38742">
        <v>32</v>
      </c>
      <c r="H38742" t="s">
        <v>337</v>
      </c>
      <c r="I38742" t="s">
        <v>337</v>
      </c>
      <c r="J38742">
        <v>2</v>
      </c>
      <c r="K38742">
        <v>761815</v>
      </c>
      <c r="L38742">
        <v>80926</v>
      </c>
      <c r="M38742">
        <v>117031.2</v>
      </c>
      <c r="N38742">
        <v>639.10654362416096</v>
      </c>
    </row>
    <row r="38743" spans="1:14" x14ac:dyDescent="0.25">
      <c r="A38743" t="s">
        <v>11</v>
      </c>
      <c r="B38743">
        <v>3</v>
      </c>
      <c r="C38743">
        <v>2</v>
      </c>
      <c r="D38743">
        <v>1912</v>
      </c>
      <c r="E38743">
        <v>0</v>
      </c>
      <c r="F38743">
        <v>6498</v>
      </c>
      <c r="G38743">
        <v>32</v>
      </c>
      <c r="H38743" t="s">
        <v>337</v>
      </c>
      <c r="I38743" t="s">
        <v>337</v>
      </c>
      <c r="J38743">
        <v>2</v>
      </c>
      <c r="K38743">
        <v>493360</v>
      </c>
      <c r="L38743">
        <v>82539</v>
      </c>
      <c r="M38743">
        <v>72145.919999999998</v>
      </c>
      <c r="N38743">
        <v>258.03347280334702</v>
      </c>
    </row>
    <row r="38744" spans="1:14" x14ac:dyDescent="0.25">
      <c r="A38744" t="s">
        <v>11</v>
      </c>
      <c r="B38744">
        <v>3</v>
      </c>
      <c r="C38744">
        <v>2</v>
      </c>
      <c r="D38744">
        <v>1814</v>
      </c>
      <c r="E38744">
        <v>18</v>
      </c>
      <c r="F38744">
        <v>5227</v>
      </c>
      <c r="G38744">
        <v>32</v>
      </c>
      <c r="H38744" t="s">
        <v>337</v>
      </c>
      <c r="I38744" t="s">
        <v>337</v>
      </c>
      <c r="J38744">
        <v>2</v>
      </c>
      <c r="K38744">
        <v>499000</v>
      </c>
      <c r="L38744">
        <v>81658</v>
      </c>
      <c r="M38744">
        <v>85048.92</v>
      </c>
      <c r="N38744">
        <v>275.08269018743101</v>
      </c>
    </row>
    <row r="38745" spans="1:14" x14ac:dyDescent="0.25">
      <c r="A38745" t="s">
        <v>7</v>
      </c>
      <c r="B38745">
        <v>3</v>
      </c>
      <c r="C38745">
        <v>2</v>
      </c>
      <c r="D38745">
        <v>1720</v>
      </c>
      <c r="E38745">
        <v>34</v>
      </c>
      <c r="F38745">
        <v>9000</v>
      </c>
      <c r="G38745">
        <v>32</v>
      </c>
      <c r="H38745" t="s">
        <v>337</v>
      </c>
      <c r="I38745" t="s">
        <v>337</v>
      </c>
      <c r="J38745">
        <v>2</v>
      </c>
      <c r="K38745">
        <v>400000</v>
      </c>
      <c r="L38745">
        <v>91757</v>
      </c>
      <c r="M38745">
        <v>66035.64</v>
      </c>
      <c r="N38745">
        <v>232.558139534883</v>
      </c>
    </row>
    <row r="38746" spans="1:14" x14ac:dyDescent="0.25">
      <c r="A38746" t="s">
        <v>5</v>
      </c>
      <c r="B38746">
        <v>3</v>
      </c>
      <c r="C38746">
        <v>2</v>
      </c>
      <c r="D38746">
        <v>1380</v>
      </c>
      <c r="E38746">
        <v>68</v>
      </c>
      <c r="F38746">
        <v>7425</v>
      </c>
      <c r="G38746">
        <v>32</v>
      </c>
      <c r="H38746" t="s">
        <v>337</v>
      </c>
      <c r="I38746" t="s">
        <v>337</v>
      </c>
      <c r="J38746">
        <v>2</v>
      </c>
      <c r="K38746">
        <v>680000</v>
      </c>
      <c r="L38746">
        <v>24050</v>
      </c>
      <c r="M38746">
        <v>74556.240000000005</v>
      </c>
      <c r="N38746">
        <v>492.75362318840502</v>
      </c>
    </row>
    <row r="38747" spans="1:14" x14ac:dyDescent="0.25">
      <c r="A38747" t="s">
        <v>11</v>
      </c>
      <c r="B38747">
        <v>3</v>
      </c>
      <c r="C38747">
        <v>2</v>
      </c>
      <c r="D38747">
        <v>1854</v>
      </c>
      <c r="E38747">
        <v>7</v>
      </c>
      <c r="F38747">
        <v>7840</v>
      </c>
      <c r="G38747">
        <v>32</v>
      </c>
      <c r="H38747" t="s">
        <v>337</v>
      </c>
      <c r="I38747" t="s">
        <v>337</v>
      </c>
      <c r="J38747">
        <v>2</v>
      </c>
      <c r="K38747">
        <v>625000</v>
      </c>
      <c r="L38747">
        <v>313041</v>
      </c>
      <c r="M38747">
        <v>83711.759999999995</v>
      </c>
      <c r="N38747">
        <v>337.10895361380699</v>
      </c>
    </row>
    <row r="38748" spans="1:14" x14ac:dyDescent="0.25">
      <c r="A38748" t="s">
        <v>7</v>
      </c>
      <c r="B38748">
        <v>3</v>
      </c>
      <c r="C38748">
        <v>2</v>
      </c>
      <c r="D38748">
        <v>1176</v>
      </c>
      <c r="E38748">
        <v>42</v>
      </c>
      <c r="F38748">
        <v>6800</v>
      </c>
      <c r="G38748">
        <v>33</v>
      </c>
      <c r="H38748" t="s">
        <v>337</v>
      </c>
      <c r="I38748" t="s">
        <v>337</v>
      </c>
      <c r="J38748">
        <v>2</v>
      </c>
      <c r="K38748">
        <v>505000</v>
      </c>
      <c r="L38748">
        <v>201355</v>
      </c>
      <c r="M38748">
        <v>88169.4</v>
      </c>
      <c r="N38748">
        <v>429.42176870748301</v>
      </c>
    </row>
    <row r="38749" spans="1:14" x14ac:dyDescent="0.25">
      <c r="A38749" t="s">
        <v>5</v>
      </c>
      <c r="B38749">
        <v>3</v>
      </c>
      <c r="C38749">
        <v>2</v>
      </c>
      <c r="D38749">
        <v>1185</v>
      </c>
      <c r="E38749">
        <v>82</v>
      </c>
      <c r="F38749">
        <v>4548</v>
      </c>
      <c r="G38749">
        <v>33</v>
      </c>
      <c r="H38749" t="s">
        <v>337</v>
      </c>
      <c r="I38749" t="s">
        <v>337</v>
      </c>
      <c r="J38749">
        <v>2</v>
      </c>
      <c r="K38749">
        <v>710000</v>
      </c>
      <c r="L38749">
        <v>111133</v>
      </c>
      <c r="M38749">
        <v>61312.68</v>
      </c>
      <c r="N38749">
        <v>599.15611814345903</v>
      </c>
    </row>
    <row r="38750" spans="1:14" x14ac:dyDescent="0.25">
      <c r="A38750" t="s">
        <v>7</v>
      </c>
      <c r="B38750">
        <v>3</v>
      </c>
      <c r="C38750">
        <v>2</v>
      </c>
      <c r="D38750">
        <v>958</v>
      </c>
      <c r="E38750">
        <v>37</v>
      </c>
      <c r="F38750">
        <v>5000</v>
      </c>
      <c r="G38750">
        <v>33</v>
      </c>
      <c r="H38750" t="s">
        <v>337</v>
      </c>
      <c r="I38750" t="s">
        <v>337</v>
      </c>
      <c r="J38750">
        <v>2</v>
      </c>
      <c r="K38750">
        <v>515000</v>
      </c>
      <c r="L38750">
        <v>201355</v>
      </c>
      <c r="M38750">
        <v>88169.4</v>
      </c>
      <c r="N38750">
        <v>537.57828810020806</v>
      </c>
    </row>
    <row r="38751" spans="1:14" x14ac:dyDescent="0.25">
      <c r="A38751" t="s">
        <v>14</v>
      </c>
      <c r="B38751">
        <v>3</v>
      </c>
      <c r="C38751">
        <v>2</v>
      </c>
      <c r="D38751">
        <v>1705</v>
      </c>
      <c r="E38751">
        <v>49</v>
      </c>
      <c r="F38751">
        <v>11925</v>
      </c>
      <c r="G38751">
        <v>33</v>
      </c>
      <c r="H38751" t="s">
        <v>337</v>
      </c>
      <c r="I38751" t="s">
        <v>337</v>
      </c>
      <c r="J38751">
        <v>2</v>
      </c>
      <c r="K38751">
        <v>990000</v>
      </c>
      <c r="L38751">
        <v>95246</v>
      </c>
      <c r="M38751">
        <v>146154.35999999999</v>
      </c>
      <c r="N38751">
        <v>580.64516129032199</v>
      </c>
    </row>
    <row r="38752" spans="1:14" x14ac:dyDescent="0.25">
      <c r="A38752" t="s">
        <v>5</v>
      </c>
      <c r="B38752">
        <v>3</v>
      </c>
      <c r="C38752">
        <v>2</v>
      </c>
      <c r="D38752">
        <v>1577</v>
      </c>
      <c r="E38752">
        <v>76</v>
      </c>
      <c r="F38752">
        <v>5984</v>
      </c>
      <c r="G38752">
        <v>33</v>
      </c>
      <c r="H38752" t="s">
        <v>337</v>
      </c>
      <c r="I38752" t="s">
        <v>337</v>
      </c>
      <c r="J38752">
        <v>2</v>
      </c>
      <c r="K38752">
        <v>955000</v>
      </c>
      <c r="L38752">
        <v>84400</v>
      </c>
      <c r="M38752">
        <v>75313.919999999998</v>
      </c>
      <c r="N38752">
        <v>605.58021559923895</v>
      </c>
    </row>
    <row r="38753" spans="1:14" x14ac:dyDescent="0.25">
      <c r="A38753" t="s">
        <v>5</v>
      </c>
      <c r="B38753">
        <v>3</v>
      </c>
      <c r="C38753">
        <v>2</v>
      </c>
      <c r="D38753">
        <v>1795</v>
      </c>
      <c r="E38753">
        <v>71</v>
      </c>
      <c r="F38753">
        <v>5252</v>
      </c>
      <c r="G38753">
        <v>33</v>
      </c>
      <c r="H38753" t="s">
        <v>337</v>
      </c>
      <c r="I38753" t="s">
        <v>337</v>
      </c>
      <c r="J38753">
        <v>2</v>
      </c>
      <c r="K38753">
        <v>810000</v>
      </c>
      <c r="L38753">
        <v>147181</v>
      </c>
      <c r="M38753">
        <v>124181.64</v>
      </c>
      <c r="N38753">
        <v>451.25348189415001</v>
      </c>
    </row>
    <row r="38754" spans="1:14" x14ac:dyDescent="0.25">
      <c r="A38754" t="s">
        <v>5</v>
      </c>
      <c r="B38754">
        <v>3</v>
      </c>
      <c r="C38754">
        <v>2</v>
      </c>
      <c r="D38754">
        <v>1130</v>
      </c>
      <c r="E38754">
        <v>68</v>
      </c>
      <c r="F38754">
        <v>5425</v>
      </c>
      <c r="G38754">
        <v>33</v>
      </c>
      <c r="H38754" t="s">
        <v>337</v>
      </c>
      <c r="I38754" t="s">
        <v>337</v>
      </c>
      <c r="J38754">
        <v>2</v>
      </c>
      <c r="K38754">
        <v>1075000</v>
      </c>
      <c r="L38754">
        <v>67511</v>
      </c>
      <c r="M38754">
        <v>163100.51999999999</v>
      </c>
      <c r="N38754">
        <v>951.32743362831798</v>
      </c>
    </row>
    <row r="38755" spans="1:14" x14ac:dyDescent="0.25">
      <c r="A38755" t="s">
        <v>5</v>
      </c>
      <c r="B38755">
        <v>3</v>
      </c>
      <c r="C38755">
        <v>2</v>
      </c>
      <c r="D38755">
        <v>1200</v>
      </c>
      <c r="E38755">
        <v>71</v>
      </c>
      <c r="F38755">
        <v>5554</v>
      </c>
      <c r="G38755">
        <v>33</v>
      </c>
      <c r="H38755" t="s">
        <v>337</v>
      </c>
      <c r="I38755" t="s">
        <v>337</v>
      </c>
      <c r="J38755">
        <v>2</v>
      </c>
      <c r="K38755">
        <v>800000</v>
      </c>
      <c r="L38755">
        <v>59682</v>
      </c>
      <c r="M38755">
        <v>71716.92</v>
      </c>
      <c r="N38755">
        <v>666.66666666666595</v>
      </c>
    </row>
    <row r="38756" spans="1:14" x14ac:dyDescent="0.25">
      <c r="A38756" t="s">
        <v>14</v>
      </c>
      <c r="B38756">
        <v>3</v>
      </c>
      <c r="C38756">
        <v>2</v>
      </c>
      <c r="D38756">
        <v>1260</v>
      </c>
      <c r="E38756">
        <v>62</v>
      </c>
      <c r="F38756">
        <v>7214</v>
      </c>
      <c r="G38756">
        <v>33</v>
      </c>
      <c r="H38756" t="s">
        <v>337</v>
      </c>
      <c r="I38756" t="s">
        <v>337</v>
      </c>
      <c r="J38756">
        <v>2</v>
      </c>
      <c r="K38756">
        <v>845000</v>
      </c>
      <c r="L38756">
        <v>173853</v>
      </c>
      <c r="M38756">
        <v>82581.84</v>
      </c>
      <c r="N38756">
        <v>670.63492063492004</v>
      </c>
    </row>
    <row r="38757" spans="1:14" x14ac:dyDescent="0.25">
      <c r="A38757" t="s">
        <v>11</v>
      </c>
      <c r="B38757">
        <v>3</v>
      </c>
      <c r="C38757">
        <v>2</v>
      </c>
      <c r="D38757">
        <v>1407</v>
      </c>
      <c r="E38757">
        <v>38</v>
      </c>
      <c r="F38757">
        <v>12197</v>
      </c>
      <c r="G38757">
        <v>33</v>
      </c>
      <c r="H38757" t="s">
        <v>337</v>
      </c>
      <c r="I38757" t="s">
        <v>337</v>
      </c>
      <c r="J38757">
        <v>2</v>
      </c>
      <c r="K38757">
        <v>645000</v>
      </c>
      <c r="L38757">
        <v>157395</v>
      </c>
      <c r="M38757">
        <v>109041.24</v>
      </c>
      <c r="N38757">
        <v>458.42217484008501</v>
      </c>
    </row>
    <row r="38758" spans="1:14" x14ac:dyDescent="0.25">
      <c r="A38758" t="s">
        <v>11</v>
      </c>
      <c r="B38758">
        <v>3</v>
      </c>
      <c r="C38758">
        <v>2</v>
      </c>
      <c r="D38758">
        <v>1620</v>
      </c>
      <c r="E38758">
        <v>1</v>
      </c>
      <c r="F38758">
        <v>5395</v>
      </c>
      <c r="G38758">
        <v>33</v>
      </c>
      <c r="H38758" t="s">
        <v>337</v>
      </c>
      <c r="I38758" t="s">
        <v>337</v>
      </c>
      <c r="J38758">
        <v>2</v>
      </c>
      <c r="K38758">
        <v>525990</v>
      </c>
      <c r="L38758">
        <v>81658</v>
      </c>
      <c r="M38758">
        <v>85048.92</v>
      </c>
      <c r="N38758">
        <v>324.68518518518499</v>
      </c>
    </row>
    <row r="38759" spans="1:14" x14ac:dyDescent="0.25">
      <c r="A38759" t="s">
        <v>7</v>
      </c>
      <c r="B38759">
        <v>3</v>
      </c>
      <c r="C38759">
        <v>2</v>
      </c>
      <c r="D38759">
        <v>1970</v>
      </c>
      <c r="E38759">
        <v>58</v>
      </c>
      <c r="F38759">
        <v>13500</v>
      </c>
      <c r="G38759">
        <v>33</v>
      </c>
      <c r="H38759" t="s">
        <v>337</v>
      </c>
      <c r="I38759" t="s">
        <v>337</v>
      </c>
      <c r="J38759">
        <v>2</v>
      </c>
      <c r="K38759">
        <v>500000</v>
      </c>
      <c r="L38759">
        <v>52406</v>
      </c>
      <c r="M38759">
        <v>91209.36</v>
      </c>
      <c r="N38759">
        <v>253.80710659898401</v>
      </c>
    </row>
    <row r="38760" spans="1:14" x14ac:dyDescent="0.25">
      <c r="A38760" t="s">
        <v>5</v>
      </c>
      <c r="B38760">
        <v>3</v>
      </c>
      <c r="C38760">
        <v>2</v>
      </c>
      <c r="D38760">
        <v>1379</v>
      </c>
      <c r="E38760">
        <v>73</v>
      </c>
      <c r="F38760">
        <v>5546</v>
      </c>
      <c r="G38760">
        <v>33</v>
      </c>
      <c r="H38760" t="s">
        <v>337</v>
      </c>
      <c r="I38760" t="s">
        <v>337</v>
      </c>
      <c r="J38760">
        <v>2</v>
      </c>
      <c r="K38760">
        <v>997000</v>
      </c>
      <c r="L38760">
        <v>468594</v>
      </c>
      <c r="M38760">
        <v>78817.2</v>
      </c>
      <c r="N38760">
        <v>722.98767222624997</v>
      </c>
    </row>
    <row r="38761" spans="1:14" x14ac:dyDescent="0.25">
      <c r="A38761" t="s">
        <v>5</v>
      </c>
      <c r="B38761">
        <v>3</v>
      </c>
      <c r="C38761">
        <v>2</v>
      </c>
      <c r="D38761">
        <v>1405</v>
      </c>
      <c r="E38761">
        <v>66</v>
      </c>
      <c r="F38761">
        <v>5959</v>
      </c>
      <c r="G38761">
        <v>33</v>
      </c>
      <c r="H38761" t="s">
        <v>337</v>
      </c>
      <c r="I38761" t="s">
        <v>337</v>
      </c>
      <c r="J38761">
        <v>2</v>
      </c>
      <c r="K38761">
        <v>660000</v>
      </c>
      <c r="L38761">
        <v>40342</v>
      </c>
      <c r="M38761">
        <v>72798</v>
      </c>
      <c r="N38761">
        <v>469.75088967971499</v>
      </c>
    </row>
    <row r="38762" spans="1:14" x14ac:dyDescent="0.25">
      <c r="A38762" t="s">
        <v>14</v>
      </c>
      <c r="B38762">
        <v>3</v>
      </c>
      <c r="C38762">
        <v>2</v>
      </c>
      <c r="D38762">
        <v>1293</v>
      </c>
      <c r="E38762">
        <v>54</v>
      </c>
      <c r="F38762">
        <v>5000</v>
      </c>
      <c r="G38762">
        <v>33</v>
      </c>
      <c r="H38762" t="s">
        <v>337</v>
      </c>
      <c r="I38762" t="s">
        <v>337</v>
      </c>
      <c r="J38762">
        <v>2</v>
      </c>
      <c r="K38762">
        <v>799000</v>
      </c>
      <c r="L38762">
        <v>342973</v>
      </c>
      <c r="M38762">
        <v>83530.92</v>
      </c>
      <c r="N38762">
        <v>617.94276875483297</v>
      </c>
    </row>
    <row r="38763" spans="1:14" x14ac:dyDescent="0.25">
      <c r="A38763" t="s">
        <v>14</v>
      </c>
      <c r="B38763">
        <v>3</v>
      </c>
      <c r="C38763">
        <v>2</v>
      </c>
      <c r="D38763">
        <v>1403</v>
      </c>
      <c r="E38763">
        <v>55</v>
      </c>
      <c r="F38763">
        <v>5820</v>
      </c>
      <c r="G38763">
        <v>34</v>
      </c>
      <c r="H38763" t="s">
        <v>337</v>
      </c>
      <c r="I38763" t="s">
        <v>337</v>
      </c>
      <c r="J38763">
        <v>2</v>
      </c>
      <c r="K38763">
        <v>850000</v>
      </c>
      <c r="L38763">
        <v>48748</v>
      </c>
      <c r="M38763">
        <v>121659.12</v>
      </c>
      <c r="N38763">
        <v>605.84461867426899</v>
      </c>
    </row>
    <row r="38764" spans="1:14" x14ac:dyDescent="0.25">
      <c r="A38764" t="s">
        <v>11</v>
      </c>
      <c r="B38764">
        <v>3</v>
      </c>
      <c r="C38764">
        <v>2</v>
      </c>
      <c r="D38764">
        <v>2052</v>
      </c>
      <c r="E38764">
        <v>1</v>
      </c>
      <c r="F38764">
        <v>9600</v>
      </c>
      <c r="G38764">
        <v>34</v>
      </c>
      <c r="H38764" t="s">
        <v>337</v>
      </c>
      <c r="I38764" t="s">
        <v>337</v>
      </c>
      <c r="J38764">
        <v>2</v>
      </c>
      <c r="K38764">
        <v>563790</v>
      </c>
      <c r="L38764">
        <v>2717</v>
      </c>
      <c r="M38764">
        <v>78266.759999999995</v>
      </c>
      <c r="N38764">
        <v>274.75146198830402</v>
      </c>
    </row>
    <row r="38765" spans="1:14" x14ac:dyDescent="0.25">
      <c r="A38765" t="s">
        <v>5</v>
      </c>
      <c r="B38765">
        <v>3</v>
      </c>
      <c r="C38765">
        <v>2</v>
      </c>
      <c r="D38765">
        <v>2033</v>
      </c>
      <c r="E38765">
        <v>41</v>
      </c>
      <c r="F38765">
        <v>6414</v>
      </c>
      <c r="G38765">
        <v>34</v>
      </c>
      <c r="H38765" t="s">
        <v>337</v>
      </c>
      <c r="I38765" t="s">
        <v>337</v>
      </c>
      <c r="J38765">
        <v>2</v>
      </c>
      <c r="K38765">
        <v>850000</v>
      </c>
      <c r="L38765">
        <v>86400</v>
      </c>
      <c r="M38765">
        <v>98508.96</v>
      </c>
      <c r="N38765">
        <v>418.10132808657102</v>
      </c>
    </row>
    <row r="38766" spans="1:14" x14ac:dyDescent="0.25">
      <c r="A38766" t="s">
        <v>5</v>
      </c>
      <c r="B38766">
        <v>3</v>
      </c>
      <c r="C38766">
        <v>2</v>
      </c>
      <c r="D38766">
        <v>1910</v>
      </c>
      <c r="E38766">
        <v>72</v>
      </c>
      <c r="F38766">
        <v>5739</v>
      </c>
      <c r="G38766">
        <v>34</v>
      </c>
      <c r="H38766" t="s">
        <v>337</v>
      </c>
      <c r="I38766" t="s">
        <v>337</v>
      </c>
      <c r="J38766">
        <v>2</v>
      </c>
      <c r="K38766">
        <v>835000</v>
      </c>
      <c r="L38766">
        <v>86400</v>
      </c>
      <c r="M38766">
        <v>98508.96</v>
      </c>
      <c r="N38766">
        <v>437.17277486910899</v>
      </c>
    </row>
    <row r="38767" spans="1:14" x14ac:dyDescent="0.25">
      <c r="A38767" t="s">
        <v>7</v>
      </c>
      <c r="B38767">
        <v>3</v>
      </c>
      <c r="C38767">
        <v>2</v>
      </c>
      <c r="D38767">
        <v>1125</v>
      </c>
      <c r="E38767">
        <v>37</v>
      </c>
      <c r="F38767">
        <v>16000</v>
      </c>
      <c r="G38767">
        <v>34</v>
      </c>
      <c r="H38767" t="s">
        <v>337</v>
      </c>
      <c r="I38767" t="s">
        <v>337</v>
      </c>
      <c r="J38767">
        <v>2</v>
      </c>
      <c r="K38767">
        <v>360000</v>
      </c>
      <c r="L38767">
        <v>70561</v>
      </c>
      <c r="M38767">
        <v>72132.72</v>
      </c>
      <c r="N38767">
        <v>320</v>
      </c>
    </row>
    <row r="38768" spans="1:14" x14ac:dyDescent="0.25">
      <c r="A38768" t="s">
        <v>5</v>
      </c>
      <c r="B38768">
        <v>3</v>
      </c>
      <c r="C38768">
        <v>2</v>
      </c>
      <c r="D38768">
        <v>1380</v>
      </c>
      <c r="E38768">
        <v>71</v>
      </c>
      <c r="F38768">
        <v>7608</v>
      </c>
      <c r="G38768">
        <v>34</v>
      </c>
      <c r="H38768" t="s">
        <v>337</v>
      </c>
      <c r="I38768" t="s">
        <v>337</v>
      </c>
      <c r="J38768">
        <v>2</v>
      </c>
      <c r="K38768">
        <v>530000</v>
      </c>
      <c r="L38768">
        <v>40342</v>
      </c>
      <c r="M38768">
        <v>72798</v>
      </c>
      <c r="N38768">
        <v>384.05797101449201</v>
      </c>
    </row>
    <row r="38769" spans="1:14" x14ac:dyDescent="0.25">
      <c r="A38769" t="s">
        <v>7</v>
      </c>
      <c r="B38769">
        <v>3</v>
      </c>
      <c r="C38769">
        <v>2</v>
      </c>
      <c r="D38769">
        <v>1152</v>
      </c>
      <c r="E38769">
        <v>52</v>
      </c>
      <c r="F38769">
        <v>7344</v>
      </c>
      <c r="G38769">
        <v>34</v>
      </c>
      <c r="H38769" t="s">
        <v>337</v>
      </c>
      <c r="I38769" t="s">
        <v>337</v>
      </c>
      <c r="J38769">
        <v>2</v>
      </c>
      <c r="K38769">
        <v>465000</v>
      </c>
      <c r="L38769">
        <v>201355</v>
      </c>
      <c r="M38769">
        <v>88169.4</v>
      </c>
      <c r="N38769">
        <v>403.64583333333297</v>
      </c>
    </row>
    <row r="38770" spans="1:14" x14ac:dyDescent="0.25">
      <c r="A38770" t="s">
        <v>14</v>
      </c>
      <c r="B38770">
        <v>3</v>
      </c>
      <c r="C38770">
        <v>2</v>
      </c>
      <c r="D38770">
        <v>1050</v>
      </c>
      <c r="E38770">
        <v>62</v>
      </c>
      <c r="F38770">
        <v>6500</v>
      </c>
      <c r="G38770">
        <v>34</v>
      </c>
      <c r="H38770" t="s">
        <v>337</v>
      </c>
      <c r="I38770" t="s">
        <v>337</v>
      </c>
      <c r="J38770">
        <v>2</v>
      </c>
      <c r="K38770">
        <v>815000</v>
      </c>
      <c r="L38770">
        <v>48748</v>
      </c>
      <c r="M38770">
        <v>121659.12</v>
      </c>
      <c r="N38770">
        <v>776.19047619047603</v>
      </c>
    </row>
    <row r="38771" spans="1:14" x14ac:dyDescent="0.25">
      <c r="A38771" t="s">
        <v>14</v>
      </c>
      <c r="B38771">
        <v>3</v>
      </c>
      <c r="C38771">
        <v>2</v>
      </c>
      <c r="D38771">
        <v>1503</v>
      </c>
      <c r="E38771">
        <v>47</v>
      </c>
      <c r="F38771">
        <v>3478</v>
      </c>
      <c r="G38771">
        <v>34</v>
      </c>
      <c r="H38771" t="s">
        <v>337</v>
      </c>
      <c r="I38771" t="s">
        <v>337</v>
      </c>
      <c r="J38771">
        <v>2</v>
      </c>
      <c r="K38771">
        <v>877500</v>
      </c>
      <c r="L38771">
        <v>95246</v>
      </c>
      <c r="M38771">
        <v>146154.35999999999</v>
      </c>
      <c r="N38771">
        <v>583.83233532934105</v>
      </c>
    </row>
    <row r="38772" spans="1:14" x14ac:dyDescent="0.25">
      <c r="A38772" t="s">
        <v>11</v>
      </c>
      <c r="B38772">
        <v>3</v>
      </c>
      <c r="C38772">
        <v>2</v>
      </c>
      <c r="D38772">
        <v>1604</v>
      </c>
      <c r="E38772">
        <v>20</v>
      </c>
      <c r="F38772">
        <v>5227</v>
      </c>
      <c r="G38772">
        <v>34</v>
      </c>
      <c r="H38772" t="s">
        <v>337</v>
      </c>
      <c r="I38772" t="s">
        <v>337</v>
      </c>
      <c r="J38772">
        <v>2</v>
      </c>
      <c r="K38772">
        <v>447500</v>
      </c>
      <c r="L38772">
        <v>81203</v>
      </c>
      <c r="M38772">
        <v>55207.68</v>
      </c>
      <c r="N38772">
        <v>278.99002493765499</v>
      </c>
    </row>
    <row r="38773" spans="1:14" x14ac:dyDescent="0.25">
      <c r="A38773" t="s">
        <v>5</v>
      </c>
      <c r="B38773">
        <v>3</v>
      </c>
      <c r="C38773">
        <v>2</v>
      </c>
      <c r="D38773">
        <v>986</v>
      </c>
      <c r="E38773">
        <v>71</v>
      </c>
      <c r="F38773">
        <v>5683</v>
      </c>
      <c r="G38773">
        <v>34</v>
      </c>
      <c r="H38773" t="s">
        <v>337</v>
      </c>
      <c r="I38773" t="s">
        <v>337</v>
      </c>
      <c r="J38773">
        <v>2</v>
      </c>
      <c r="K38773">
        <v>720000</v>
      </c>
      <c r="L38773">
        <v>77521</v>
      </c>
      <c r="M38773">
        <v>69990.36</v>
      </c>
      <c r="N38773">
        <v>730.223123732251</v>
      </c>
    </row>
    <row r="38774" spans="1:14" x14ac:dyDescent="0.25">
      <c r="A38774" t="s">
        <v>5</v>
      </c>
      <c r="B38774">
        <v>3</v>
      </c>
      <c r="C38774">
        <v>2</v>
      </c>
      <c r="D38774">
        <v>1303</v>
      </c>
      <c r="E38774">
        <v>67</v>
      </c>
      <c r="F38774">
        <v>5925</v>
      </c>
      <c r="G38774">
        <v>34</v>
      </c>
      <c r="H38774" t="s">
        <v>337</v>
      </c>
      <c r="I38774" t="s">
        <v>337</v>
      </c>
      <c r="J38774">
        <v>2</v>
      </c>
      <c r="K38774">
        <v>695000</v>
      </c>
      <c r="L38774">
        <v>468594</v>
      </c>
      <c r="M38774">
        <v>78817.2</v>
      </c>
      <c r="N38774">
        <v>533.38449731389096</v>
      </c>
    </row>
    <row r="38775" spans="1:14" x14ac:dyDescent="0.25">
      <c r="A38775" t="s">
        <v>5</v>
      </c>
      <c r="B38775">
        <v>3</v>
      </c>
      <c r="C38775">
        <v>2</v>
      </c>
      <c r="D38775">
        <v>1600</v>
      </c>
      <c r="E38775">
        <v>58</v>
      </c>
      <c r="F38775">
        <v>11492</v>
      </c>
      <c r="G38775">
        <v>34</v>
      </c>
      <c r="H38775" t="s">
        <v>337</v>
      </c>
      <c r="I38775" t="s">
        <v>337</v>
      </c>
      <c r="J38775">
        <v>2</v>
      </c>
      <c r="K38775">
        <v>480000</v>
      </c>
      <c r="L38775">
        <v>159092</v>
      </c>
      <c r="M38775">
        <v>72590.759999999995</v>
      </c>
      <c r="N38775">
        <v>300</v>
      </c>
    </row>
    <row r="38776" spans="1:14" x14ac:dyDescent="0.25">
      <c r="A38776" t="s">
        <v>5</v>
      </c>
      <c r="B38776">
        <v>3</v>
      </c>
      <c r="C38776">
        <v>2</v>
      </c>
      <c r="D38776">
        <v>1064</v>
      </c>
      <c r="E38776">
        <v>61</v>
      </c>
      <c r="F38776">
        <v>6244</v>
      </c>
      <c r="G38776">
        <v>34</v>
      </c>
      <c r="H38776" t="s">
        <v>337</v>
      </c>
      <c r="I38776" t="s">
        <v>337</v>
      </c>
      <c r="J38776">
        <v>2</v>
      </c>
      <c r="K38776">
        <v>640000</v>
      </c>
      <c r="L38776">
        <v>40173</v>
      </c>
      <c r="M38776">
        <v>82030.080000000002</v>
      </c>
      <c r="N38776">
        <v>601.50375939849596</v>
      </c>
    </row>
    <row r="38777" spans="1:14" x14ac:dyDescent="0.25">
      <c r="A38777" t="s">
        <v>14</v>
      </c>
      <c r="B38777">
        <v>3</v>
      </c>
      <c r="C38777">
        <v>2</v>
      </c>
      <c r="D38777">
        <v>1418</v>
      </c>
      <c r="E38777">
        <v>68</v>
      </c>
      <c r="F38777">
        <v>6013</v>
      </c>
      <c r="G38777">
        <v>34</v>
      </c>
      <c r="H38777" t="s">
        <v>337</v>
      </c>
      <c r="I38777" t="s">
        <v>337</v>
      </c>
      <c r="J38777">
        <v>2</v>
      </c>
      <c r="K38777">
        <v>840000</v>
      </c>
      <c r="L38777">
        <v>137945</v>
      </c>
      <c r="M38777">
        <v>100566.84</v>
      </c>
      <c r="N38777">
        <v>592.38363892806694</v>
      </c>
    </row>
    <row r="38778" spans="1:14" x14ac:dyDescent="0.25">
      <c r="A38778" t="s">
        <v>11</v>
      </c>
      <c r="B38778">
        <v>3</v>
      </c>
      <c r="C38778">
        <v>2</v>
      </c>
      <c r="D38778">
        <v>1393</v>
      </c>
      <c r="E38778">
        <v>1</v>
      </c>
      <c r="F38778">
        <v>9505</v>
      </c>
      <c r="G38778">
        <v>34</v>
      </c>
      <c r="H38778" t="s">
        <v>337</v>
      </c>
      <c r="I38778" t="s">
        <v>337</v>
      </c>
      <c r="J38778">
        <v>2</v>
      </c>
      <c r="K38778">
        <v>469615</v>
      </c>
      <c r="L38778">
        <v>81658</v>
      </c>
      <c r="M38778">
        <v>85048.92</v>
      </c>
      <c r="N38778">
        <v>337.12491026561298</v>
      </c>
    </row>
    <row r="38779" spans="1:14" x14ac:dyDescent="0.25">
      <c r="A38779" t="s">
        <v>14</v>
      </c>
      <c r="B38779">
        <v>3</v>
      </c>
      <c r="C38779">
        <v>2</v>
      </c>
      <c r="D38779">
        <v>1250</v>
      </c>
      <c r="E38779">
        <v>68</v>
      </c>
      <c r="F38779">
        <v>6618</v>
      </c>
      <c r="G38779">
        <v>35</v>
      </c>
      <c r="H38779" t="s">
        <v>337</v>
      </c>
      <c r="I38779" t="s">
        <v>337</v>
      </c>
      <c r="J38779">
        <v>2</v>
      </c>
      <c r="K38779">
        <v>765000</v>
      </c>
      <c r="L38779">
        <v>137945</v>
      </c>
      <c r="M38779">
        <v>100566.84</v>
      </c>
      <c r="N38779">
        <v>612</v>
      </c>
    </row>
    <row r="38780" spans="1:14" x14ac:dyDescent="0.25">
      <c r="A38780" t="s">
        <v>5</v>
      </c>
      <c r="B38780">
        <v>3</v>
      </c>
      <c r="C38780">
        <v>2</v>
      </c>
      <c r="D38780">
        <v>1215</v>
      </c>
      <c r="E38780">
        <v>72</v>
      </c>
      <c r="F38780">
        <v>7557</v>
      </c>
      <c r="G38780">
        <v>35</v>
      </c>
      <c r="H38780" t="s">
        <v>337</v>
      </c>
      <c r="I38780" t="s">
        <v>337</v>
      </c>
      <c r="J38780">
        <v>2</v>
      </c>
      <c r="K38780">
        <v>690000</v>
      </c>
      <c r="L38780">
        <v>107441</v>
      </c>
      <c r="M38780">
        <v>96031.32</v>
      </c>
      <c r="N38780">
        <v>567.90123456790104</v>
      </c>
    </row>
    <row r="38781" spans="1:14" x14ac:dyDescent="0.25">
      <c r="A38781" t="s">
        <v>7</v>
      </c>
      <c r="B38781">
        <v>3</v>
      </c>
      <c r="C38781">
        <v>2</v>
      </c>
      <c r="D38781">
        <v>1636</v>
      </c>
      <c r="E38781">
        <v>44</v>
      </c>
      <c r="F38781">
        <v>19000</v>
      </c>
      <c r="G38781">
        <v>35</v>
      </c>
      <c r="H38781" t="s">
        <v>337</v>
      </c>
      <c r="I38781" t="s">
        <v>337</v>
      </c>
      <c r="J38781">
        <v>2</v>
      </c>
      <c r="K38781">
        <v>419000</v>
      </c>
      <c r="L38781">
        <v>91757</v>
      </c>
      <c r="M38781">
        <v>66035.64</v>
      </c>
      <c r="N38781">
        <v>256.11246943765201</v>
      </c>
    </row>
    <row r="38782" spans="1:14" x14ac:dyDescent="0.25">
      <c r="A38782" t="s">
        <v>7</v>
      </c>
      <c r="B38782">
        <v>3</v>
      </c>
      <c r="C38782">
        <v>2</v>
      </c>
      <c r="D38782">
        <v>1300</v>
      </c>
      <c r="E38782">
        <v>70</v>
      </c>
      <c r="F38782">
        <v>8556</v>
      </c>
      <c r="G38782">
        <v>35</v>
      </c>
      <c r="H38782" t="s">
        <v>337</v>
      </c>
      <c r="I38782" t="s">
        <v>337</v>
      </c>
      <c r="J38782">
        <v>2</v>
      </c>
      <c r="K38782">
        <v>480000</v>
      </c>
      <c r="L38782">
        <v>37685</v>
      </c>
      <c r="M38782">
        <v>67562.880000000005</v>
      </c>
      <c r="N38782">
        <v>369.230769230769</v>
      </c>
    </row>
    <row r="38783" spans="1:14" x14ac:dyDescent="0.25">
      <c r="A38783" t="s">
        <v>7</v>
      </c>
      <c r="B38783">
        <v>3</v>
      </c>
      <c r="C38783">
        <v>2</v>
      </c>
      <c r="D38783">
        <v>1420</v>
      </c>
      <c r="E38783">
        <v>50</v>
      </c>
      <c r="F38783">
        <v>7171</v>
      </c>
      <c r="G38783">
        <v>35</v>
      </c>
      <c r="H38783" t="s">
        <v>337</v>
      </c>
      <c r="I38783" t="s">
        <v>337</v>
      </c>
      <c r="J38783">
        <v>2</v>
      </c>
      <c r="K38783">
        <v>485000</v>
      </c>
      <c r="L38783">
        <v>201355</v>
      </c>
      <c r="M38783">
        <v>88169.4</v>
      </c>
      <c r="N38783">
        <v>341.54929577464702</v>
      </c>
    </row>
    <row r="38784" spans="1:14" x14ac:dyDescent="0.25">
      <c r="A38784" t="s">
        <v>5</v>
      </c>
      <c r="B38784">
        <v>3</v>
      </c>
      <c r="C38784">
        <v>2</v>
      </c>
      <c r="D38784">
        <v>1457</v>
      </c>
      <c r="E38784">
        <v>68</v>
      </c>
      <c r="F38784">
        <v>6219</v>
      </c>
      <c r="G38784">
        <v>35</v>
      </c>
      <c r="H38784" t="s">
        <v>337</v>
      </c>
      <c r="I38784" t="s">
        <v>337</v>
      </c>
      <c r="J38784">
        <v>2</v>
      </c>
      <c r="K38784">
        <v>649000</v>
      </c>
      <c r="L38784">
        <v>40342</v>
      </c>
      <c r="M38784">
        <v>72798</v>
      </c>
      <c r="N38784">
        <v>445.43582704186599</v>
      </c>
    </row>
    <row r="38785" spans="1:14" x14ac:dyDescent="0.25">
      <c r="A38785" t="s">
        <v>14</v>
      </c>
      <c r="B38785">
        <v>3</v>
      </c>
      <c r="C38785">
        <v>2</v>
      </c>
      <c r="D38785">
        <v>1471</v>
      </c>
      <c r="E38785">
        <v>66</v>
      </c>
      <c r="F38785">
        <v>6976</v>
      </c>
      <c r="G38785">
        <v>35</v>
      </c>
      <c r="H38785" t="s">
        <v>337</v>
      </c>
      <c r="I38785" t="s">
        <v>337</v>
      </c>
      <c r="J38785">
        <v>2</v>
      </c>
      <c r="K38785">
        <v>935000</v>
      </c>
      <c r="L38785">
        <v>138980</v>
      </c>
      <c r="M38785">
        <v>112362.36</v>
      </c>
      <c r="N38785">
        <v>635.62202583276598</v>
      </c>
    </row>
    <row r="38786" spans="1:14" x14ac:dyDescent="0.25">
      <c r="A38786" t="s">
        <v>7</v>
      </c>
      <c r="B38786">
        <v>3</v>
      </c>
      <c r="C38786">
        <v>2</v>
      </c>
      <c r="D38786">
        <v>1096</v>
      </c>
      <c r="E38786">
        <v>97</v>
      </c>
      <c r="F38786">
        <v>7500</v>
      </c>
      <c r="G38786">
        <v>35</v>
      </c>
      <c r="H38786" t="s">
        <v>337</v>
      </c>
      <c r="I38786" t="s">
        <v>337</v>
      </c>
      <c r="J38786">
        <v>2</v>
      </c>
      <c r="K38786">
        <v>430000</v>
      </c>
      <c r="L38786">
        <v>213044</v>
      </c>
      <c r="M38786">
        <v>53202.6</v>
      </c>
      <c r="N38786">
        <v>392.33576642335697</v>
      </c>
    </row>
    <row r="38787" spans="1:14" x14ac:dyDescent="0.25">
      <c r="A38787" t="s">
        <v>5</v>
      </c>
      <c r="B38787">
        <v>3</v>
      </c>
      <c r="C38787">
        <v>2</v>
      </c>
      <c r="D38787">
        <v>1263</v>
      </c>
      <c r="E38787">
        <v>36</v>
      </c>
      <c r="F38787">
        <v>8208</v>
      </c>
      <c r="G38787">
        <v>35</v>
      </c>
      <c r="H38787" t="s">
        <v>337</v>
      </c>
      <c r="I38787" t="s">
        <v>337</v>
      </c>
      <c r="J38787">
        <v>2</v>
      </c>
      <c r="K38787">
        <v>409999</v>
      </c>
      <c r="L38787">
        <v>159092</v>
      </c>
      <c r="M38787">
        <v>72590.759999999995</v>
      </c>
      <c r="N38787">
        <v>324.62311955661102</v>
      </c>
    </row>
    <row r="38788" spans="1:14" x14ac:dyDescent="0.25">
      <c r="A38788" t="s">
        <v>5</v>
      </c>
      <c r="B38788">
        <v>3</v>
      </c>
      <c r="C38788">
        <v>2</v>
      </c>
      <c r="D38788">
        <v>1330</v>
      </c>
      <c r="E38788">
        <v>69</v>
      </c>
      <c r="F38788">
        <v>5989</v>
      </c>
      <c r="G38788">
        <v>35</v>
      </c>
      <c r="H38788" t="s">
        <v>337</v>
      </c>
      <c r="I38788" t="s">
        <v>337</v>
      </c>
      <c r="J38788">
        <v>2</v>
      </c>
      <c r="K38788">
        <v>715000</v>
      </c>
      <c r="L38788">
        <v>106455</v>
      </c>
      <c r="M38788">
        <v>84068.160000000003</v>
      </c>
      <c r="N38788">
        <v>537.59398496240601</v>
      </c>
    </row>
    <row r="38789" spans="1:14" x14ac:dyDescent="0.25">
      <c r="A38789" t="s">
        <v>14</v>
      </c>
      <c r="B38789">
        <v>3</v>
      </c>
      <c r="C38789">
        <v>2</v>
      </c>
      <c r="D38789">
        <v>2019</v>
      </c>
      <c r="E38789">
        <v>60</v>
      </c>
      <c r="F38789">
        <v>7747</v>
      </c>
      <c r="G38789">
        <v>35</v>
      </c>
      <c r="H38789" t="s">
        <v>337</v>
      </c>
      <c r="I38789" t="s">
        <v>337</v>
      </c>
      <c r="J38789">
        <v>2</v>
      </c>
      <c r="K38789">
        <v>1170000</v>
      </c>
      <c r="L38789">
        <v>137945</v>
      </c>
      <c r="M38789">
        <v>100566.84</v>
      </c>
      <c r="N38789">
        <v>579.49479940564595</v>
      </c>
    </row>
    <row r="38790" spans="1:14" x14ac:dyDescent="0.25">
      <c r="A38790" t="s">
        <v>7</v>
      </c>
      <c r="B38790">
        <v>3</v>
      </c>
      <c r="C38790">
        <v>2</v>
      </c>
      <c r="D38790">
        <v>1524</v>
      </c>
      <c r="E38790">
        <v>34</v>
      </c>
      <c r="F38790">
        <v>6100</v>
      </c>
      <c r="G38790">
        <v>35</v>
      </c>
      <c r="H38790" t="s">
        <v>337</v>
      </c>
      <c r="I38790" t="s">
        <v>337</v>
      </c>
      <c r="J38790">
        <v>2</v>
      </c>
      <c r="K38790">
        <v>645000</v>
      </c>
      <c r="L38790">
        <v>170170</v>
      </c>
      <c r="M38790">
        <v>116858.28</v>
      </c>
      <c r="N38790">
        <v>423.22834645669201</v>
      </c>
    </row>
    <row r="38791" spans="1:14" x14ac:dyDescent="0.25">
      <c r="A38791" t="s">
        <v>5</v>
      </c>
      <c r="B38791">
        <v>3</v>
      </c>
      <c r="C38791">
        <v>2</v>
      </c>
      <c r="D38791">
        <v>1329</v>
      </c>
      <c r="E38791">
        <v>71</v>
      </c>
      <c r="F38791">
        <v>6347</v>
      </c>
      <c r="G38791">
        <v>35</v>
      </c>
      <c r="H38791" t="s">
        <v>337</v>
      </c>
      <c r="I38791" t="s">
        <v>337</v>
      </c>
      <c r="J38791">
        <v>2</v>
      </c>
      <c r="K38791">
        <v>660000</v>
      </c>
      <c r="L38791">
        <v>63698</v>
      </c>
      <c r="M38791">
        <v>83142.84</v>
      </c>
      <c r="N38791">
        <v>496.613995485327</v>
      </c>
    </row>
    <row r="38792" spans="1:14" x14ac:dyDescent="0.25">
      <c r="A38792" t="s">
        <v>14</v>
      </c>
      <c r="B38792">
        <v>3</v>
      </c>
      <c r="C38792">
        <v>2</v>
      </c>
      <c r="D38792">
        <v>1480</v>
      </c>
      <c r="E38792">
        <v>53</v>
      </c>
      <c r="F38792">
        <v>5600</v>
      </c>
      <c r="G38792">
        <v>35</v>
      </c>
      <c r="H38792" t="s">
        <v>337</v>
      </c>
      <c r="I38792" t="s">
        <v>337</v>
      </c>
      <c r="J38792">
        <v>2</v>
      </c>
      <c r="K38792">
        <v>1059000</v>
      </c>
      <c r="L38792">
        <v>229850</v>
      </c>
      <c r="M38792">
        <v>145141.92000000001</v>
      </c>
      <c r="N38792">
        <v>715.54054054053995</v>
      </c>
    </row>
    <row r="38793" spans="1:14" x14ac:dyDescent="0.25">
      <c r="A38793" t="s">
        <v>11</v>
      </c>
      <c r="B38793">
        <v>3</v>
      </c>
      <c r="C38793">
        <v>2</v>
      </c>
      <c r="D38793">
        <v>1104</v>
      </c>
      <c r="E38793">
        <v>28</v>
      </c>
      <c r="F38793">
        <v>3484</v>
      </c>
      <c r="G38793">
        <v>35</v>
      </c>
      <c r="H38793" t="s">
        <v>337</v>
      </c>
      <c r="I38793" t="s">
        <v>337</v>
      </c>
      <c r="J38793">
        <v>2</v>
      </c>
      <c r="K38793">
        <v>510000</v>
      </c>
      <c r="L38793">
        <v>104955</v>
      </c>
      <c r="M38793">
        <v>114540.36</v>
      </c>
      <c r="N38793">
        <v>461.95652173912998</v>
      </c>
    </row>
    <row r="38794" spans="1:14" x14ac:dyDescent="0.25">
      <c r="A38794" t="s">
        <v>5</v>
      </c>
      <c r="B38794">
        <v>3</v>
      </c>
      <c r="C38794">
        <v>2</v>
      </c>
      <c r="D38794">
        <v>1593</v>
      </c>
      <c r="E38794">
        <v>69</v>
      </c>
      <c r="F38794">
        <v>7819</v>
      </c>
      <c r="G38794">
        <v>35</v>
      </c>
      <c r="H38794" t="s">
        <v>337</v>
      </c>
      <c r="I38794" t="s">
        <v>337</v>
      </c>
      <c r="J38794">
        <v>2</v>
      </c>
      <c r="K38794">
        <v>930000</v>
      </c>
      <c r="L38794">
        <v>113082</v>
      </c>
      <c r="M38794">
        <v>84726.84</v>
      </c>
      <c r="N38794">
        <v>583.804143126177</v>
      </c>
    </row>
    <row r="38795" spans="1:14" x14ac:dyDescent="0.25">
      <c r="A38795" t="s">
        <v>7</v>
      </c>
      <c r="B38795">
        <v>3</v>
      </c>
      <c r="C38795">
        <v>2</v>
      </c>
      <c r="D38795">
        <v>1153</v>
      </c>
      <c r="E38795">
        <v>50</v>
      </c>
      <c r="F38795">
        <v>21000</v>
      </c>
      <c r="G38795">
        <v>36</v>
      </c>
      <c r="H38795" t="s">
        <v>337</v>
      </c>
      <c r="I38795" t="s">
        <v>337</v>
      </c>
      <c r="J38795">
        <v>2</v>
      </c>
      <c r="K38795">
        <v>365000</v>
      </c>
      <c r="L38795">
        <v>91757</v>
      </c>
      <c r="M38795">
        <v>66035.64</v>
      </c>
      <c r="N38795">
        <v>316.56548135299198</v>
      </c>
    </row>
    <row r="38796" spans="1:14" x14ac:dyDescent="0.25">
      <c r="A38796" t="s">
        <v>11</v>
      </c>
      <c r="B38796">
        <v>3</v>
      </c>
      <c r="C38796">
        <v>2</v>
      </c>
      <c r="D38796">
        <v>1342</v>
      </c>
      <c r="E38796">
        <v>1</v>
      </c>
      <c r="F38796">
        <v>5112</v>
      </c>
      <c r="G38796">
        <v>36</v>
      </c>
      <c r="H38796" t="s">
        <v>337</v>
      </c>
      <c r="I38796" t="s">
        <v>337</v>
      </c>
      <c r="J38796">
        <v>2</v>
      </c>
      <c r="K38796">
        <v>461759</v>
      </c>
      <c r="L38796">
        <v>39620</v>
      </c>
      <c r="M38796">
        <v>100067.88</v>
      </c>
      <c r="N38796">
        <v>344.082712369597</v>
      </c>
    </row>
    <row r="38797" spans="1:14" x14ac:dyDescent="0.25">
      <c r="A38797" t="s">
        <v>14</v>
      </c>
      <c r="B38797">
        <v>3</v>
      </c>
      <c r="C38797">
        <v>2</v>
      </c>
      <c r="D38797">
        <v>1678</v>
      </c>
      <c r="E38797">
        <v>60</v>
      </c>
      <c r="F38797">
        <v>6256</v>
      </c>
      <c r="G38797">
        <v>36</v>
      </c>
      <c r="H38797" t="s">
        <v>337</v>
      </c>
      <c r="I38797" t="s">
        <v>337</v>
      </c>
      <c r="J38797">
        <v>2</v>
      </c>
      <c r="K38797">
        <v>1200000</v>
      </c>
      <c r="L38797">
        <v>195686</v>
      </c>
      <c r="M38797">
        <v>128882.16</v>
      </c>
      <c r="N38797">
        <v>715.137067938021</v>
      </c>
    </row>
    <row r="38798" spans="1:14" x14ac:dyDescent="0.25">
      <c r="A38798" t="s">
        <v>11</v>
      </c>
      <c r="B38798">
        <v>3</v>
      </c>
      <c r="C38798">
        <v>2</v>
      </c>
      <c r="D38798">
        <v>1866</v>
      </c>
      <c r="E38798">
        <v>2</v>
      </c>
      <c r="F38798">
        <v>5462</v>
      </c>
      <c r="G38798">
        <v>36</v>
      </c>
      <c r="H38798" t="s">
        <v>337</v>
      </c>
      <c r="I38798" t="s">
        <v>337</v>
      </c>
      <c r="J38798">
        <v>2</v>
      </c>
      <c r="K38798">
        <v>550000</v>
      </c>
      <c r="L38798">
        <v>81658</v>
      </c>
      <c r="M38798">
        <v>85048.92</v>
      </c>
      <c r="N38798">
        <v>294.74812433011698</v>
      </c>
    </row>
    <row r="38799" spans="1:14" x14ac:dyDescent="0.25">
      <c r="A38799" t="s">
        <v>5</v>
      </c>
      <c r="B38799">
        <v>3</v>
      </c>
      <c r="C38799">
        <v>2</v>
      </c>
      <c r="D38799">
        <v>1263</v>
      </c>
      <c r="E38799">
        <v>70</v>
      </c>
      <c r="F38799">
        <v>5884</v>
      </c>
      <c r="G38799">
        <v>36</v>
      </c>
      <c r="H38799" t="s">
        <v>337</v>
      </c>
      <c r="I38799" t="s">
        <v>337</v>
      </c>
      <c r="J38799">
        <v>2</v>
      </c>
      <c r="K38799">
        <v>480000</v>
      </c>
      <c r="L38799">
        <v>97663</v>
      </c>
      <c r="M38799">
        <v>60557.64</v>
      </c>
      <c r="N38799">
        <v>380.04750593824201</v>
      </c>
    </row>
    <row r="38800" spans="1:14" x14ac:dyDescent="0.25">
      <c r="A38800" t="s">
        <v>5</v>
      </c>
      <c r="B38800">
        <v>3</v>
      </c>
      <c r="C38800">
        <v>2</v>
      </c>
      <c r="D38800">
        <v>1184</v>
      </c>
      <c r="E38800">
        <v>38</v>
      </c>
      <c r="F38800">
        <v>7161</v>
      </c>
      <c r="G38800">
        <v>36</v>
      </c>
      <c r="H38800" t="s">
        <v>337</v>
      </c>
      <c r="I38800" t="s">
        <v>337</v>
      </c>
      <c r="J38800">
        <v>2</v>
      </c>
      <c r="K38800">
        <v>425000</v>
      </c>
      <c r="L38800">
        <v>155810</v>
      </c>
      <c r="M38800">
        <v>74383.320000000007</v>
      </c>
      <c r="N38800">
        <v>358.95270270270203</v>
      </c>
    </row>
    <row r="38801" spans="1:14" x14ac:dyDescent="0.25">
      <c r="A38801" t="s">
        <v>7</v>
      </c>
      <c r="B38801">
        <v>3</v>
      </c>
      <c r="C38801">
        <v>2</v>
      </c>
      <c r="D38801">
        <v>1333</v>
      </c>
      <c r="E38801">
        <v>100</v>
      </c>
      <c r="F38801">
        <v>7100</v>
      </c>
      <c r="G38801">
        <v>36</v>
      </c>
      <c r="H38801" t="s">
        <v>337</v>
      </c>
      <c r="I38801" t="s">
        <v>337</v>
      </c>
      <c r="J38801">
        <v>2</v>
      </c>
      <c r="K38801">
        <v>450000</v>
      </c>
      <c r="L38801">
        <v>213044</v>
      </c>
      <c r="M38801">
        <v>53202.6</v>
      </c>
      <c r="N38801">
        <v>337.58439609902399</v>
      </c>
    </row>
    <row r="38802" spans="1:14" x14ac:dyDescent="0.25">
      <c r="A38802" t="s">
        <v>7</v>
      </c>
      <c r="B38802">
        <v>3</v>
      </c>
      <c r="C38802">
        <v>2</v>
      </c>
      <c r="D38802">
        <v>1211</v>
      </c>
      <c r="E38802">
        <v>31</v>
      </c>
      <c r="F38802">
        <v>6200</v>
      </c>
      <c r="G38802">
        <v>36</v>
      </c>
      <c r="H38802" t="s">
        <v>337</v>
      </c>
      <c r="I38802" t="s">
        <v>337</v>
      </c>
      <c r="J38802">
        <v>2</v>
      </c>
      <c r="K38802">
        <v>574888</v>
      </c>
      <c r="L38802">
        <v>101367</v>
      </c>
      <c r="M38802">
        <v>69425.399999999994</v>
      </c>
      <c r="N38802">
        <v>474.72171758876902</v>
      </c>
    </row>
    <row r="38803" spans="1:14" x14ac:dyDescent="0.25">
      <c r="A38803" t="s">
        <v>5</v>
      </c>
      <c r="B38803">
        <v>3</v>
      </c>
      <c r="C38803">
        <v>2</v>
      </c>
      <c r="D38803">
        <v>1598</v>
      </c>
      <c r="E38803">
        <v>83</v>
      </c>
      <c r="F38803">
        <v>6139</v>
      </c>
      <c r="G38803">
        <v>36</v>
      </c>
      <c r="H38803" t="s">
        <v>337</v>
      </c>
      <c r="I38803" t="s">
        <v>337</v>
      </c>
      <c r="J38803">
        <v>2</v>
      </c>
      <c r="K38803">
        <v>700000</v>
      </c>
      <c r="L38803">
        <v>468594</v>
      </c>
      <c r="M38803">
        <v>78817.2</v>
      </c>
      <c r="N38803">
        <v>438.047559449311</v>
      </c>
    </row>
    <row r="38804" spans="1:14" x14ac:dyDescent="0.25">
      <c r="A38804" t="s">
        <v>5</v>
      </c>
      <c r="B38804">
        <v>3</v>
      </c>
      <c r="C38804">
        <v>2</v>
      </c>
      <c r="D38804">
        <v>1044</v>
      </c>
      <c r="E38804">
        <v>72</v>
      </c>
      <c r="F38804">
        <v>6938</v>
      </c>
      <c r="G38804">
        <v>36</v>
      </c>
      <c r="H38804" t="s">
        <v>337</v>
      </c>
      <c r="I38804" t="s">
        <v>337</v>
      </c>
      <c r="J38804">
        <v>2</v>
      </c>
      <c r="K38804">
        <v>595000</v>
      </c>
      <c r="L38804">
        <v>86400</v>
      </c>
      <c r="M38804">
        <v>98508.96</v>
      </c>
      <c r="N38804">
        <v>569.92337164750904</v>
      </c>
    </row>
    <row r="38805" spans="1:14" x14ac:dyDescent="0.25">
      <c r="A38805" t="s">
        <v>7</v>
      </c>
      <c r="B38805">
        <v>3</v>
      </c>
      <c r="C38805">
        <v>2</v>
      </c>
      <c r="D38805">
        <v>1431</v>
      </c>
      <c r="E38805">
        <v>44</v>
      </c>
      <c r="F38805">
        <v>8700</v>
      </c>
      <c r="G38805">
        <v>36</v>
      </c>
      <c r="H38805" t="s">
        <v>337</v>
      </c>
      <c r="I38805" t="s">
        <v>337</v>
      </c>
      <c r="J38805">
        <v>2</v>
      </c>
      <c r="K38805">
        <v>570000</v>
      </c>
      <c r="L38805">
        <v>101367</v>
      </c>
      <c r="M38805">
        <v>69425.399999999994</v>
      </c>
      <c r="N38805">
        <v>398.32285115303898</v>
      </c>
    </row>
    <row r="38806" spans="1:14" x14ac:dyDescent="0.25">
      <c r="A38806" t="s">
        <v>5</v>
      </c>
      <c r="B38806">
        <v>3</v>
      </c>
      <c r="C38806">
        <v>2</v>
      </c>
      <c r="D38806">
        <v>1124</v>
      </c>
      <c r="E38806">
        <v>81</v>
      </c>
      <c r="F38806">
        <v>6233</v>
      </c>
      <c r="G38806">
        <v>36</v>
      </c>
      <c r="H38806" t="s">
        <v>337</v>
      </c>
      <c r="I38806" t="s">
        <v>337</v>
      </c>
      <c r="J38806">
        <v>2</v>
      </c>
      <c r="K38806">
        <v>830000</v>
      </c>
      <c r="L38806">
        <v>468594</v>
      </c>
      <c r="M38806">
        <v>78817.2</v>
      </c>
      <c r="N38806">
        <v>738.43416370106695</v>
      </c>
    </row>
    <row r="38807" spans="1:14" x14ac:dyDescent="0.25">
      <c r="A38807" t="s">
        <v>14</v>
      </c>
      <c r="B38807">
        <v>3</v>
      </c>
      <c r="C38807">
        <v>2</v>
      </c>
      <c r="D38807">
        <v>1318</v>
      </c>
      <c r="E38807">
        <v>68</v>
      </c>
      <c r="F38807">
        <v>6266</v>
      </c>
      <c r="G38807">
        <v>36</v>
      </c>
      <c r="H38807" t="s">
        <v>337</v>
      </c>
      <c r="I38807" t="s">
        <v>337</v>
      </c>
      <c r="J38807">
        <v>2</v>
      </c>
      <c r="K38807">
        <v>772000</v>
      </c>
      <c r="L38807">
        <v>342973</v>
      </c>
      <c r="M38807">
        <v>83530.92</v>
      </c>
      <c r="N38807">
        <v>585.735963581183</v>
      </c>
    </row>
    <row r="38808" spans="1:14" x14ac:dyDescent="0.25">
      <c r="A38808" t="s">
        <v>5</v>
      </c>
      <c r="B38808">
        <v>3</v>
      </c>
      <c r="C38808">
        <v>2</v>
      </c>
      <c r="D38808">
        <v>1256</v>
      </c>
      <c r="E38808">
        <v>69</v>
      </c>
      <c r="F38808">
        <v>5724</v>
      </c>
      <c r="G38808">
        <v>36</v>
      </c>
      <c r="H38808" t="s">
        <v>337</v>
      </c>
      <c r="I38808" t="s">
        <v>337</v>
      </c>
      <c r="J38808">
        <v>2</v>
      </c>
      <c r="K38808">
        <v>705000</v>
      </c>
      <c r="L38808">
        <v>63353</v>
      </c>
      <c r="M38808">
        <v>73550.399999999994</v>
      </c>
      <c r="N38808">
        <v>561.30573248407597</v>
      </c>
    </row>
    <row r="38809" spans="1:14" x14ac:dyDescent="0.25">
      <c r="A38809" t="s">
        <v>5</v>
      </c>
      <c r="B38809">
        <v>3</v>
      </c>
      <c r="C38809">
        <v>2</v>
      </c>
      <c r="D38809">
        <v>1455</v>
      </c>
      <c r="E38809">
        <v>72</v>
      </c>
      <c r="F38809">
        <v>9019</v>
      </c>
      <c r="G38809">
        <v>36</v>
      </c>
      <c r="H38809" t="s">
        <v>337</v>
      </c>
      <c r="I38809" t="s">
        <v>337</v>
      </c>
      <c r="J38809">
        <v>2</v>
      </c>
      <c r="K38809">
        <v>385000</v>
      </c>
      <c r="L38809">
        <v>159092</v>
      </c>
      <c r="M38809">
        <v>72590.759999999995</v>
      </c>
      <c r="N38809">
        <v>264.604810996563</v>
      </c>
    </row>
    <row r="38810" spans="1:14" x14ac:dyDescent="0.25">
      <c r="A38810" t="s">
        <v>7</v>
      </c>
      <c r="B38810">
        <v>3</v>
      </c>
      <c r="C38810">
        <v>2</v>
      </c>
      <c r="D38810">
        <v>2304</v>
      </c>
      <c r="E38810">
        <v>33</v>
      </c>
      <c r="F38810">
        <v>18135</v>
      </c>
      <c r="G38810">
        <v>36</v>
      </c>
      <c r="H38810" t="s">
        <v>337</v>
      </c>
      <c r="I38810" t="s">
        <v>337</v>
      </c>
      <c r="J38810">
        <v>2</v>
      </c>
      <c r="K38810">
        <v>450000</v>
      </c>
      <c r="L38810">
        <v>91757</v>
      </c>
      <c r="M38810">
        <v>66035.64</v>
      </c>
      <c r="N38810">
        <v>195.3125</v>
      </c>
    </row>
    <row r="38811" spans="1:14" x14ac:dyDescent="0.25">
      <c r="A38811" t="s">
        <v>7</v>
      </c>
      <c r="B38811">
        <v>3</v>
      </c>
      <c r="C38811">
        <v>2</v>
      </c>
      <c r="D38811">
        <v>1102</v>
      </c>
      <c r="E38811">
        <v>99</v>
      </c>
      <c r="F38811">
        <v>4100</v>
      </c>
      <c r="G38811">
        <v>37</v>
      </c>
      <c r="H38811" t="s">
        <v>337</v>
      </c>
      <c r="I38811" t="s">
        <v>337</v>
      </c>
      <c r="J38811">
        <v>2</v>
      </c>
      <c r="K38811">
        <v>415000</v>
      </c>
      <c r="L38811">
        <v>213044</v>
      </c>
      <c r="M38811">
        <v>53202.6</v>
      </c>
      <c r="N38811">
        <v>376.58802177858399</v>
      </c>
    </row>
    <row r="38812" spans="1:14" x14ac:dyDescent="0.25">
      <c r="A38812" t="s">
        <v>5</v>
      </c>
      <c r="B38812">
        <v>3</v>
      </c>
      <c r="C38812">
        <v>2</v>
      </c>
      <c r="D38812">
        <v>1454</v>
      </c>
      <c r="E38812">
        <v>26</v>
      </c>
      <c r="F38812">
        <v>4833</v>
      </c>
      <c r="G38812">
        <v>37</v>
      </c>
      <c r="H38812" t="s">
        <v>337</v>
      </c>
      <c r="I38812" t="s">
        <v>337</v>
      </c>
      <c r="J38812">
        <v>2</v>
      </c>
      <c r="K38812">
        <v>610000</v>
      </c>
      <c r="L38812">
        <v>151142</v>
      </c>
      <c r="M38812">
        <v>66627</v>
      </c>
      <c r="N38812">
        <v>419.53232462173298</v>
      </c>
    </row>
    <row r="38813" spans="1:14" x14ac:dyDescent="0.25">
      <c r="A38813" t="s">
        <v>11</v>
      </c>
      <c r="B38813">
        <v>3</v>
      </c>
      <c r="C38813">
        <v>2</v>
      </c>
      <c r="D38813">
        <v>1401</v>
      </c>
      <c r="E38813">
        <v>29</v>
      </c>
      <c r="F38813">
        <v>6098</v>
      </c>
      <c r="G38813">
        <v>37</v>
      </c>
      <c r="H38813" t="s">
        <v>337</v>
      </c>
      <c r="I38813" t="s">
        <v>337</v>
      </c>
      <c r="J38813">
        <v>2</v>
      </c>
      <c r="K38813">
        <v>500000</v>
      </c>
      <c r="L38813">
        <v>82539</v>
      </c>
      <c r="M38813">
        <v>72145.919999999998</v>
      </c>
      <c r="N38813">
        <v>356.88793718772303</v>
      </c>
    </row>
    <row r="38814" spans="1:14" x14ac:dyDescent="0.25">
      <c r="A38814" t="s">
        <v>14</v>
      </c>
      <c r="B38814">
        <v>3</v>
      </c>
      <c r="C38814">
        <v>2</v>
      </c>
      <c r="D38814">
        <v>1308</v>
      </c>
      <c r="E38814">
        <v>69</v>
      </c>
      <c r="F38814">
        <v>7300</v>
      </c>
      <c r="G38814">
        <v>37</v>
      </c>
      <c r="H38814" t="s">
        <v>337</v>
      </c>
      <c r="I38814" t="s">
        <v>337</v>
      </c>
      <c r="J38814">
        <v>2</v>
      </c>
      <c r="K38814">
        <v>750000</v>
      </c>
      <c r="L38814">
        <v>173853</v>
      </c>
      <c r="M38814">
        <v>82581.84</v>
      </c>
      <c r="N38814">
        <v>573.39449541284398</v>
      </c>
    </row>
    <row r="38815" spans="1:14" x14ac:dyDescent="0.25">
      <c r="A38815" t="s">
        <v>5</v>
      </c>
      <c r="B38815">
        <v>3</v>
      </c>
      <c r="C38815">
        <v>2</v>
      </c>
      <c r="D38815">
        <v>1260</v>
      </c>
      <c r="E38815">
        <v>66</v>
      </c>
      <c r="F38815">
        <v>7832</v>
      </c>
      <c r="G38815">
        <v>37</v>
      </c>
      <c r="H38815" t="s">
        <v>337</v>
      </c>
      <c r="I38815" t="s">
        <v>337</v>
      </c>
      <c r="J38815">
        <v>2</v>
      </c>
      <c r="K38815">
        <v>421000</v>
      </c>
      <c r="L38815">
        <v>155810</v>
      </c>
      <c r="M38815">
        <v>74383.320000000007</v>
      </c>
      <c r="N38815">
        <v>334.12698412698398</v>
      </c>
    </row>
    <row r="38816" spans="1:14" x14ac:dyDescent="0.25">
      <c r="A38816" t="s">
        <v>5</v>
      </c>
      <c r="B38816">
        <v>3</v>
      </c>
      <c r="C38816">
        <v>2</v>
      </c>
      <c r="D38816">
        <v>1728</v>
      </c>
      <c r="E38816">
        <v>38</v>
      </c>
      <c r="F38816">
        <v>9887</v>
      </c>
      <c r="G38816">
        <v>37</v>
      </c>
      <c r="H38816" t="s">
        <v>337</v>
      </c>
      <c r="I38816" t="s">
        <v>337</v>
      </c>
      <c r="J38816">
        <v>2</v>
      </c>
      <c r="K38816">
        <v>515000</v>
      </c>
      <c r="L38816">
        <v>11002</v>
      </c>
      <c r="M38816">
        <v>81826.8</v>
      </c>
      <c r="N38816">
        <v>298.03240740740699</v>
      </c>
    </row>
    <row r="38817" spans="1:14" x14ac:dyDescent="0.25">
      <c r="A38817" t="s">
        <v>14</v>
      </c>
      <c r="B38817">
        <v>3</v>
      </c>
      <c r="C38817">
        <v>2</v>
      </c>
      <c r="D38817">
        <v>1031</v>
      </c>
      <c r="E38817">
        <v>67</v>
      </c>
      <c r="F38817">
        <v>6448</v>
      </c>
      <c r="G38817">
        <v>37</v>
      </c>
      <c r="H38817" t="s">
        <v>337</v>
      </c>
      <c r="I38817" t="s">
        <v>337</v>
      </c>
      <c r="J38817">
        <v>2</v>
      </c>
      <c r="K38817">
        <v>745000</v>
      </c>
      <c r="L38817">
        <v>138980</v>
      </c>
      <c r="M38817">
        <v>112362.36</v>
      </c>
      <c r="N38817">
        <v>722.59941804073696</v>
      </c>
    </row>
    <row r="38818" spans="1:14" x14ac:dyDescent="0.25">
      <c r="A38818" t="s">
        <v>14</v>
      </c>
      <c r="B38818">
        <v>3</v>
      </c>
      <c r="C38818">
        <v>2</v>
      </c>
      <c r="D38818">
        <v>1114</v>
      </c>
      <c r="E38818">
        <v>68</v>
      </c>
      <c r="F38818">
        <v>7800</v>
      </c>
      <c r="G38818">
        <v>37</v>
      </c>
      <c r="H38818" t="s">
        <v>337</v>
      </c>
      <c r="I38818" t="s">
        <v>337</v>
      </c>
      <c r="J38818">
        <v>2</v>
      </c>
      <c r="K38818">
        <v>798000</v>
      </c>
      <c r="L38818">
        <v>173853</v>
      </c>
      <c r="M38818">
        <v>82581.84</v>
      </c>
      <c r="N38818">
        <v>716.337522441651</v>
      </c>
    </row>
    <row r="38819" spans="1:14" x14ac:dyDescent="0.25">
      <c r="A38819" t="s">
        <v>11</v>
      </c>
      <c r="B38819">
        <v>3</v>
      </c>
      <c r="C38819">
        <v>2</v>
      </c>
      <c r="D38819">
        <v>1047</v>
      </c>
      <c r="E38819">
        <v>67</v>
      </c>
      <c r="F38819">
        <v>6534</v>
      </c>
      <c r="G38819">
        <v>37</v>
      </c>
      <c r="H38819" t="s">
        <v>337</v>
      </c>
      <c r="I38819" t="s">
        <v>337</v>
      </c>
      <c r="J38819">
        <v>2</v>
      </c>
      <c r="K38819">
        <v>505000</v>
      </c>
      <c r="L38819">
        <v>313041</v>
      </c>
      <c r="M38819">
        <v>83711.759999999995</v>
      </c>
      <c r="N38819">
        <v>482.33046800381999</v>
      </c>
    </row>
    <row r="38820" spans="1:14" x14ac:dyDescent="0.25">
      <c r="A38820" t="s">
        <v>5</v>
      </c>
      <c r="B38820">
        <v>3</v>
      </c>
      <c r="C38820">
        <v>2</v>
      </c>
      <c r="D38820">
        <v>1040</v>
      </c>
      <c r="E38820">
        <v>52</v>
      </c>
      <c r="F38820">
        <v>5001</v>
      </c>
      <c r="G38820">
        <v>37</v>
      </c>
      <c r="H38820" t="s">
        <v>337</v>
      </c>
      <c r="I38820" t="s">
        <v>337</v>
      </c>
      <c r="J38820">
        <v>2</v>
      </c>
      <c r="K38820">
        <v>850000</v>
      </c>
      <c r="L38820">
        <v>49599</v>
      </c>
      <c r="M38820">
        <v>133213.07999999999</v>
      </c>
      <c r="N38820">
        <v>817.30769230769204</v>
      </c>
    </row>
    <row r="38821" spans="1:14" x14ac:dyDescent="0.25">
      <c r="A38821" t="s">
        <v>5</v>
      </c>
      <c r="B38821">
        <v>3</v>
      </c>
      <c r="C38821">
        <v>2</v>
      </c>
      <c r="D38821">
        <v>1449</v>
      </c>
      <c r="E38821">
        <v>71</v>
      </c>
      <c r="F38821">
        <v>5099</v>
      </c>
      <c r="G38821">
        <v>37</v>
      </c>
      <c r="H38821" t="s">
        <v>337</v>
      </c>
      <c r="I38821" t="s">
        <v>337</v>
      </c>
      <c r="J38821">
        <v>2</v>
      </c>
      <c r="K38821">
        <v>710000</v>
      </c>
      <c r="L38821">
        <v>63353</v>
      </c>
      <c r="M38821">
        <v>73550.399999999994</v>
      </c>
      <c r="N38821">
        <v>489.99309868875002</v>
      </c>
    </row>
    <row r="38822" spans="1:14" x14ac:dyDescent="0.25">
      <c r="A38822" t="s">
        <v>5</v>
      </c>
      <c r="B38822">
        <v>3</v>
      </c>
      <c r="C38822">
        <v>2</v>
      </c>
      <c r="D38822">
        <v>1387</v>
      </c>
      <c r="E38822">
        <v>74</v>
      </c>
      <c r="F38822">
        <v>6090</v>
      </c>
      <c r="G38822">
        <v>37</v>
      </c>
      <c r="H38822" t="s">
        <v>337</v>
      </c>
      <c r="I38822" t="s">
        <v>337</v>
      </c>
      <c r="J38822">
        <v>2</v>
      </c>
      <c r="K38822">
        <v>660000</v>
      </c>
      <c r="L38822">
        <v>35896</v>
      </c>
      <c r="M38822">
        <v>48034.8</v>
      </c>
      <c r="N38822">
        <v>475.84715212689201</v>
      </c>
    </row>
    <row r="38823" spans="1:14" x14ac:dyDescent="0.25">
      <c r="A38823" t="s">
        <v>7</v>
      </c>
      <c r="B38823">
        <v>3</v>
      </c>
      <c r="C38823">
        <v>2</v>
      </c>
      <c r="D38823">
        <v>2225</v>
      </c>
      <c r="E38823">
        <v>44</v>
      </c>
      <c r="F38823">
        <v>19800</v>
      </c>
      <c r="G38823">
        <v>38</v>
      </c>
      <c r="H38823" t="s">
        <v>337</v>
      </c>
      <c r="I38823" t="s">
        <v>337</v>
      </c>
      <c r="J38823">
        <v>2</v>
      </c>
      <c r="K38823">
        <v>635000</v>
      </c>
      <c r="L38823">
        <v>54032</v>
      </c>
      <c r="M38823">
        <v>75922.44</v>
      </c>
      <c r="N38823">
        <v>285.39325842696599</v>
      </c>
    </row>
    <row r="38824" spans="1:14" x14ac:dyDescent="0.25">
      <c r="A38824" t="s">
        <v>14</v>
      </c>
      <c r="B38824">
        <v>3</v>
      </c>
      <c r="C38824">
        <v>2</v>
      </c>
      <c r="D38824">
        <v>1120</v>
      </c>
      <c r="E38824">
        <v>48</v>
      </c>
      <c r="F38824">
        <v>5336</v>
      </c>
      <c r="G38824">
        <v>38</v>
      </c>
      <c r="H38824" t="s">
        <v>337</v>
      </c>
      <c r="I38824" t="s">
        <v>337</v>
      </c>
      <c r="J38824">
        <v>2</v>
      </c>
      <c r="K38824">
        <v>868000</v>
      </c>
      <c r="L38824">
        <v>95246</v>
      </c>
      <c r="M38824">
        <v>146154.35999999999</v>
      </c>
      <c r="N38824">
        <v>775</v>
      </c>
    </row>
    <row r="38825" spans="1:14" x14ac:dyDescent="0.25">
      <c r="A38825" t="s">
        <v>14</v>
      </c>
      <c r="B38825">
        <v>3</v>
      </c>
      <c r="C38825">
        <v>2</v>
      </c>
      <c r="D38825">
        <v>1200</v>
      </c>
      <c r="E38825">
        <v>51</v>
      </c>
      <c r="F38825">
        <v>2042</v>
      </c>
      <c r="G38825">
        <v>38</v>
      </c>
      <c r="H38825" t="s">
        <v>337</v>
      </c>
      <c r="I38825" t="s">
        <v>337</v>
      </c>
      <c r="J38825">
        <v>2</v>
      </c>
      <c r="K38825">
        <v>665000</v>
      </c>
      <c r="L38825">
        <v>51860</v>
      </c>
      <c r="M38825">
        <v>115371.96</v>
      </c>
      <c r="N38825">
        <v>554.16666666666595</v>
      </c>
    </row>
    <row r="38826" spans="1:14" x14ac:dyDescent="0.25">
      <c r="A38826" t="s">
        <v>14</v>
      </c>
      <c r="B38826">
        <v>3</v>
      </c>
      <c r="C38826">
        <v>2</v>
      </c>
      <c r="D38826">
        <v>1848</v>
      </c>
      <c r="E38826">
        <v>60</v>
      </c>
      <c r="F38826">
        <v>9270</v>
      </c>
      <c r="G38826">
        <v>38</v>
      </c>
      <c r="H38826" t="s">
        <v>337</v>
      </c>
      <c r="I38826" t="s">
        <v>337</v>
      </c>
      <c r="J38826">
        <v>2</v>
      </c>
      <c r="K38826">
        <v>1165000</v>
      </c>
      <c r="L38826">
        <v>66335</v>
      </c>
      <c r="M38826">
        <v>169675.44</v>
      </c>
      <c r="N38826">
        <v>630.41125541125496</v>
      </c>
    </row>
    <row r="38827" spans="1:14" x14ac:dyDescent="0.25">
      <c r="A38827" t="s">
        <v>11</v>
      </c>
      <c r="B38827">
        <v>3</v>
      </c>
      <c r="C38827">
        <v>2</v>
      </c>
      <c r="D38827">
        <v>1248</v>
      </c>
      <c r="E38827">
        <v>41</v>
      </c>
      <c r="F38827">
        <v>5227</v>
      </c>
      <c r="G38827">
        <v>38</v>
      </c>
      <c r="H38827" t="s">
        <v>337</v>
      </c>
      <c r="I38827" t="s">
        <v>337</v>
      </c>
      <c r="J38827">
        <v>2</v>
      </c>
      <c r="K38827">
        <v>430000</v>
      </c>
      <c r="L38827">
        <v>38774</v>
      </c>
      <c r="M38827">
        <v>106224.36</v>
      </c>
      <c r="N38827">
        <v>344.55128205128199</v>
      </c>
    </row>
    <row r="38828" spans="1:14" x14ac:dyDescent="0.25">
      <c r="A38828" t="s">
        <v>5</v>
      </c>
      <c r="B38828">
        <v>3</v>
      </c>
      <c r="C38828">
        <v>2</v>
      </c>
      <c r="D38828">
        <v>1197</v>
      </c>
      <c r="E38828">
        <v>71</v>
      </c>
      <c r="F38828">
        <v>8618</v>
      </c>
      <c r="G38828">
        <v>38</v>
      </c>
      <c r="H38828" t="s">
        <v>337</v>
      </c>
      <c r="I38828" t="s">
        <v>337</v>
      </c>
      <c r="J38828">
        <v>2</v>
      </c>
      <c r="K38828">
        <v>875000</v>
      </c>
      <c r="L38828">
        <v>59682</v>
      </c>
      <c r="M38828">
        <v>71716.92</v>
      </c>
      <c r="N38828">
        <v>730.99415204678303</v>
      </c>
    </row>
    <row r="38829" spans="1:14" x14ac:dyDescent="0.25">
      <c r="A38829" t="s">
        <v>14</v>
      </c>
      <c r="B38829">
        <v>3</v>
      </c>
      <c r="C38829">
        <v>2</v>
      </c>
      <c r="D38829">
        <v>1264</v>
      </c>
      <c r="E38829">
        <v>67</v>
      </c>
      <c r="F38829">
        <v>6180</v>
      </c>
      <c r="G38829">
        <v>38</v>
      </c>
      <c r="H38829" t="s">
        <v>337</v>
      </c>
      <c r="I38829" t="s">
        <v>337</v>
      </c>
      <c r="J38829">
        <v>2</v>
      </c>
      <c r="K38829">
        <v>700000</v>
      </c>
      <c r="L38829">
        <v>61341</v>
      </c>
      <c r="M38829">
        <v>91019.28</v>
      </c>
      <c r="N38829">
        <v>553.79746835442995</v>
      </c>
    </row>
    <row r="38830" spans="1:14" x14ac:dyDescent="0.25">
      <c r="A38830" t="s">
        <v>7</v>
      </c>
      <c r="B38830">
        <v>3</v>
      </c>
      <c r="C38830">
        <v>2</v>
      </c>
      <c r="D38830">
        <v>1520</v>
      </c>
      <c r="E38830">
        <v>36</v>
      </c>
      <c r="F38830">
        <v>21262</v>
      </c>
      <c r="G38830">
        <v>38</v>
      </c>
      <c r="H38830" t="s">
        <v>337</v>
      </c>
      <c r="I38830" t="s">
        <v>337</v>
      </c>
      <c r="J38830">
        <v>2</v>
      </c>
      <c r="K38830">
        <v>250000</v>
      </c>
      <c r="L38830">
        <v>70561</v>
      </c>
      <c r="M38830">
        <v>72132.72</v>
      </c>
      <c r="N38830">
        <v>164.47368421052599</v>
      </c>
    </row>
    <row r="38831" spans="1:14" x14ac:dyDescent="0.25">
      <c r="A38831" t="s">
        <v>5</v>
      </c>
      <c r="B38831">
        <v>3</v>
      </c>
      <c r="C38831">
        <v>2</v>
      </c>
      <c r="D38831">
        <v>1046</v>
      </c>
      <c r="E38831">
        <v>65</v>
      </c>
      <c r="F38831">
        <v>5299</v>
      </c>
      <c r="G38831">
        <v>38</v>
      </c>
      <c r="H38831" t="s">
        <v>337</v>
      </c>
      <c r="I38831" t="s">
        <v>337</v>
      </c>
      <c r="J38831">
        <v>2</v>
      </c>
      <c r="K38831">
        <v>640000</v>
      </c>
      <c r="L38831">
        <v>20375</v>
      </c>
      <c r="M38831">
        <v>62966.64</v>
      </c>
      <c r="N38831">
        <v>611.85468451242798</v>
      </c>
    </row>
    <row r="38832" spans="1:14" x14ac:dyDescent="0.25">
      <c r="A38832" t="s">
        <v>5</v>
      </c>
      <c r="B38832">
        <v>3</v>
      </c>
      <c r="C38832">
        <v>2</v>
      </c>
      <c r="D38832">
        <v>992</v>
      </c>
      <c r="E38832">
        <v>70</v>
      </c>
      <c r="F38832">
        <v>4970</v>
      </c>
      <c r="G38832">
        <v>38</v>
      </c>
      <c r="H38832" t="s">
        <v>337</v>
      </c>
      <c r="I38832" t="s">
        <v>337</v>
      </c>
      <c r="J38832">
        <v>2</v>
      </c>
      <c r="K38832">
        <v>752000</v>
      </c>
      <c r="L38832">
        <v>147181</v>
      </c>
      <c r="M38832">
        <v>124181.64</v>
      </c>
      <c r="N38832">
        <v>758.06451612903197</v>
      </c>
    </row>
    <row r="38833" spans="1:14" x14ac:dyDescent="0.25">
      <c r="A38833" t="s">
        <v>14</v>
      </c>
      <c r="B38833">
        <v>3</v>
      </c>
      <c r="C38833">
        <v>2</v>
      </c>
      <c r="D38833">
        <v>1344</v>
      </c>
      <c r="E38833">
        <v>51</v>
      </c>
      <c r="F38833">
        <v>4230</v>
      </c>
      <c r="G38833">
        <v>38</v>
      </c>
      <c r="H38833" t="s">
        <v>337</v>
      </c>
      <c r="I38833" t="s">
        <v>337</v>
      </c>
      <c r="J38833">
        <v>2</v>
      </c>
      <c r="K38833">
        <v>900000</v>
      </c>
      <c r="L38833">
        <v>78940</v>
      </c>
      <c r="M38833">
        <v>144442.32</v>
      </c>
      <c r="N38833">
        <v>669.642857142857</v>
      </c>
    </row>
    <row r="38834" spans="1:14" x14ac:dyDescent="0.25">
      <c r="A38834" t="s">
        <v>14</v>
      </c>
      <c r="B38834">
        <v>3</v>
      </c>
      <c r="C38834">
        <v>2</v>
      </c>
      <c r="D38834">
        <v>1071</v>
      </c>
      <c r="E38834">
        <v>83</v>
      </c>
      <c r="F38834">
        <v>3080</v>
      </c>
      <c r="G38834">
        <v>38</v>
      </c>
      <c r="H38834" t="s">
        <v>337</v>
      </c>
      <c r="I38834" t="s">
        <v>337</v>
      </c>
      <c r="J38834">
        <v>2</v>
      </c>
      <c r="K38834">
        <v>545000</v>
      </c>
      <c r="L38834">
        <v>51860</v>
      </c>
      <c r="M38834">
        <v>115371.96</v>
      </c>
      <c r="N38834">
        <v>508.87021475256699</v>
      </c>
    </row>
    <row r="38835" spans="1:14" x14ac:dyDescent="0.25">
      <c r="A38835" t="s">
        <v>14</v>
      </c>
      <c r="B38835">
        <v>3</v>
      </c>
      <c r="C38835">
        <v>2</v>
      </c>
      <c r="D38835">
        <v>1861</v>
      </c>
      <c r="E38835">
        <v>98</v>
      </c>
      <c r="F38835">
        <v>7375</v>
      </c>
      <c r="G38835">
        <v>38</v>
      </c>
      <c r="H38835" t="s">
        <v>337</v>
      </c>
      <c r="I38835" t="s">
        <v>337</v>
      </c>
      <c r="J38835">
        <v>2</v>
      </c>
      <c r="K38835">
        <v>725000</v>
      </c>
      <c r="L38835">
        <v>331266</v>
      </c>
      <c r="M38835">
        <v>66666.600000000006</v>
      </c>
      <c r="N38835">
        <v>389.57549704459899</v>
      </c>
    </row>
    <row r="38836" spans="1:14" x14ac:dyDescent="0.25">
      <c r="A38836" t="s">
        <v>14</v>
      </c>
      <c r="B38836">
        <v>3</v>
      </c>
      <c r="C38836">
        <v>2</v>
      </c>
      <c r="D38836">
        <v>1180</v>
      </c>
      <c r="E38836">
        <v>69</v>
      </c>
      <c r="F38836">
        <v>10875</v>
      </c>
      <c r="G38836">
        <v>38</v>
      </c>
      <c r="H38836" t="s">
        <v>337</v>
      </c>
      <c r="I38836" t="s">
        <v>337</v>
      </c>
      <c r="J38836">
        <v>2</v>
      </c>
      <c r="K38836">
        <v>850000</v>
      </c>
      <c r="L38836">
        <v>342973</v>
      </c>
      <c r="M38836">
        <v>83530.92</v>
      </c>
      <c r="N38836">
        <v>720.33898305084699</v>
      </c>
    </row>
    <row r="38837" spans="1:14" x14ac:dyDescent="0.25">
      <c r="A38837" t="s">
        <v>7</v>
      </c>
      <c r="B38837">
        <v>3</v>
      </c>
      <c r="C38837">
        <v>2</v>
      </c>
      <c r="D38837">
        <v>1333</v>
      </c>
      <c r="E38837">
        <v>68</v>
      </c>
      <c r="F38837">
        <v>17500</v>
      </c>
      <c r="G38837">
        <v>38</v>
      </c>
      <c r="H38837" t="s">
        <v>337</v>
      </c>
      <c r="I38837" t="s">
        <v>337</v>
      </c>
      <c r="J38837">
        <v>2</v>
      </c>
      <c r="K38837">
        <v>500000</v>
      </c>
      <c r="L38837">
        <v>213044</v>
      </c>
      <c r="M38837">
        <v>53202.6</v>
      </c>
      <c r="N38837">
        <v>375.09377344336002</v>
      </c>
    </row>
    <row r="38838" spans="1:14" x14ac:dyDescent="0.25">
      <c r="A38838" t="s">
        <v>7</v>
      </c>
      <c r="B38838">
        <v>3</v>
      </c>
      <c r="C38838">
        <v>2</v>
      </c>
      <c r="D38838">
        <v>1152</v>
      </c>
      <c r="E38838">
        <v>65</v>
      </c>
      <c r="F38838">
        <v>6450</v>
      </c>
      <c r="G38838">
        <v>38</v>
      </c>
      <c r="H38838" t="s">
        <v>337</v>
      </c>
      <c r="I38838" t="s">
        <v>337</v>
      </c>
      <c r="J38838">
        <v>2</v>
      </c>
      <c r="K38838">
        <v>450000</v>
      </c>
      <c r="L38838">
        <v>213044</v>
      </c>
      <c r="M38838">
        <v>53202.6</v>
      </c>
      <c r="N38838">
        <v>390.625</v>
      </c>
    </row>
    <row r="38839" spans="1:14" x14ac:dyDescent="0.25">
      <c r="A38839" t="s">
        <v>5</v>
      </c>
      <c r="B38839">
        <v>3</v>
      </c>
      <c r="C38839">
        <v>2</v>
      </c>
      <c r="D38839">
        <v>1840</v>
      </c>
      <c r="E38839">
        <v>68</v>
      </c>
      <c r="F38839">
        <v>10876</v>
      </c>
      <c r="G38839">
        <v>38</v>
      </c>
      <c r="H38839" t="s">
        <v>337</v>
      </c>
      <c r="I38839" t="s">
        <v>337</v>
      </c>
      <c r="J38839">
        <v>2</v>
      </c>
      <c r="K38839">
        <v>890000</v>
      </c>
      <c r="L38839">
        <v>59682</v>
      </c>
      <c r="M38839">
        <v>71716.92</v>
      </c>
      <c r="N38839">
        <v>483.695652173913</v>
      </c>
    </row>
    <row r="38840" spans="1:14" x14ac:dyDescent="0.25">
      <c r="A38840" t="s">
        <v>7</v>
      </c>
      <c r="B38840">
        <v>3</v>
      </c>
      <c r="C38840">
        <v>2</v>
      </c>
      <c r="D38840">
        <v>1360</v>
      </c>
      <c r="E38840">
        <v>109</v>
      </c>
      <c r="F38840">
        <v>7500</v>
      </c>
      <c r="G38840">
        <v>38</v>
      </c>
      <c r="H38840" t="s">
        <v>337</v>
      </c>
      <c r="I38840" t="s">
        <v>337</v>
      </c>
      <c r="J38840">
        <v>2</v>
      </c>
      <c r="K38840">
        <v>415000</v>
      </c>
      <c r="L38840">
        <v>213044</v>
      </c>
      <c r="M38840">
        <v>53202.6</v>
      </c>
      <c r="N38840">
        <v>305.14705882352899</v>
      </c>
    </row>
    <row r="38841" spans="1:14" x14ac:dyDescent="0.25">
      <c r="A38841" t="s">
        <v>11</v>
      </c>
      <c r="B38841">
        <v>3</v>
      </c>
      <c r="C38841">
        <v>2</v>
      </c>
      <c r="D38841">
        <v>1751</v>
      </c>
      <c r="E38841">
        <v>1</v>
      </c>
      <c r="F38841">
        <v>8117</v>
      </c>
      <c r="G38841">
        <v>39</v>
      </c>
      <c r="H38841" t="s">
        <v>337</v>
      </c>
      <c r="I38841" t="s">
        <v>337</v>
      </c>
      <c r="J38841">
        <v>2</v>
      </c>
      <c r="K38841">
        <v>621990</v>
      </c>
      <c r="L38841">
        <v>56243</v>
      </c>
      <c r="M38841">
        <v>86928.6</v>
      </c>
      <c r="N38841">
        <v>355.21987435750998</v>
      </c>
    </row>
    <row r="38842" spans="1:14" x14ac:dyDescent="0.25">
      <c r="A38842" t="s">
        <v>7</v>
      </c>
      <c r="B38842">
        <v>3</v>
      </c>
      <c r="C38842">
        <v>2</v>
      </c>
      <c r="D38842">
        <v>1867</v>
      </c>
      <c r="E38842">
        <v>22</v>
      </c>
      <c r="F38842">
        <v>5716</v>
      </c>
      <c r="G38842">
        <v>39</v>
      </c>
      <c r="H38842" t="s">
        <v>337</v>
      </c>
      <c r="I38842" t="s">
        <v>337</v>
      </c>
      <c r="J38842">
        <v>2</v>
      </c>
      <c r="K38842">
        <v>673000</v>
      </c>
      <c r="L38842">
        <v>170170</v>
      </c>
      <c r="M38842">
        <v>116858.28</v>
      </c>
      <c r="N38842">
        <v>360.47134440278501</v>
      </c>
    </row>
    <row r="38843" spans="1:14" x14ac:dyDescent="0.25">
      <c r="A38843" t="s">
        <v>7</v>
      </c>
      <c r="B38843">
        <v>3</v>
      </c>
      <c r="C38843">
        <v>2</v>
      </c>
      <c r="D38843">
        <v>1604</v>
      </c>
      <c r="E38843">
        <v>36</v>
      </c>
      <c r="F38843">
        <v>18000</v>
      </c>
      <c r="G38843">
        <v>39</v>
      </c>
      <c r="H38843" t="s">
        <v>337</v>
      </c>
      <c r="I38843" t="s">
        <v>337</v>
      </c>
      <c r="J38843">
        <v>2</v>
      </c>
      <c r="K38843">
        <v>515000</v>
      </c>
      <c r="L38843">
        <v>21083</v>
      </c>
      <c r="M38843">
        <v>70972.44</v>
      </c>
      <c r="N38843">
        <v>321.07231920199501</v>
      </c>
    </row>
    <row r="38844" spans="1:14" x14ac:dyDescent="0.25">
      <c r="A38844" t="s">
        <v>5</v>
      </c>
      <c r="B38844">
        <v>3</v>
      </c>
      <c r="C38844">
        <v>2</v>
      </c>
      <c r="D38844">
        <v>1296</v>
      </c>
      <c r="E38844">
        <v>60</v>
      </c>
      <c r="F38844">
        <v>4983</v>
      </c>
      <c r="G38844">
        <v>39</v>
      </c>
      <c r="H38844" t="s">
        <v>337</v>
      </c>
      <c r="I38844" t="s">
        <v>337</v>
      </c>
      <c r="J38844">
        <v>2</v>
      </c>
      <c r="K38844">
        <v>699000</v>
      </c>
      <c r="L38844">
        <v>92475</v>
      </c>
      <c r="M38844">
        <v>101636.04</v>
      </c>
      <c r="N38844">
        <v>539.35185185185105</v>
      </c>
    </row>
    <row r="38845" spans="1:14" x14ac:dyDescent="0.25">
      <c r="A38845" t="s">
        <v>7</v>
      </c>
      <c r="B38845">
        <v>3</v>
      </c>
      <c r="C38845">
        <v>2</v>
      </c>
      <c r="D38845">
        <v>2050</v>
      </c>
      <c r="E38845">
        <v>60</v>
      </c>
      <c r="F38845">
        <v>18500</v>
      </c>
      <c r="G38845">
        <v>39</v>
      </c>
      <c r="H38845" t="s">
        <v>337</v>
      </c>
      <c r="I38845" t="s">
        <v>337</v>
      </c>
      <c r="J38845">
        <v>2</v>
      </c>
      <c r="K38845">
        <v>379900</v>
      </c>
      <c r="L38845">
        <v>91757</v>
      </c>
      <c r="M38845">
        <v>66035.64</v>
      </c>
      <c r="N38845">
        <v>185.31707317073099</v>
      </c>
    </row>
    <row r="38846" spans="1:14" x14ac:dyDescent="0.25">
      <c r="A38846" t="s">
        <v>14</v>
      </c>
      <c r="B38846">
        <v>3</v>
      </c>
      <c r="C38846">
        <v>2</v>
      </c>
      <c r="D38846">
        <v>1198</v>
      </c>
      <c r="E38846">
        <v>63</v>
      </c>
      <c r="F38846">
        <v>6600</v>
      </c>
      <c r="G38846">
        <v>39</v>
      </c>
      <c r="H38846" t="s">
        <v>337</v>
      </c>
      <c r="I38846" t="s">
        <v>337</v>
      </c>
      <c r="J38846">
        <v>2</v>
      </c>
      <c r="K38846">
        <v>900000</v>
      </c>
      <c r="L38846">
        <v>195686</v>
      </c>
      <c r="M38846">
        <v>128882.16</v>
      </c>
      <c r="N38846">
        <v>751.252086811352</v>
      </c>
    </row>
    <row r="38847" spans="1:14" x14ac:dyDescent="0.25">
      <c r="A38847" t="s">
        <v>11</v>
      </c>
      <c r="B38847">
        <v>3</v>
      </c>
      <c r="C38847">
        <v>2</v>
      </c>
      <c r="D38847">
        <v>1000</v>
      </c>
      <c r="E38847">
        <v>46</v>
      </c>
      <c r="F38847">
        <v>10890</v>
      </c>
      <c r="G38847">
        <v>39</v>
      </c>
      <c r="H38847" t="s">
        <v>337</v>
      </c>
      <c r="I38847" t="s">
        <v>337</v>
      </c>
      <c r="J38847">
        <v>2</v>
      </c>
      <c r="K38847">
        <v>519995</v>
      </c>
      <c r="L38847">
        <v>313041</v>
      </c>
      <c r="M38847">
        <v>83711.759999999995</v>
      </c>
      <c r="N38847">
        <v>519.995</v>
      </c>
    </row>
    <row r="38848" spans="1:14" x14ac:dyDescent="0.25">
      <c r="A38848" t="s">
        <v>11</v>
      </c>
      <c r="B38848">
        <v>3</v>
      </c>
      <c r="C38848">
        <v>2</v>
      </c>
      <c r="D38848">
        <v>1858</v>
      </c>
      <c r="E38848">
        <v>1</v>
      </c>
      <c r="F38848">
        <v>6784</v>
      </c>
      <c r="G38848">
        <v>39</v>
      </c>
      <c r="H38848" t="s">
        <v>337</v>
      </c>
      <c r="I38848" t="s">
        <v>337</v>
      </c>
      <c r="J38848">
        <v>2</v>
      </c>
      <c r="K38848">
        <v>509933</v>
      </c>
      <c r="L38848">
        <v>5921</v>
      </c>
      <c r="M38848">
        <v>58960.44</v>
      </c>
      <c r="N38848">
        <v>274.45263724434801</v>
      </c>
    </row>
    <row r="38849" spans="1:14" x14ac:dyDescent="0.25">
      <c r="A38849" t="s">
        <v>11</v>
      </c>
      <c r="B38849">
        <v>3</v>
      </c>
      <c r="C38849">
        <v>2</v>
      </c>
      <c r="D38849">
        <v>1627</v>
      </c>
      <c r="E38849">
        <v>1</v>
      </c>
      <c r="F38849">
        <v>4675</v>
      </c>
      <c r="G38849">
        <v>39</v>
      </c>
      <c r="H38849" t="s">
        <v>337</v>
      </c>
      <c r="I38849" t="s">
        <v>337</v>
      </c>
      <c r="J38849">
        <v>2</v>
      </c>
      <c r="K38849">
        <v>584615</v>
      </c>
      <c r="L38849">
        <v>313041</v>
      </c>
      <c r="M38849">
        <v>83711.759999999995</v>
      </c>
      <c r="N38849">
        <v>359.32083589428299</v>
      </c>
    </row>
    <row r="38850" spans="1:14" x14ac:dyDescent="0.25">
      <c r="A38850" t="s">
        <v>5</v>
      </c>
      <c r="B38850">
        <v>3</v>
      </c>
      <c r="C38850">
        <v>2</v>
      </c>
      <c r="D38850">
        <v>1422</v>
      </c>
      <c r="E38850">
        <v>94</v>
      </c>
      <c r="F38850">
        <v>3574</v>
      </c>
      <c r="G38850">
        <v>39</v>
      </c>
      <c r="H38850" t="s">
        <v>337</v>
      </c>
      <c r="I38850" t="s">
        <v>337</v>
      </c>
      <c r="J38850">
        <v>2</v>
      </c>
      <c r="K38850">
        <v>850000</v>
      </c>
      <c r="L38850">
        <v>468594</v>
      </c>
      <c r="M38850">
        <v>78817.2</v>
      </c>
      <c r="N38850">
        <v>597.74964838255903</v>
      </c>
    </row>
    <row r="38851" spans="1:14" x14ac:dyDescent="0.25">
      <c r="A38851" t="s">
        <v>7</v>
      </c>
      <c r="B38851">
        <v>3</v>
      </c>
      <c r="C38851">
        <v>2</v>
      </c>
      <c r="D38851">
        <v>1120</v>
      </c>
      <c r="E38851">
        <v>68</v>
      </c>
      <c r="F38851">
        <v>8300</v>
      </c>
      <c r="G38851">
        <v>39</v>
      </c>
      <c r="H38851" t="s">
        <v>337</v>
      </c>
      <c r="I38851" t="s">
        <v>337</v>
      </c>
      <c r="J38851">
        <v>2</v>
      </c>
      <c r="K38851">
        <v>525000</v>
      </c>
      <c r="L38851">
        <v>201355</v>
      </c>
      <c r="M38851">
        <v>88169.4</v>
      </c>
      <c r="N38851">
        <v>468.75</v>
      </c>
    </row>
    <row r="38852" spans="1:14" x14ac:dyDescent="0.25">
      <c r="A38852" t="s">
        <v>14</v>
      </c>
      <c r="B38852">
        <v>3</v>
      </c>
      <c r="C38852">
        <v>2</v>
      </c>
      <c r="D38852">
        <v>2699</v>
      </c>
      <c r="E38852">
        <v>21</v>
      </c>
      <c r="F38852">
        <v>7814</v>
      </c>
      <c r="G38852">
        <v>39</v>
      </c>
      <c r="H38852" t="s">
        <v>337</v>
      </c>
      <c r="I38852" t="s">
        <v>337</v>
      </c>
      <c r="J38852">
        <v>2</v>
      </c>
      <c r="K38852">
        <v>1606500</v>
      </c>
      <c r="L38852">
        <v>64673</v>
      </c>
      <c r="M38852">
        <v>149183.76</v>
      </c>
      <c r="N38852">
        <v>595.22045201926596</v>
      </c>
    </row>
    <row r="38853" spans="1:14" x14ac:dyDescent="0.25">
      <c r="A38853" t="s">
        <v>14</v>
      </c>
      <c r="B38853">
        <v>3</v>
      </c>
      <c r="C38853">
        <v>2</v>
      </c>
      <c r="D38853">
        <v>1259</v>
      </c>
      <c r="E38853">
        <v>50</v>
      </c>
      <c r="F38853">
        <v>2601</v>
      </c>
      <c r="G38853">
        <v>39</v>
      </c>
      <c r="H38853" t="s">
        <v>337</v>
      </c>
      <c r="I38853" t="s">
        <v>337</v>
      </c>
      <c r="J38853">
        <v>2</v>
      </c>
      <c r="K38853">
        <v>803000</v>
      </c>
      <c r="L38853">
        <v>195686</v>
      </c>
      <c r="M38853">
        <v>128882.16</v>
      </c>
      <c r="N38853">
        <v>637.80778395551999</v>
      </c>
    </row>
    <row r="38854" spans="1:14" x14ac:dyDescent="0.25">
      <c r="A38854" t="s">
        <v>14</v>
      </c>
      <c r="B38854">
        <v>3</v>
      </c>
      <c r="C38854">
        <v>2</v>
      </c>
      <c r="D38854">
        <v>1096</v>
      </c>
      <c r="E38854">
        <v>64</v>
      </c>
      <c r="F38854">
        <v>7560</v>
      </c>
      <c r="G38854">
        <v>39</v>
      </c>
      <c r="H38854" t="s">
        <v>337</v>
      </c>
      <c r="I38854" t="s">
        <v>337</v>
      </c>
      <c r="J38854">
        <v>2</v>
      </c>
      <c r="K38854">
        <v>699000</v>
      </c>
      <c r="L38854">
        <v>331266</v>
      </c>
      <c r="M38854">
        <v>66666.600000000006</v>
      </c>
      <c r="N38854">
        <v>637.77372262773702</v>
      </c>
    </row>
    <row r="38855" spans="1:14" x14ac:dyDescent="0.25">
      <c r="A38855" t="s">
        <v>11</v>
      </c>
      <c r="B38855">
        <v>3</v>
      </c>
      <c r="C38855">
        <v>2</v>
      </c>
      <c r="D38855">
        <v>1430</v>
      </c>
      <c r="E38855">
        <v>21</v>
      </c>
      <c r="F38855">
        <v>5663</v>
      </c>
      <c r="G38855">
        <v>39</v>
      </c>
      <c r="H38855" t="s">
        <v>337</v>
      </c>
      <c r="I38855" t="s">
        <v>337</v>
      </c>
      <c r="J38855">
        <v>2</v>
      </c>
      <c r="K38855">
        <v>570000</v>
      </c>
      <c r="L38855">
        <v>313041</v>
      </c>
      <c r="M38855">
        <v>83711.759999999995</v>
      </c>
      <c r="N38855">
        <v>398.60139860139799</v>
      </c>
    </row>
    <row r="38856" spans="1:14" x14ac:dyDescent="0.25">
      <c r="A38856" t="s">
        <v>5</v>
      </c>
      <c r="B38856">
        <v>3</v>
      </c>
      <c r="C38856">
        <v>2</v>
      </c>
      <c r="D38856">
        <v>1446</v>
      </c>
      <c r="E38856">
        <v>28</v>
      </c>
      <c r="F38856">
        <v>6880</v>
      </c>
      <c r="G38856">
        <v>39</v>
      </c>
      <c r="H38856" t="s">
        <v>337</v>
      </c>
      <c r="I38856" t="s">
        <v>337</v>
      </c>
      <c r="J38856">
        <v>2</v>
      </c>
      <c r="K38856">
        <v>415000</v>
      </c>
      <c r="L38856">
        <v>159092</v>
      </c>
      <c r="M38856">
        <v>72590.759999999995</v>
      </c>
      <c r="N38856">
        <v>286.998616874135</v>
      </c>
    </row>
    <row r="38857" spans="1:14" x14ac:dyDescent="0.25">
      <c r="A38857" t="s">
        <v>7</v>
      </c>
      <c r="B38857">
        <v>3</v>
      </c>
      <c r="C38857">
        <v>2</v>
      </c>
      <c r="D38857">
        <v>1229</v>
      </c>
      <c r="E38857">
        <v>42</v>
      </c>
      <c r="F38857">
        <v>7936</v>
      </c>
      <c r="G38857">
        <v>4</v>
      </c>
      <c r="H38857" t="s">
        <v>337</v>
      </c>
      <c r="I38857" t="s">
        <v>337</v>
      </c>
      <c r="J38857">
        <v>2</v>
      </c>
      <c r="K38857">
        <v>562500</v>
      </c>
      <c r="L38857">
        <v>201355</v>
      </c>
      <c r="M38857">
        <v>88169.4</v>
      </c>
      <c r="N38857">
        <v>457.68917819365299</v>
      </c>
    </row>
    <row r="38858" spans="1:14" x14ac:dyDescent="0.25">
      <c r="A38858" t="s">
        <v>7</v>
      </c>
      <c r="B38858">
        <v>3</v>
      </c>
      <c r="C38858">
        <v>2</v>
      </c>
      <c r="D38858">
        <v>1196</v>
      </c>
      <c r="E38858">
        <v>36</v>
      </c>
      <c r="F38858">
        <v>9000</v>
      </c>
      <c r="G38858">
        <v>4</v>
      </c>
      <c r="H38858" t="s">
        <v>337</v>
      </c>
      <c r="I38858" t="s">
        <v>337</v>
      </c>
      <c r="J38858">
        <v>2</v>
      </c>
      <c r="K38858">
        <v>377000</v>
      </c>
      <c r="L38858">
        <v>201355</v>
      </c>
      <c r="M38858">
        <v>88169.4</v>
      </c>
      <c r="N38858">
        <v>315.21739130434702</v>
      </c>
    </row>
    <row r="38859" spans="1:14" x14ac:dyDescent="0.25">
      <c r="A38859" t="s">
        <v>7</v>
      </c>
      <c r="B38859">
        <v>3</v>
      </c>
      <c r="C38859">
        <v>2</v>
      </c>
      <c r="D38859">
        <v>958</v>
      </c>
      <c r="E38859">
        <v>38</v>
      </c>
      <c r="F38859">
        <v>4000</v>
      </c>
      <c r="G38859">
        <v>4</v>
      </c>
      <c r="H38859" t="s">
        <v>337</v>
      </c>
      <c r="I38859" t="s">
        <v>337</v>
      </c>
      <c r="J38859">
        <v>2</v>
      </c>
      <c r="K38859">
        <v>499000</v>
      </c>
      <c r="L38859">
        <v>201355</v>
      </c>
      <c r="M38859">
        <v>88169.4</v>
      </c>
      <c r="N38859">
        <v>520.87682672233802</v>
      </c>
    </row>
    <row r="38860" spans="1:14" x14ac:dyDescent="0.25">
      <c r="A38860" t="s">
        <v>5</v>
      </c>
      <c r="B38860">
        <v>3</v>
      </c>
      <c r="C38860">
        <v>2</v>
      </c>
      <c r="D38860">
        <v>1113</v>
      </c>
      <c r="E38860">
        <v>70</v>
      </c>
      <c r="F38860">
        <v>5268</v>
      </c>
      <c r="G38860">
        <v>4</v>
      </c>
      <c r="H38860" t="s">
        <v>337</v>
      </c>
      <c r="I38860" t="s">
        <v>337</v>
      </c>
      <c r="J38860">
        <v>2</v>
      </c>
      <c r="K38860">
        <v>650000</v>
      </c>
      <c r="L38860">
        <v>77521</v>
      </c>
      <c r="M38860">
        <v>69990.36</v>
      </c>
      <c r="N38860">
        <v>584.00718778077203</v>
      </c>
    </row>
    <row r="38861" spans="1:14" x14ac:dyDescent="0.25">
      <c r="A38861" t="s">
        <v>7</v>
      </c>
      <c r="B38861">
        <v>3</v>
      </c>
      <c r="C38861">
        <v>2</v>
      </c>
      <c r="D38861">
        <v>1200</v>
      </c>
      <c r="E38861">
        <v>43</v>
      </c>
      <c r="F38861">
        <v>44125</v>
      </c>
      <c r="G38861">
        <v>4</v>
      </c>
      <c r="H38861" t="s">
        <v>337</v>
      </c>
      <c r="I38861" t="s">
        <v>337</v>
      </c>
      <c r="J38861">
        <v>2</v>
      </c>
      <c r="K38861">
        <v>382000</v>
      </c>
      <c r="L38861">
        <v>91757</v>
      </c>
      <c r="M38861">
        <v>66035.64</v>
      </c>
      <c r="N38861">
        <v>318.33333333333297</v>
      </c>
    </row>
    <row r="38862" spans="1:14" x14ac:dyDescent="0.25">
      <c r="A38862" t="s">
        <v>14</v>
      </c>
      <c r="B38862">
        <v>3</v>
      </c>
      <c r="C38862">
        <v>2</v>
      </c>
      <c r="D38862">
        <v>1344</v>
      </c>
      <c r="E38862">
        <v>51</v>
      </c>
      <c r="F38862">
        <v>6561</v>
      </c>
      <c r="G38862">
        <v>4</v>
      </c>
      <c r="H38862" t="s">
        <v>337</v>
      </c>
      <c r="I38862" t="s">
        <v>337</v>
      </c>
      <c r="J38862">
        <v>2</v>
      </c>
      <c r="K38862">
        <v>935000</v>
      </c>
      <c r="L38862">
        <v>78940</v>
      </c>
      <c r="M38862">
        <v>144442.32</v>
      </c>
      <c r="N38862">
        <v>695.68452380952294</v>
      </c>
    </row>
    <row r="38863" spans="1:14" x14ac:dyDescent="0.25">
      <c r="A38863" t="s">
        <v>11</v>
      </c>
      <c r="B38863">
        <v>3</v>
      </c>
      <c r="C38863">
        <v>2</v>
      </c>
      <c r="D38863">
        <v>1217</v>
      </c>
      <c r="E38863">
        <v>34</v>
      </c>
      <c r="F38863">
        <v>5662</v>
      </c>
      <c r="G38863">
        <v>4</v>
      </c>
      <c r="H38863" t="s">
        <v>337</v>
      </c>
      <c r="I38863" t="s">
        <v>337</v>
      </c>
      <c r="J38863">
        <v>2</v>
      </c>
      <c r="K38863">
        <v>465000</v>
      </c>
      <c r="L38863">
        <v>71377</v>
      </c>
      <c r="M38863">
        <v>63709.8</v>
      </c>
      <c r="N38863">
        <v>382.08709942481499</v>
      </c>
    </row>
    <row r="38864" spans="1:14" x14ac:dyDescent="0.25">
      <c r="A38864" t="s">
        <v>5</v>
      </c>
      <c r="B38864">
        <v>3</v>
      </c>
      <c r="C38864">
        <v>2</v>
      </c>
      <c r="D38864">
        <v>1296</v>
      </c>
      <c r="E38864">
        <v>100</v>
      </c>
      <c r="F38864">
        <v>7634</v>
      </c>
      <c r="G38864">
        <v>4</v>
      </c>
      <c r="H38864" t="s">
        <v>337</v>
      </c>
      <c r="I38864" t="s">
        <v>337</v>
      </c>
      <c r="J38864">
        <v>2</v>
      </c>
      <c r="K38864">
        <v>1255000</v>
      </c>
      <c r="L38864">
        <v>104484</v>
      </c>
      <c r="M38864">
        <v>108323.16</v>
      </c>
      <c r="N38864">
        <v>968.36419753086398</v>
      </c>
    </row>
    <row r="38865" spans="1:14" x14ac:dyDescent="0.25">
      <c r="A38865" t="s">
        <v>7</v>
      </c>
      <c r="B38865">
        <v>3</v>
      </c>
      <c r="C38865">
        <v>2</v>
      </c>
      <c r="D38865">
        <v>1301</v>
      </c>
      <c r="E38865">
        <v>23</v>
      </c>
      <c r="F38865">
        <v>4512</v>
      </c>
      <c r="G38865">
        <v>4</v>
      </c>
      <c r="H38865" t="s">
        <v>337</v>
      </c>
      <c r="I38865" t="s">
        <v>337</v>
      </c>
      <c r="J38865">
        <v>2</v>
      </c>
      <c r="K38865">
        <v>460000</v>
      </c>
      <c r="L38865">
        <v>53129</v>
      </c>
      <c r="M38865">
        <v>58882.559999999998</v>
      </c>
      <c r="N38865">
        <v>353.57417371252802</v>
      </c>
    </row>
    <row r="38866" spans="1:14" x14ac:dyDescent="0.25">
      <c r="A38866" t="s">
        <v>14</v>
      </c>
      <c r="B38866">
        <v>3</v>
      </c>
      <c r="C38866">
        <v>2</v>
      </c>
      <c r="D38866">
        <v>1916</v>
      </c>
      <c r="E38866">
        <v>71</v>
      </c>
      <c r="F38866">
        <v>11475</v>
      </c>
      <c r="G38866">
        <v>4</v>
      </c>
      <c r="H38866" t="s">
        <v>337</v>
      </c>
      <c r="I38866" t="s">
        <v>337</v>
      </c>
      <c r="J38866">
        <v>2</v>
      </c>
      <c r="K38866">
        <v>1120000</v>
      </c>
      <c r="L38866">
        <v>91255</v>
      </c>
      <c r="M38866">
        <v>75585.84</v>
      </c>
      <c r="N38866">
        <v>584.55114822546898</v>
      </c>
    </row>
    <row r="38867" spans="1:14" x14ac:dyDescent="0.25">
      <c r="A38867" t="s">
        <v>14</v>
      </c>
      <c r="B38867">
        <v>3</v>
      </c>
      <c r="C38867">
        <v>2</v>
      </c>
      <c r="D38867">
        <v>1392</v>
      </c>
      <c r="E38867">
        <v>68</v>
      </c>
      <c r="F38867">
        <v>10108</v>
      </c>
      <c r="G38867">
        <v>4</v>
      </c>
      <c r="H38867" t="s">
        <v>337</v>
      </c>
      <c r="I38867" t="s">
        <v>337</v>
      </c>
      <c r="J38867">
        <v>2</v>
      </c>
      <c r="K38867">
        <v>825000</v>
      </c>
      <c r="L38867">
        <v>342973</v>
      </c>
      <c r="M38867">
        <v>83530.92</v>
      </c>
      <c r="N38867">
        <v>592.67241379310303</v>
      </c>
    </row>
    <row r="38868" spans="1:14" x14ac:dyDescent="0.25">
      <c r="A38868" t="s">
        <v>5</v>
      </c>
      <c r="B38868">
        <v>3</v>
      </c>
      <c r="C38868">
        <v>2</v>
      </c>
      <c r="D38868">
        <v>2072</v>
      </c>
      <c r="E38868">
        <v>77</v>
      </c>
      <c r="F38868">
        <v>17716</v>
      </c>
      <c r="G38868">
        <v>4</v>
      </c>
      <c r="H38868" t="s">
        <v>337</v>
      </c>
      <c r="I38868" t="s">
        <v>337</v>
      </c>
      <c r="J38868">
        <v>2</v>
      </c>
      <c r="K38868">
        <v>960000</v>
      </c>
      <c r="L38868">
        <v>63353</v>
      </c>
      <c r="M38868">
        <v>73550.399999999994</v>
      </c>
      <c r="N38868">
        <v>463.32046332046298</v>
      </c>
    </row>
    <row r="38869" spans="1:14" x14ac:dyDescent="0.25">
      <c r="A38869" t="s">
        <v>7</v>
      </c>
      <c r="B38869">
        <v>3</v>
      </c>
      <c r="C38869">
        <v>2</v>
      </c>
      <c r="D38869">
        <v>1324</v>
      </c>
      <c r="E38869">
        <v>42</v>
      </c>
      <c r="F38869">
        <v>8100</v>
      </c>
      <c r="G38869">
        <v>4</v>
      </c>
      <c r="H38869" t="s">
        <v>337</v>
      </c>
      <c r="I38869" t="s">
        <v>337</v>
      </c>
      <c r="J38869">
        <v>2</v>
      </c>
      <c r="K38869">
        <v>545000</v>
      </c>
      <c r="L38869">
        <v>201355</v>
      </c>
      <c r="M38869">
        <v>88169.4</v>
      </c>
      <c r="N38869">
        <v>411.63141993957697</v>
      </c>
    </row>
    <row r="38870" spans="1:14" x14ac:dyDescent="0.25">
      <c r="A38870" t="s">
        <v>14</v>
      </c>
      <c r="B38870">
        <v>3</v>
      </c>
      <c r="C38870">
        <v>2</v>
      </c>
      <c r="D38870">
        <v>1344</v>
      </c>
      <c r="E38870">
        <v>67</v>
      </c>
      <c r="F38870">
        <v>6798</v>
      </c>
      <c r="G38870">
        <v>4</v>
      </c>
      <c r="H38870" t="s">
        <v>337</v>
      </c>
      <c r="I38870" t="s">
        <v>337</v>
      </c>
      <c r="J38870">
        <v>2</v>
      </c>
      <c r="K38870">
        <v>805000</v>
      </c>
      <c r="L38870">
        <v>137945</v>
      </c>
      <c r="M38870">
        <v>100566.84</v>
      </c>
      <c r="N38870">
        <v>598.95833333333303</v>
      </c>
    </row>
    <row r="38871" spans="1:14" x14ac:dyDescent="0.25">
      <c r="A38871" t="s">
        <v>14</v>
      </c>
      <c r="B38871">
        <v>3</v>
      </c>
      <c r="C38871">
        <v>2</v>
      </c>
      <c r="D38871">
        <v>1481</v>
      </c>
      <c r="E38871">
        <v>47</v>
      </c>
      <c r="F38871">
        <v>6175</v>
      </c>
      <c r="G38871">
        <v>4</v>
      </c>
      <c r="H38871" t="s">
        <v>337</v>
      </c>
      <c r="I38871" t="s">
        <v>337</v>
      </c>
      <c r="J38871">
        <v>2</v>
      </c>
      <c r="K38871">
        <v>950000</v>
      </c>
      <c r="L38871">
        <v>38455</v>
      </c>
      <c r="M38871">
        <v>62711.88</v>
      </c>
      <c r="N38871">
        <v>641.45847400405103</v>
      </c>
    </row>
    <row r="38872" spans="1:14" x14ac:dyDescent="0.25">
      <c r="A38872" t="s">
        <v>7</v>
      </c>
      <c r="B38872">
        <v>3</v>
      </c>
      <c r="C38872">
        <v>2</v>
      </c>
      <c r="D38872">
        <v>1082</v>
      </c>
      <c r="E38872">
        <v>65</v>
      </c>
      <c r="F38872">
        <v>18900</v>
      </c>
      <c r="G38872">
        <v>4</v>
      </c>
      <c r="H38872" t="s">
        <v>337</v>
      </c>
      <c r="I38872" t="s">
        <v>337</v>
      </c>
      <c r="J38872">
        <v>2</v>
      </c>
      <c r="K38872">
        <v>337000</v>
      </c>
      <c r="L38872">
        <v>91757</v>
      </c>
      <c r="M38872">
        <v>66035.64</v>
      </c>
      <c r="N38872">
        <v>311.46025878003599</v>
      </c>
    </row>
    <row r="38873" spans="1:14" x14ac:dyDescent="0.25">
      <c r="A38873" t="s">
        <v>14</v>
      </c>
      <c r="B38873">
        <v>3</v>
      </c>
      <c r="C38873">
        <v>2</v>
      </c>
      <c r="D38873">
        <v>1357</v>
      </c>
      <c r="E38873">
        <v>63</v>
      </c>
      <c r="F38873">
        <v>6540</v>
      </c>
      <c r="G38873">
        <v>4</v>
      </c>
      <c r="H38873" t="s">
        <v>337</v>
      </c>
      <c r="I38873" t="s">
        <v>337</v>
      </c>
      <c r="J38873">
        <v>2</v>
      </c>
      <c r="K38873">
        <v>1030000</v>
      </c>
      <c r="L38873">
        <v>111635</v>
      </c>
      <c r="M38873">
        <v>101350.92</v>
      </c>
      <c r="N38873">
        <v>759.02726602800203</v>
      </c>
    </row>
    <row r="38874" spans="1:14" x14ac:dyDescent="0.25">
      <c r="A38874" t="s">
        <v>7</v>
      </c>
      <c r="B38874">
        <v>3</v>
      </c>
      <c r="C38874">
        <v>2</v>
      </c>
      <c r="D38874">
        <v>1440</v>
      </c>
      <c r="E38874">
        <v>40</v>
      </c>
      <c r="F38874">
        <v>8094</v>
      </c>
      <c r="G38874">
        <v>4</v>
      </c>
      <c r="H38874" t="s">
        <v>337</v>
      </c>
      <c r="I38874" t="s">
        <v>337</v>
      </c>
      <c r="J38874">
        <v>2</v>
      </c>
      <c r="K38874">
        <v>490000</v>
      </c>
      <c r="L38874">
        <v>213044</v>
      </c>
      <c r="M38874">
        <v>53202.6</v>
      </c>
      <c r="N38874">
        <v>340.27777777777698</v>
      </c>
    </row>
    <row r="38875" spans="1:14" x14ac:dyDescent="0.25">
      <c r="A38875" t="s">
        <v>14</v>
      </c>
      <c r="B38875">
        <v>3</v>
      </c>
      <c r="C38875">
        <v>2</v>
      </c>
      <c r="D38875">
        <v>1280</v>
      </c>
      <c r="E38875">
        <v>55</v>
      </c>
      <c r="F38875">
        <v>5100</v>
      </c>
      <c r="G38875">
        <v>4</v>
      </c>
      <c r="H38875" t="s">
        <v>337</v>
      </c>
      <c r="I38875" t="s">
        <v>337</v>
      </c>
      <c r="J38875">
        <v>2</v>
      </c>
      <c r="K38875">
        <v>985000</v>
      </c>
      <c r="L38875">
        <v>56440</v>
      </c>
      <c r="M38875">
        <v>123185.04</v>
      </c>
      <c r="N38875">
        <v>769.53125</v>
      </c>
    </row>
    <row r="38876" spans="1:14" x14ac:dyDescent="0.25">
      <c r="A38876" t="s">
        <v>7</v>
      </c>
      <c r="B38876">
        <v>3</v>
      </c>
      <c r="C38876">
        <v>2</v>
      </c>
      <c r="D38876">
        <v>1126</v>
      </c>
      <c r="E38876">
        <v>30</v>
      </c>
      <c r="F38876">
        <v>7245</v>
      </c>
      <c r="G38876">
        <v>4</v>
      </c>
      <c r="H38876" t="s">
        <v>337</v>
      </c>
      <c r="I38876" t="s">
        <v>337</v>
      </c>
      <c r="J38876">
        <v>2</v>
      </c>
      <c r="K38876">
        <v>345000</v>
      </c>
      <c r="L38876">
        <v>31773</v>
      </c>
      <c r="M38876">
        <v>46908.84</v>
      </c>
      <c r="N38876">
        <v>306.39431616341</v>
      </c>
    </row>
    <row r="38877" spans="1:14" x14ac:dyDescent="0.25">
      <c r="A38877" t="s">
        <v>5</v>
      </c>
      <c r="B38877">
        <v>3</v>
      </c>
      <c r="C38877">
        <v>2</v>
      </c>
      <c r="D38877">
        <v>1475</v>
      </c>
      <c r="E38877">
        <v>84</v>
      </c>
      <c r="F38877">
        <v>6825</v>
      </c>
      <c r="G38877">
        <v>4</v>
      </c>
      <c r="H38877" t="s">
        <v>337</v>
      </c>
      <c r="I38877" t="s">
        <v>337</v>
      </c>
      <c r="J38877">
        <v>2</v>
      </c>
      <c r="K38877">
        <v>825000</v>
      </c>
      <c r="L38877">
        <v>86400</v>
      </c>
      <c r="M38877">
        <v>98508.96</v>
      </c>
      <c r="N38877">
        <v>559.32203389830499</v>
      </c>
    </row>
    <row r="38878" spans="1:14" x14ac:dyDescent="0.25">
      <c r="A38878" t="s">
        <v>7</v>
      </c>
      <c r="B38878">
        <v>3</v>
      </c>
      <c r="C38878">
        <v>2</v>
      </c>
      <c r="D38878">
        <v>1150</v>
      </c>
      <c r="E38878">
        <v>35</v>
      </c>
      <c r="F38878">
        <v>4800</v>
      </c>
      <c r="G38878">
        <v>4</v>
      </c>
      <c r="H38878" t="s">
        <v>337</v>
      </c>
      <c r="I38878" t="s">
        <v>337</v>
      </c>
      <c r="J38878">
        <v>2</v>
      </c>
      <c r="K38878">
        <v>600000</v>
      </c>
      <c r="L38878">
        <v>201355</v>
      </c>
      <c r="M38878">
        <v>88169.4</v>
      </c>
      <c r="N38878">
        <v>521.73913043478206</v>
      </c>
    </row>
    <row r="38879" spans="1:14" x14ac:dyDescent="0.25">
      <c r="A38879" t="s">
        <v>7</v>
      </c>
      <c r="B38879">
        <v>3</v>
      </c>
      <c r="C38879">
        <v>2</v>
      </c>
      <c r="D38879">
        <v>1495</v>
      </c>
      <c r="E38879">
        <v>66</v>
      </c>
      <c r="F38879">
        <v>8800</v>
      </c>
      <c r="G38879">
        <v>4</v>
      </c>
      <c r="H38879" t="s">
        <v>337</v>
      </c>
      <c r="I38879" t="s">
        <v>337</v>
      </c>
      <c r="J38879">
        <v>2</v>
      </c>
      <c r="K38879">
        <v>395000</v>
      </c>
      <c r="L38879">
        <v>213044</v>
      </c>
      <c r="M38879">
        <v>53202.6</v>
      </c>
      <c r="N38879">
        <v>264.21404682274198</v>
      </c>
    </row>
    <row r="38880" spans="1:14" x14ac:dyDescent="0.25">
      <c r="A38880" t="s">
        <v>5</v>
      </c>
      <c r="B38880">
        <v>3</v>
      </c>
      <c r="C38880">
        <v>2</v>
      </c>
      <c r="D38880">
        <v>1114</v>
      </c>
      <c r="E38880">
        <v>67</v>
      </c>
      <c r="F38880">
        <v>6325</v>
      </c>
      <c r="G38880">
        <v>4</v>
      </c>
      <c r="H38880" t="s">
        <v>337</v>
      </c>
      <c r="I38880" t="s">
        <v>337</v>
      </c>
      <c r="J38880">
        <v>2</v>
      </c>
      <c r="K38880">
        <v>770000</v>
      </c>
      <c r="L38880">
        <v>49038</v>
      </c>
      <c r="M38880">
        <v>119718.72</v>
      </c>
      <c r="N38880">
        <v>691.20287253141805</v>
      </c>
    </row>
    <row r="38881" spans="1:14" x14ac:dyDescent="0.25">
      <c r="A38881" t="s">
        <v>7</v>
      </c>
      <c r="B38881">
        <v>3</v>
      </c>
      <c r="C38881">
        <v>2</v>
      </c>
      <c r="D38881">
        <v>1771</v>
      </c>
      <c r="E38881">
        <v>36</v>
      </c>
      <c r="F38881">
        <v>37462</v>
      </c>
      <c r="G38881">
        <v>4</v>
      </c>
      <c r="H38881" t="s">
        <v>337</v>
      </c>
      <c r="I38881" t="s">
        <v>337</v>
      </c>
      <c r="J38881">
        <v>2</v>
      </c>
      <c r="K38881">
        <v>390000</v>
      </c>
      <c r="L38881">
        <v>70561</v>
      </c>
      <c r="M38881">
        <v>72132.72</v>
      </c>
      <c r="N38881">
        <v>220.214568040655</v>
      </c>
    </row>
    <row r="38882" spans="1:14" x14ac:dyDescent="0.25">
      <c r="A38882" t="s">
        <v>5</v>
      </c>
      <c r="B38882">
        <v>3</v>
      </c>
      <c r="C38882">
        <v>2</v>
      </c>
      <c r="D38882">
        <v>1618</v>
      </c>
      <c r="E38882">
        <v>83</v>
      </c>
      <c r="F38882">
        <v>6489</v>
      </c>
      <c r="G38882">
        <v>4</v>
      </c>
      <c r="H38882" t="s">
        <v>337</v>
      </c>
      <c r="I38882" t="s">
        <v>337</v>
      </c>
      <c r="J38882">
        <v>2</v>
      </c>
      <c r="K38882">
        <v>1930000</v>
      </c>
      <c r="L38882">
        <v>39353</v>
      </c>
      <c r="M38882">
        <v>131815.20000000001</v>
      </c>
      <c r="N38882">
        <v>1192.8306551297801</v>
      </c>
    </row>
    <row r="38883" spans="1:14" x14ac:dyDescent="0.25">
      <c r="A38883" t="s">
        <v>5</v>
      </c>
      <c r="B38883">
        <v>3</v>
      </c>
      <c r="C38883">
        <v>2</v>
      </c>
      <c r="D38883">
        <v>1624</v>
      </c>
      <c r="E38883">
        <v>65</v>
      </c>
      <c r="F38883">
        <v>6025</v>
      </c>
      <c r="G38883">
        <v>4</v>
      </c>
      <c r="H38883" t="s">
        <v>337</v>
      </c>
      <c r="I38883" t="s">
        <v>337</v>
      </c>
      <c r="J38883">
        <v>2</v>
      </c>
      <c r="K38883">
        <v>795000</v>
      </c>
      <c r="L38883">
        <v>77521</v>
      </c>
      <c r="M38883">
        <v>69990.36</v>
      </c>
      <c r="N38883">
        <v>489.53201970443303</v>
      </c>
    </row>
    <row r="38884" spans="1:14" x14ac:dyDescent="0.25">
      <c r="A38884" t="s">
        <v>14</v>
      </c>
      <c r="B38884">
        <v>3</v>
      </c>
      <c r="C38884">
        <v>2</v>
      </c>
      <c r="D38884">
        <v>1392</v>
      </c>
      <c r="E38884">
        <v>64</v>
      </c>
      <c r="F38884">
        <v>7000</v>
      </c>
      <c r="G38884">
        <v>4</v>
      </c>
      <c r="H38884" t="s">
        <v>337</v>
      </c>
      <c r="I38884" t="s">
        <v>337</v>
      </c>
      <c r="J38884">
        <v>2</v>
      </c>
      <c r="K38884">
        <v>850000</v>
      </c>
      <c r="L38884">
        <v>82191</v>
      </c>
      <c r="M38884">
        <v>96198.96</v>
      </c>
      <c r="N38884">
        <v>610.63218390804502</v>
      </c>
    </row>
    <row r="38885" spans="1:14" x14ac:dyDescent="0.25">
      <c r="A38885" t="s">
        <v>14</v>
      </c>
      <c r="B38885">
        <v>3</v>
      </c>
      <c r="C38885">
        <v>2</v>
      </c>
      <c r="D38885">
        <v>1314</v>
      </c>
      <c r="E38885">
        <v>61</v>
      </c>
      <c r="F38885">
        <v>6060</v>
      </c>
      <c r="G38885">
        <v>4</v>
      </c>
      <c r="H38885" t="s">
        <v>337</v>
      </c>
      <c r="I38885" t="s">
        <v>337</v>
      </c>
      <c r="J38885">
        <v>2</v>
      </c>
      <c r="K38885">
        <v>1035000</v>
      </c>
      <c r="L38885">
        <v>195686</v>
      </c>
      <c r="M38885">
        <v>128882.16</v>
      </c>
      <c r="N38885">
        <v>787.671232876712</v>
      </c>
    </row>
    <row r="38886" spans="1:14" x14ac:dyDescent="0.25">
      <c r="A38886" t="s">
        <v>11</v>
      </c>
      <c r="B38886">
        <v>3</v>
      </c>
      <c r="C38886">
        <v>2</v>
      </c>
      <c r="D38886">
        <v>2408</v>
      </c>
      <c r="E38886">
        <v>20</v>
      </c>
      <c r="F38886">
        <v>8712</v>
      </c>
      <c r="G38886">
        <v>4</v>
      </c>
      <c r="H38886" t="s">
        <v>337</v>
      </c>
      <c r="I38886" t="s">
        <v>337</v>
      </c>
      <c r="J38886">
        <v>2</v>
      </c>
      <c r="K38886">
        <v>620000</v>
      </c>
      <c r="L38886">
        <v>2717</v>
      </c>
      <c r="M38886">
        <v>78266.759999999995</v>
      </c>
      <c r="N38886">
        <v>257.47508305647801</v>
      </c>
    </row>
    <row r="38887" spans="1:14" x14ac:dyDescent="0.25">
      <c r="A38887" t="s">
        <v>7</v>
      </c>
      <c r="B38887">
        <v>3</v>
      </c>
      <c r="C38887">
        <v>2</v>
      </c>
      <c r="D38887">
        <v>1128</v>
      </c>
      <c r="E38887">
        <v>37</v>
      </c>
      <c r="F38887">
        <v>7068</v>
      </c>
      <c r="G38887">
        <v>4</v>
      </c>
      <c r="H38887" t="s">
        <v>337</v>
      </c>
      <c r="I38887" t="s">
        <v>337</v>
      </c>
      <c r="J38887">
        <v>2</v>
      </c>
      <c r="K38887">
        <v>480000</v>
      </c>
      <c r="L38887">
        <v>25228</v>
      </c>
      <c r="M38887">
        <v>63480.12</v>
      </c>
      <c r="N38887">
        <v>425.531914893617</v>
      </c>
    </row>
    <row r="38888" spans="1:14" x14ac:dyDescent="0.25">
      <c r="A38888" t="s">
        <v>14</v>
      </c>
      <c r="B38888">
        <v>3</v>
      </c>
      <c r="C38888">
        <v>2</v>
      </c>
      <c r="D38888">
        <v>1688</v>
      </c>
      <c r="E38888">
        <v>44</v>
      </c>
      <c r="F38888">
        <v>5000</v>
      </c>
      <c r="G38888">
        <v>4</v>
      </c>
      <c r="H38888" t="s">
        <v>337</v>
      </c>
      <c r="I38888" t="s">
        <v>337</v>
      </c>
      <c r="J38888">
        <v>2</v>
      </c>
      <c r="K38888">
        <v>1250000</v>
      </c>
      <c r="L38888">
        <v>229850</v>
      </c>
      <c r="M38888">
        <v>145141.92000000001</v>
      </c>
      <c r="N38888">
        <v>740.52132701421795</v>
      </c>
    </row>
    <row r="38889" spans="1:14" x14ac:dyDescent="0.25">
      <c r="A38889" t="s">
        <v>7</v>
      </c>
      <c r="B38889">
        <v>3</v>
      </c>
      <c r="C38889">
        <v>2</v>
      </c>
      <c r="D38889">
        <v>1144</v>
      </c>
      <c r="E38889">
        <v>67</v>
      </c>
      <c r="F38889">
        <v>8060</v>
      </c>
      <c r="G38889">
        <v>4</v>
      </c>
      <c r="H38889" t="s">
        <v>337</v>
      </c>
      <c r="I38889" t="s">
        <v>337</v>
      </c>
      <c r="J38889">
        <v>2</v>
      </c>
      <c r="K38889">
        <v>245000</v>
      </c>
      <c r="L38889">
        <v>23110</v>
      </c>
      <c r="M38889">
        <v>64649.64</v>
      </c>
      <c r="N38889">
        <v>214.160839160839</v>
      </c>
    </row>
    <row r="38890" spans="1:14" x14ac:dyDescent="0.25">
      <c r="A38890" t="s">
        <v>14</v>
      </c>
      <c r="B38890">
        <v>3</v>
      </c>
      <c r="C38890">
        <v>2</v>
      </c>
      <c r="D38890">
        <v>1546</v>
      </c>
      <c r="E38890">
        <v>64</v>
      </c>
      <c r="F38890">
        <v>8136</v>
      </c>
      <c r="G38890">
        <v>4</v>
      </c>
      <c r="H38890" t="s">
        <v>337</v>
      </c>
      <c r="I38890" t="s">
        <v>337</v>
      </c>
      <c r="J38890">
        <v>2</v>
      </c>
      <c r="K38890">
        <v>925000</v>
      </c>
      <c r="L38890">
        <v>173853</v>
      </c>
      <c r="M38890">
        <v>82581.84</v>
      </c>
      <c r="N38890">
        <v>598.318240620957</v>
      </c>
    </row>
    <row r="38891" spans="1:14" x14ac:dyDescent="0.25">
      <c r="A38891" t="s">
        <v>7</v>
      </c>
      <c r="B38891">
        <v>3</v>
      </c>
      <c r="C38891">
        <v>2</v>
      </c>
      <c r="D38891">
        <v>1072</v>
      </c>
      <c r="E38891">
        <v>65</v>
      </c>
      <c r="F38891">
        <v>6363</v>
      </c>
      <c r="G38891">
        <v>4</v>
      </c>
      <c r="H38891" t="s">
        <v>337</v>
      </c>
      <c r="I38891" t="s">
        <v>337</v>
      </c>
      <c r="J38891">
        <v>2</v>
      </c>
      <c r="K38891">
        <v>595000</v>
      </c>
      <c r="L38891">
        <v>80810</v>
      </c>
      <c r="M38891">
        <v>103392.96000000001</v>
      </c>
      <c r="N38891">
        <v>555.03731343283505</v>
      </c>
    </row>
    <row r="38892" spans="1:14" x14ac:dyDescent="0.25">
      <c r="A38892" t="s">
        <v>11</v>
      </c>
      <c r="B38892">
        <v>3</v>
      </c>
      <c r="C38892">
        <v>2</v>
      </c>
      <c r="D38892">
        <v>1288</v>
      </c>
      <c r="E38892">
        <v>63</v>
      </c>
      <c r="F38892">
        <v>6534</v>
      </c>
      <c r="G38892">
        <v>4</v>
      </c>
      <c r="H38892" t="s">
        <v>337</v>
      </c>
      <c r="I38892" t="s">
        <v>337</v>
      </c>
      <c r="J38892">
        <v>2</v>
      </c>
      <c r="K38892">
        <v>555000</v>
      </c>
      <c r="L38892">
        <v>313041</v>
      </c>
      <c r="M38892">
        <v>83711.759999999995</v>
      </c>
      <c r="N38892">
        <v>430.900621118012</v>
      </c>
    </row>
    <row r="38893" spans="1:14" x14ac:dyDescent="0.25">
      <c r="A38893" t="s">
        <v>7</v>
      </c>
      <c r="B38893">
        <v>3</v>
      </c>
      <c r="C38893">
        <v>2</v>
      </c>
      <c r="D38893">
        <v>1232</v>
      </c>
      <c r="E38893">
        <v>73</v>
      </c>
      <c r="F38893">
        <v>9000</v>
      </c>
      <c r="G38893">
        <v>4</v>
      </c>
      <c r="H38893" t="s">
        <v>337</v>
      </c>
      <c r="I38893" t="s">
        <v>337</v>
      </c>
      <c r="J38893">
        <v>2</v>
      </c>
      <c r="K38893">
        <v>350000</v>
      </c>
      <c r="L38893">
        <v>213044</v>
      </c>
      <c r="M38893">
        <v>53202.6</v>
      </c>
      <c r="N38893">
        <v>284.09090909090901</v>
      </c>
    </row>
    <row r="38894" spans="1:14" x14ac:dyDescent="0.25">
      <c r="A38894" t="s">
        <v>5</v>
      </c>
      <c r="B38894">
        <v>3</v>
      </c>
      <c r="C38894">
        <v>2</v>
      </c>
      <c r="D38894">
        <v>1847</v>
      </c>
      <c r="E38894">
        <v>82</v>
      </c>
      <c r="F38894">
        <v>4934</v>
      </c>
      <c r="G38894">
        <v>4</v>
      </c>
      <c r="H38894" t="s">
        <v>337</v>
      </c>
      <c r="I38894" t="s">
        <v>337</v>
      </c>
      <c r="J38894">
        <v>2</v>
      </c>
      <c r="K38894">
        <v>875000</v>
      </c>
      <c r="L38894">
        <v>113082</v>
      </c>
      <c r="M38894">
        <v>84726.84</v>
      </c>
      <c r="N38894">
        <v>473.74120194910603</v>
      </c>
    </row>
    <row r="38895" spans="1:14" x14ac:dyDescent="0.25">
      <c r="A38895" t="s">
        <v>11</v>
      </c>
      <c r="B38895">
        <v>3</v>
      </c>
      <c r="C38895">
        <v>2</v>
      </c>
      <c r="D38895">
        <v>1196</v>
      </c>
      <c r="E38895">
        <v>49</v>
      </c>
      <c r="F38895">
        <v>8712</v>
      </c>
      <c r="G38895">
        <v>4</v>
      </c>
      <c r="H38895" t="s">
        <v>337</v>
      </c>
      <c r="I38895" t="s">
        <v>337</v>
      </c>
      <c r="J38895">
        <v>2</v>
      </c>
      <c r="K38895">
        <v>650000</v>
      </c>
      <c r="L38895">
        <v>157395</v>
      </c>
      <c r="M38895">
        <v>109041.24</v>
      </c>
      <c r="N38895">
        <v>543.47826086956502</v>
      </c>
    </row>
    <row r="38896" spans="1:14" x14ac:dyDescent="0.25">
      <c r="A38896" t="s">
        <v>5</v>
      </c>
      <c r="B38896">
        <v>3</v>
      </c>
      <c r="C38896">
        <v>2</v>
      </c>
      <c r="D38896">
        <v>1222</v>
      </c>
      <c r="E38896">
        <v>67</v>
      </c>
      <c r="F38896">
        <v>7190</v>
      </c>
      <c r="G38896">
        <v>4</v>
      </c>
      <c r="H38896" t="s">
        <v>337</v>
      </c>
      <c r="I38896" t="s">
        <v>337</v>
      </c>
      <c r="J38896">
        <v>2</v>
      </c>
      <c r="K38896">
        <v>645000</v>
      </c>
      <c r="L38896">
        <v>48429</v>
      </c>
      <c r="M38896">
        <v>96509.16</v>
      </c>
      <c r="N38896">
        <v>527.82324058919801</v>
      </c>
    </row>
    <row r="38897" spans="1:14" x14ac:dyDescent="0.25">
      <c r="A38897" t="s">
        <v>14</v>
      </c>
      <c r="B38897">
        <v>3</v>
      </c>
      <c r="C38897">
        <v>2</v>
      </c>
      <c r="D38897">
        <v>1504</v>
      </c>
      <c r="E38897">
        <v>68</v>
      </c>
      <c r="F38897">
        <v>9071</v>
      </c>
      <c r="G38897">
        <v>4</v>
      </c>
      <c r="H38897" t="s">
        <v>337</v>
      </c>
      <c r="I38897" t="s">
        <v>337</v>
      </c>
      <c r="J38897">
        <v>2</v>
      </c>
      <c r="K38897">
        <v>910000</v>
      </c>
      <c r="L38897">
        <v>173853</v>
      </c>
      <c r="M38897">
        <v>82581.84</v>
      </c>
      <c r="N38897">
        <v>605.05319148936098</v>
      </c>
    </row>
    <row r="38898" spans="1:14" x14ac:dyDescent="0.25">
      <c r="A38898" t="s">
        <v>7</v>
      </c>
      <c r="B38898">
        <v>3</v>
      </c>
      <c r="C38898">
        <v>2</v>
      </c>
      <c r="D38898">
        <v>1217</v>
      </c>
      <c r="E38898">
        <v>36</v>
      </c>
      <c r="F38898">
        <v>22135</v>
      </c>
      <c r="G38898">
        <v>4</v>
      </c>
      <c r="H38898" t="s">
        <v>337</v>
      </c>
      <c r="I38898" t="s">
        <v>337</v>
      </c>
      <c r="J38898">
        <v>2</v>
      </c>
      <c r="K38898">
        <v>346000</v>
      </c>
      <c r="L38898">
        <v>70561</v>
      </c>
      <c r="M38898">
        <v>72132.72</v>
      </c>
      <c r="N38898">
        <v>284.30566967953899</v>
      </c>
    </row>
    <row r="38899" spans="1:14" x14ac:dyDescent="0.25">
      <c r="A38899" t="s">
        <v>5</v>
      </c>
      <c r="B38899">
        <v>3</v>
      </c>
      <c r="C38899">
        <v>2</v>
      </c>
      <c r="D38899">
        <v>1461</v>
      </c>
      <c r="E38899">
        <v>72</v>
      </c>
      <c r="F38899">
        <v>7524</v>
      </c>
      <c r="G38899">
        <v>4</v>
      </c>
      <c r="H38899" t="s">
        <v>337</v>
      </c>
      <c r="I38899" t="s">
        <v>337</v>
      </c>
      <c r="J38899">
        <v>2</v>
      </c>
      <c r="K38899">
        <v>801000</v>
      </c>
      <c r="L38899">
        <v>107441</v>
      </c>
      <c r="M38899">
        <v>96031.32</v>
      </c>
      <c r="N38899">
        <v>548.25462012320304</v>
      </c>
    </row>
    <row r="38900" spans="1:14" x14ac:dyDescent="0.25">
      <c r="A38900" t="s">
        <v>5</v>
      </c>
      <c r="B38900">
        <v>3</v>
      </c>
      <c r="C38900">
        <v>2</v>
      </c>
      <c r="D38900">
        <v>1253</v>
      </c>
      <c r="E38900">
        <v>67</v>
      </c>
      <c r="F38900">
        <v>5600</v>
      </c>
      <c r="G38900">
        <v>4</v>
      </c>
      <c r="H38900" t="s">
        <v>337</v>
      </c>
      <c r="I38900" t="s">
        <v>337</v>
      </c>
      <c r="J38900">
        <v>2</v>
      </c>
      <c r="K38900">
        <v>860000</v>
      </c>
      <c r="L38900">
        <v>59682</v>
      </c>
      <c r="M38900">
        <v>71716.92</v>
      </c>
      <c r="N38900">
        <v>686.35275339185898</v>
      </c>
    </row>
    <row r="38901" spans="1:14" x14ac:dyDescent="0.25">
      <c r="A38901" t="s">
        <v>14</v>
      </c>
      <c r="B38901">
        <v>3</v>
      </c>
      <c r="C38901">
        <v>2</v>
      </c>
      <c r="D38901">
        <v>2017</v>
      </c>
      <c r="E38901">
        <v>84</v>
      </c>
      <c r="F38901">
        <v>7980</v>
      </c>
      <c r="G38901">
        <v>4</v>
      </c>
      <c r="H38901" t="s">
        <v>337</v>
      </c>
      <c r="I38901" t="s">
        <v>337</v>
      </c>
      <c r="J38901">
        <v>2</v>
      </c>
      <c r="K38901">
        <v>940000</v>
      </c>
      <c r="L38901">
        <v>331266</v>
      </c>
      <c r="M38901">
        <v>66666.600000000006</v>
      </c>
      <c r="N38901">
        <v>466.03867129400101</v>
      </c>
    </row>
    <row r="38902" spans="1:14" x14ac:dyDescent="0.25">
      <c r="A38902" t="s">
        <v>7</v>
      </c>
      <c r="B38902">
        <v>3</v>
      </c>
      <c r="C38902">
        <v>2</v>
      </c>
      <c r="D38902">
        <v>1604</v>
      </c>
      <c r="E38902">
        <v>67</v>
      </c>
      <c r="F38902">
        <v>7800</v>
      </c>
      <c r="G38902">
        <v>4</v>
      </c>
      <c r="H38902" t="s">
        <v>337</v>
      </c>
      <c r="I38902" t="s">
        <v>337</v>
      </c>
      <c r="J38902">
        <v>2</v>
      </c>
      <c r="K38902">
        <v>105000</v>
      </c>
      <c r="L38902">
        <v>213044</v>
      </c>
      <c r="M38902">
        <v>53202.6</v>
      </c>
      <c r="N38902">
        <v>65.461346633416397</v>
      </c>
    </row>
    <row r="38903" spans="1:14" x14ac:dyDescent="0.25">
      <c r="A38903" t="s">
        <v>5</v>
      </c>
      <c r="B38903">
        <v>3</v>
      </c>
      <c r="C38903">
        <v>2</v>
      </c>
      <c r="D38903">
        <v>1150</v>
      </c>
      <c r="E38903">
        <v>68</v>
      </c>
      <c r="F38903">
        <v>8244</v>
      </c>
      <c r="G38903">
        <v>4</v>
      </c>
      <c r="H38903" t="s">
        <v>337</v>
      </c>
      <c r="I38903" t="s">
        <v>337</v>
      </c>
      <c r="J38903">
        <v>2</v>
      </c>
      <c r="K38903">
        <v>735000</v>
      </c>
      <c r="L38903">
        <v>48429</v>
      </c>
      <c r="M38903">
        <v>96509.16</v>
      </c>
      <c r="N38903">
        <v>639.13043478260795</v>
      </c>
    </row>
    <row r="38904" spans="1:14" x14ac:dyDescent="0.25">
      <c r="A38904" t="s">
        <v>14</v>
      </c>
      <c r="B38904">
        <v>3</v>
      </c>
      <c r="C38904">
        <v>2</v>
      </c>
      <c r="D38904">
        <v>2422</v>
      </c>
      <c r="E38904">
        <v>46</v>
      </c>
      <c r="F38904">
        <v>23400</v>
      </c>
      <c r="G38904">
        <v>4</v>
      </c>
      <c r="H38904" t="s">
        <v>337</v>
      </c>
      <c r="I38904" t="s">
        <v>337</v>
      </c>
      <c r="J38904">
        <v>2</v>
      </c>
      <c r="K38904">
        <v>1450000</v>
      </c>
      <c r="L38904">
        <v>66335</v>
      </c>
      <c r="M38904">
        <v>169675.44</v>
      </c>
      <c r="N38904">
        <v>598.67877786952897</v>
      </c>
    </row>
    <row r="38905" spans="1:14" x14ac:dyDescent="0.25">
      <c r="A38905" t="s">
        <v>11</v>
      </c>
      <c r="B38905">
        <v>3</v>
      </c>
      <c r="C38905">
        <v>2</v>
      </c>
      <c r="D38905">
        <v>1100</v>
      </c>
      <c r="E38905">
        <v>39</v>
      </c>
      <c r="F38905">
        <v>3485</v>
      </c>
      <c r="G38905">
        <v>4</v>
      </c>
      <c r="H38905" t="s">
        <v>337</v>
      </c>
      <c r="I38905" t="s">
        <v>337</v>
      </c>
      <c r="J38905">
        <v>2</v>
      </c>
      <c r="K38905">
        <v>415000</v>
      </c>
      <c r="L38905">
        <v>198872</v>
      </c>
      <c r="M38905">
        <v>72949.8</v>
      </c>
      <c r="N38905">
        <v>377.27272727272702</v>
      </c>
    </row>
    <row r="38906" spans="1:14" x14ac:dyDescent="0.25">
      <c r="A38906" t="s">
        <v>14</v>
      </c>
      <c r="B38906">
        <v>3</v>
      </c>
      <c r="C38906">
        <v>2</v>
      </c>
      <c r="D38906">
        <v>1498</v>
      </c>
      <c r="E38906">
        <v>64</v>
      </c>
      <c r="F38906">
        <v>8330</v>
      </c>
      <c r="G38906">
        <v>4</v>
      </c>
      <c r="H38906" t="s">
        <v>337</v>
      </c>
      <c r="I38906" t="s">
        <v>337</v>
      </c>
      <c r="J38906">
        <v>2</v>
      </c>
      <c r="K38906">
        <v>750000</v>
      </c>
      <c r="L38906">
        <v>38455</v>
      </c>
      <c r="M38906">
        <v>62711.88</v>
      </c>
      <c r="N38906">
        <v>500.66755674232297</v>
      </c>
    </row>
    <row r="38907" spans="1:14" x14ac:dyDescent="0.25">
      <c r="A38907" t="s">
        <v>5</v>
      </c>
      <c r="B38907">
        <v>3</v>
      </c>
      <c r="C38907">
        <v>2</v>
      </c>
      <c r="D38907">
        <v>1536</v>
      </c>
      <c r="E38907">
        <v>85</v>
      </c>
      <c r="F38907">
        <v>6011</v>
      </c>
      <c r="G38907">
        <v>4</v>
      </c>
      <c r="H38907" t="s">
        <v>337</v>
      </c>
      <c r="I38907" t="s">
        <v>337</v>
      </c>
      <c r="J38907">
        <v>2</v>
      </c>
      <c r="K38907">
        <v>715000</v>
      </c>
      <c r="L38907">
        <v>95515</v>
      </c>
      <c r="M38907">
        <v>59330.04</v>
      </c>
      <c r="N38907">
        <v>465.494791666666</v>
      </c>
    </row>
    <row r="38908" spans="1:14" x14ac:dyDescent="0.25">
      <c r="A38908" t="s">
        <v>11</v>
      </c>
      <c r="B38908">
        <v>3</v>
      </c>
      <c r="C38908">
        <v>2</v>
      </c>
      <c r="D38908">
        <v>1387</v>
      </c>
      <c r="E38908">
        <v>48</v>
      </c>
      <c r="F38908">
        <v>9583</v>
      </c>
      <c r="G38908">
        <v>4</v>
      </c>
      <c r="H38908" t="s">
        <v>337</v>
      </c>
      <c r="I38908" t="s">
        <v>337</v>
      </c>
      <c r="J38908">
        <v>2</v>
      </c>
      <c r="K38908">
        <v>360000</v>
      </c>
      <c r="L38908">
        <v>81203</v>
      </c>
      <c r="M38908">
        <v>55207.68</v>
      </c>
      <c r="N38908">
        <v>259.55299206921399</v>
      </c>
    </row>
    <row r="38909" spans="1:14" x14ac:dyDescent="0.25">
      <c r="A38909" t="s">
        <v>5</v>
      </c>
      <c r="B38909">
        <v>3</v>
      </c>
      <c r="C38909">
        <v>2</v>
      </c>
      <c r="D38909">
        <v>1224</v>
      </c>
      <c r="E38909">
        <v>79</v>
      </c>
      <c r="F38909">
        <v>6781</v>
      </c>
      <c r="G38909">
        <v>4</v>
      </c>
      <c r="H38909" t="s">
        <v>337</v>
      </c>
      <c r="I38909" t="s">
        <v>337</v>
      </c>
      <c r="J38909">
        <v>2</v>
      </c>
      <c r="K38909">
        <v>870000</v>
      </c>
      <c r="L38909">
        <v>468594</v>
      </c>
      <c r="M38909">
        <v>78817.2</v>
      </c>
      <c r="N38909">
        <v>710.78431372549005</v>
      </c>
    </row>
    <row r="38910" spans="1:14" x14ac:dyDescent="0.25">
      <c r="A38910" t="s">
        <v>11</v>
      </c>
      <c r="B38910">
        <v>3</v>
      </c>
      <c r="C38910">
        <v>2</v>
      </c>
      <c r="D38910">
        <v>1275</v>
      </c>
      <c r="E38910">
        <v>47</v>
      </c>
      <c r="F38910">
        <v>9148</v>
      </c>
      <c r="G38910">
        <v>4</v>
      </c>
      <c r="H38910" t="s">
        <v>337</v>
      </c>
      <c r="I38910" t="s">
        <v>337</v>
      </c>
      <c r="J38910">
        <v>2</v>
      </c>
      <c r="K38910">
        <v>580000</v>
      </c>
      <c r="L38910">
        <v>104955</v>
      </c>
      <c r="M38910">
        <v>114540.36</v>
      </c>
      <c r="N38910">
        <v>454.90196078431302</v>
      </c>
    </row>
    <row r="38911" spans="1:14" x14ac:dyDescent="0.25">
      <c r="A38911" t="s">
        <v>5</v>
      </c>
      <c r="B38911">
        <v>3</v>
      </c>
      <c r="C38911">
        <v>2</v>
      </c>
      <c r="D38911">
        <v>1500</v>
      </c>
      <c r="E38911">
        <v>81</v>
      </c>
      <c r="F38911">
        <v>5400</v>
      </c>
      <c r="G38911">
        <v>4</v>
      </c>
      <c r="H38911" t="s">
        <v>337</v>
      </c>
      <c r="I38911" t="s">
        <v>337</v>
      </c>
      <c r="J38911">
        <v>2</v>
      </c>
      <c r="K38911">
        <v>1205000</v>
      </c>
      <c r="L38911">
        <v>39353</v>
      </c>
      <c r="M38911">
        <v>131815.20000000001</v>
      </c>
      <c r="N38911">
        <v>803.33333333333303</v>
      </c>
    </row>
    <row r="38912" spans="1:14" x14ac:dyDescent="0.25">
      <c r="A38912" t="s">
        <v>5</v>
      </c>
      <c r="B38912">
        <v>3</v>
      </c>
      <c r="C38912">
        <v>2</v>
      </c>
      <c r="D38912">
        <v>1169</v>
      </c>
      <c r="E38912">
        <v>52</v>
      </c>
      <c r="F38912">
        <v>7109</v>
      </c>
      <c r="G38912">
        <v>4</v>
      </c>
      <c r="H38912" t="s">
        <v>337</v>
      </c>
      <c r="I38912" t="s">
        <v>337</v>
      </c>
      <c r="J38912">
        <v>2</v>
      </c>
      <c r="K38912">
        <v>700000</v>
      </c>
      <c r="L38912">
        <v>107441</v>
      </c>
      <c r="M38912">
        <v>96031.32</v>
      </c>
      <c r="N38912">
        <v>598.80239520958003</v>
      </c>
    </row>
    <row r="38913" spans="1:14" x14ac:dyDescent="0.25">
      <c r="A38913" t="s">
        <v>5</v>
      </c>
      <c r="B38913">
        <v>3</v>
      </c>
      <c r="C38913">
        <v>2</v>
      </c>
      <c r="D38913">
        <v>1614</v>
      </c>
      <c r="E38913">
        <v>69</v>
      </c>
      <c r="F38913">
        <v>6218</v>
      </c>
      <c r="G38913">
        <v>4</v>
      </c>
      <c r="H38913" t="s">
        <v>337</v>
      </c>
      <c r="I38913" t="s">
        <v>337</v>
      </c>
      <c r="J38913">
        <v>2</v>
      </c>
      <c r="K38913">
        <v>740000</v>
      </c>
      <c r="L38913">
        <v>40342</v>
      </c>
      <c r="M38913">
        <v>72798</v>
      </c>
      <c r="N38913">
        <v>458.488228004956</v>
      </c>
    </row>
    <row r="38914" spans="1:14" x14ac:dyDescent="0.25">
      <c r="A38914" t="s">
        <v>14</v>
      </c>
      <c r="B38914">
        <v>3</v>
      </c>
      <c r="C38914">
        <v>2</v>
      </c>
      <c r="D38914">
        <v>1508</v>
      </c>
      <c r="E38914">
        <v>55</v>
      </c>
      <c r="F38914">
        <v>7540</v>
      </c>
      <c r="G38914">
        <v>4</v>
      </c>
      <c r="H38914" t="s">
        <v>337</v>
      </c>
      <c r="I38914" t="s">
        <v>337</v>
      </c>
      <c r="J38914">
        <v>2</v>
      </c>
      <c r="K38914">
        <v>1005000</v>
      </c>
      <c r="L38914">
        <v>95246</v>
      </c>
      <c r="M38914">
        <v>146154.35999999999</v>
      </c>
      <c r="N38914">
        <v>666.44562334217505</v>
      </c>
    </row>
    <row r="38915" spans="1:14" x14ac:dyDescent="0.25">
      <c r="A38915" t="s">
        <v>5</v>
      </c>
      <c r="B38915">
        <v>3</v>
      </c>
      <c r="C38915">
        <v>2</v>
      </c>
      <c r="D38915">
        <v>1587</v>
      </c>
      <c r="E38915">
        <v>44</v>
      </c>
      <c r="F38915">
        <v>7071</v>
      </c>
      <c r="G38915">
        <v>4</v>
      </c>
      <c r="H38915" t="s">
        <v>337</v>
      </c>
      <c r="I38915" t="s">
        <v>337</v>
      </c>
      <c r="J38915">
        <v>2</v>
      </c>
      <c r="K38915">
        <v>658000</v>
      </c>
      <c r="L38915">
        <v>48429</v>
      </c>
      <c r="M38915">
        <v>96509.16</v>
      </c>
      <c r="N38915">
        <v>414.61877756773703</v>
      </c>
    </row>
    <row r="38916" spans="1:14" x14ac:dyDescent="0.25">
      <c r="A38916" t="s">
        <v>14</v>
      </c>
      <c r="B38916">
        <v>3</v>
      </c>
      <c r="C38916">
        <v>2</v>
      </c>
      <c r="D38916">
        <v>1477</v>
      </c>
      <c r="E38916">
        <v>69</v>
      </c>
      <c r="F38916">
        <v>10925</v>
      </c>
      <c r="G38916">
        <v>4</v>
      </c>
      <c r="H38916" t="s">
        <v>337</v>
      </c>
      <c r="I38916" t="s">
        <v>337</v>
      </c>
      <c r="J38916">
        <v>2</v>
      </c>
      <c r="K38916">
        <v>856000</v>
      </c>
      <c r="L38916">
        <v>173853</v>
      </c>
      <c r="M38916">
        <v>82581.84</v>
      </c>
      <c r="N38916">
        <v>579.55314827352697</v>
      </c>
    </row>
    <row r="38917" spans="1:14" x14ac:dyDescent="0.25">
      <c r="A38917" t="s">
        <v>14</v>
      </c>
      <c r="B38917">
        <v>3</v>
      </c>
      <c r="C38917">
        <v>2</v>
      </c>
      <c r="D38917">
        <v>1237</v>
      </c>
      <c r="E38917">
        <v>63</v>
      </c>
      <c r="F38917">
        <v>7380</v>
      </c>
      <c r="G38917">
        <v>4</v>
      </c>
      <c r="H38917" t="s">
        <v>337</v>
      </c>
      <c r="I38917" t="s">
        <v>337</v>
      </c>
      <c r="J38917">
        <v>2</v>
      </c>
      <c r="K38917">
        <v>851000</v>
      </c>
      <c r="L38917">
        <v>342973</v>
      </c>
      <c r="M38917">
        <v>83530.92</v>
      </c>
      <c r="N38917">
        <v>687.95472918350799</v>
      </c>
    </row>
    <row r="38918" spans="1:14" x14ac:dyDescent="0.25">
      <c r="A38918" t="s">
        <v>5</v>
      </c>
      <c r="B38918">
        <v>3</v>
      </c>
      <c r="C38918">
        <v>2</v>
      </c>
      <c r="D38918">
        <v>1560</v>
      </c>
      <c r="E38918">
        <v>67</v>
      </c>
      <c r="F38918">
        <v>5368</v>
      </c>
      <c r="G38918">
        <v>4</v>
      </c>
      <c r="H38918" t="s">
        <v>337</v>
      </c>
      <c r="I38918" t="s">
        <v>337</v>
      </c>
      <c r="J38918">
        <v>2</v>
      </c>
      <c r="K38918">
        <v>745000</v>
      </c>
      <c r="L38918">
        <v>54813</v>
      </c>
      <c r="M38918">
        <v>58076.04</v>
      </c>
      <c r="N38918">
        <v>477.56410256410197</v>
      </c>
    </row>
    <row r="38919" spans="1:14" x14ac:dyDescent="0.25">
      <c r="A38919" t="s">
        <v>5</v>
      </c>
      <c r="B38919">
        <v>3</v>
      </c>
      <c r="C38919">
        <v>2</v>
      </c>
      <c r="D38919">
        <v>1443</v>
      </c>
      <c r="E38919">
        <v>68</v>
      </c>
      <c r="F38919">
        <v>7560</v>
      </c>
      <c r="G38919">
        <v>4</v>
      </c>
      <c r="H38919" t="s">
        <v>337</v>
      </c>
      <c r="I38919" t="s">
        <v>337</v>
      </c>
      <c r="J38919">
        <v>2</v>
      </c>
      <c r="K38919">
        <v>710000</v>
      </c>
      <c r="L38919">
        <v>55179</v>
      </c>
      <c r="M38919">
        <v>107098.2</v>
      </c>
      <c r="N38919">
        <v>492.03049203049198</v>
      </c>
    </row>
    <row r="38920" spans="1:14" x14ac:dyDescent="0.25">
      <c r="A38920" t="s">
        <v>7</v>
      </c>
      <c r="B38920">
        <v>3</v>
      </c>
      <c r="C38920">
        <v>2</v>
      </c>
      <c r="D38920">
        <v>1448</v>
      </c>
      <c r="E38920">
        <v>71</v>
      </c>
      <c r="F38920">
        <v>18000</v>
      </c>
      <c r="G38920">
        <v>4</v>
      </c>
      <c r="H38920" t="s">
        <v>337</v>
      </c>
      <c r="I38920" t="s">
        <v>337</v>
      </c>
      <c r="J38920">
        <v>2</v>
      </c>
      <c r="K38920">
        <v>385000</v>
      </c>
      <c r="L38920">
        <v>201355</v>
      </c>
      <c r="M38920">
        <v>88169.4</v>
      </c>
      <c r="N38920">
        <v>265.883977900552</v>
      </c>
    </row>
    <row r="38921" spans="1:14" x14ac:dyDescent="0.25">
      <c r="A38921" t="s">
        <v>5</v>
      </c>
      <c r="B38921">
        <v>3</v>
      </c>
      <c r="C38921">
        <v>2</v>
      </c>
      <c r="D38921">
        <v>1295</v>
      </c>
      <c r="E38921">
        <v>81</v>
      </c>
      <c r="F38921">
        <v>5672</v>
      </c>
      <c r="G38921">
        <v>4</v>
      </c>
      <c r="H38921" t="s">
        <v>337</v>
      </c>
      <c r="I38921" t="s">
        <v>337</v>
      </c>
      <c r="J38921">
        <v>2</v>
      </c>
      <c r="K38921">
        <v>855000</v>
      </c>
      <c r="L38921">
        <v>104484</v>
      </c>
      <c r="M38921">
        <v>108323.16</v>
      </c>
      <c r="N38921">
        <v>660.23166023166004</v>
      </c>
    </row>
    <row r="38922" spans="1:14" x14ac:dyDescent="0.25">
      <c r="A38922" t="s">
        <v>7</v>
      </c>
      <c r="B38922">
        <v>3</v>
      </c>
      <c r="C38922">
        <v>2</v>
      </c>
      <c r="D38922">
        <v>1012</v>
      </c>
      <c r="E38922">
        <v>68</v>
      </c>
      <c r="F38922">
        <v>7884</v>
      </c>
      <c r="G38922">
        <v>4</v>
      </c>
      <c r="H38922" t="s">
        <v>337</v>
      </c>
      <c r="I38922" t="s">
        <v>337</v>
      </c>
      <c r="J38922">
        <v>2</v>
      </c>
      <c r="K38922">
        <v>470000</v>
      </c>
      <c r="L38922">
        <v>201355</v>
      </c>
      <c r="M38922">
        <v>88169.4</v>
      </c>
      <c r="N38922">
        <v>464.42687747035501</v>
      </c>
    </row>
    <row r="38923" spans="1:14" x14ac:dyDescent="0.25">
      <c r="A38923" t="s">
        <v>14</v>
      </c>
      <c r="B38923">
        <v>3</v>
      </c>
      <c r="C38923">
        <v>2</v>
      </c>
      <c r="D38923">
        <v>1236</v>
      </c>
      <c r="E38923">
        <v>40</v>
      </c>
      <c r="F38923">
        <v>3750</v>
      </c>
      <c r="G38923">
        <v>4</v>
      </c>
      <c r="H38923" t="s">
        <v>337</v>
      </c>
      <c r="I38923" t="s">
        <v>337</v>
      </c>
      <c r="J38923">
        <v>2</v>
      </c>
      <c r="K38923">
        <v>1125000</v>
      </c>
      <c r="L38923">
        <v>195686</v>
      </c>
      <c r="M38923">
        <v>128882.16</v>
      </c>
      <c r="N38923">
        <v>910.19417475728096</v>
      </c>
    </row>
    <row r="38924" spans="1:14" x14ac:dyDescent="0.25">
      <c r="A38924" t="s">
        <v>5</v>
      </c>
      <c r="B38924">
        <v>3</v>
      </c>
      <c r="C38924">
        <v>2</v>
      </c>
      <c r="D38924">
        <v>1094</v>
      </c>
      <c r="E38924">
        <v>36</v>
      </c>
      <c r="F38924">
        <v>6678</v>
      </c>
      <c r="G38924">
        <v>4</v>
      </c>
      <c r="H38924" t="s">
        <v>337</v>
      </c>
      <c r="I38924" t="s">
        <v>337</v>
      </c>
      <c r="J38924">
        <v>2</v>
      </c>
      <c r="K38924">
        <v>317900</v>
      </c>
      <c r="L38924">
        <v>155810</v>
      </c>
      <c r="M38924">
        <v>74383.320000000007</v>
      </c>
      <c r="N38924">
        <v>290.585009140767</v>
      </c>
    </row>
    <row r="38925" spans="1:14" x14ac:dyDescent="0.25">
      <c r="A38925" t="s">
        <v>7</v>
      </c>
      <c r="B38925">
        <v>3</v>
      </c>
      <c r="C38925">
        <v>2</v>
      </c>
      <c r="D38925">
        <v>1853</v>
      </c>
      <c r="E38925">
        <v>3</v>
      </c>
      <c r="F38925">
        <v>4950</v>
      </c>
      <c r="G38925">
        <v>40</v>
      </c>
      <c r="H38925" t="s">
        <v>337</v>
      </c>
      <c r="I38925" t="s">
        <v>337</v>
      </c>
      <c r="J38925">
        <v>2</v>
      </c>
      <c r="K38925">
        <v>775000</v>
      </c>
      <c r="L38925">
        <v>166892</v>
      </c>
      <c r="M38925">
        <v>73942.44</v>
      </c>
      <c r="N38925">
        <v>418.24069077172101</v>
      </c>
    </row>
    <row r="38926" spans="1:14" x14ac:dyDescent="0.25">
      <c r="A38926" t="s">
        <v>5</v>
      </c>
      <c r="B38926">
        <v>3</v>
      </c>
      <c r="C38926">
        <v>2</v>
      </c>
      <c r="D38926">
        <v>1362</v>
      </c>
      <c r="E38926">
        <v>73</v>
      </c>
      <c r="F38926">
        <v>5811</v>
      </c>
      <c r="G38926">
        <v>40</v>
      </c>
      <c r="H38926" t="s">
        <v>337</v>
      </c>
      <c r="I38926" t="s">
        <v>337</v>
      </c>
      <c r="J38926">
        <v>2</v>
      </c>
      <c r="K38926">
        <v>950000</v>
      </c>
      <c r="L38926">
        <v>80926</v>
      </c>
      <c r="M38926">
        <v>117031.2</v>
      </c>
      <c r="N38926">
        <v>697.50367107195302</v>
      </c>
    </row>
    <row r="38927" spans="1:14" x14ac:dyDescent="0.25">
      <c r="A38927" t="s">
        <v>7</v>
      </c>
      <c r="B38927">
        <v>3</v>
      </c>
      <c r="C38927">
        <v>2</v>
      </c>
      <c r="D38927">
        <v>1000</v>
      </c>
      <c r="E38927">
        <v>50</v>
      </c>
      <c r="F38927">
        <v>5734</v>
      </c>
      <c r="G38927">
        <v>40</v>
      </c>
      <c r="H38927" t="s">
        <v>337</v>
      </c>
      <c r="I38927" t="s">
        <v>337</v>
      </c>
      <c r="J38927">
        <v>2</v>
      </c>
      <c r="K38927">
        <v>530000</v>
      </c>
      <c r="L38927">
        <v>80810</v>
      </c>
      <c r="M38927">
        <v>103392.96000000001</v>
      </c>
      <c r="N38927">
        <v>530</v>
      </c>
    </row>
    <row r="38928" spans="1:14" x14ac:dyDescent="0.25">
      <c r="A38928" t="s">
        <v>11</v>
      </c>
      <c r="B38928">
        <v>3</v>
      </c>
      <c r="C38928">
        <v>2</v>
      </c>
      <c r="D38928">
        <v>1142</v>
      </c>
      <c r="E38928">
        <v>71</v>
      </c>
      <c r="F38928">
        <v>6534</v>
      </c>
      <c r="G38928">
        <v>40</v>
      </c>
      <c r="H38928" t="s">
        <v>337</v>
      </c>
      <c r="I38928" t="s">
        <v>337</v>
      </c>
      <c r="J38928">
        <v>2</v>
      </c>
      <c r="K38928">
        <v>460000</v>
      </c>
      <c r="L38928">
        <v>313041</v>
      </c>
      <c r="M38928">
        <v>83711.759999999995</v>
      </c>
      <c r="N38928">
        <v>402.802101576182</v>
      </c>
    </row>
    <row r="38929" spans="1:14" x14ac:dyDescent="0.25">
      <c r="A38929" t="s">
        <v>11</v>
      </c>
      <c r="B38929">
        <v>3</v>
      </c>
      <c r="C38929">
        <v>2</v>
      </c>
      <c r="D38929">
        <v>1686</v>
      </c>
      <c r="E38929">
        <v>64</v>
      </c>
      <c r="F38929">
        <v>10019</v>
      </c>
      <c r="G38929">
        <v>40</v>
      </c>
      <c r="H38929" t="s">
        <v>337</v>
      </c>
      <c r="I38929" t="s">
        <v>337</v>
      </c>
      <c r="J38929">
        <v>2</v>
      </c>
      <c r="K38929">
        <v>400000</v>
      </c>
      <c r="L38929">
        <v>198872</v>
      </c>
      <c r="M38929">
        <v>72949.8</v>
      </c>
      <c r="N38929">
        <v>237.24792408066401</v>
      </c>
    </row>
    <row r="38930" spans="1:14" x14ac:dyDescent="0.25">
      <c r="A38930" t="s">
        <v>5</v>
      </c>
      <c r="B38930">
        <v>3</v>
      </c>
      <c r="C38930">
        <v>2</v>
      </c>
      <c r="D38930">
        <v>1000</v>
      </c>
      <c r="E38930">
        <v>68</v>
      </c>
      <c r="F38930">
        <v>6059</v>
      </c>
      <c r="G38930">
        <v>40</v>
      </c>
      <c r="H38930" t="s">
        <v>337</v>
      </c>
      <c r="I38930" t="s">
        <v>337</v>
      </c>
      <c r="J38930">
        <v>2</v>
      </c>
      <c r="K38930">
        <v>620000</v>
      </c>
      <c r="L38930">
        <v>40342</v>
      </c>
      <c r="M38930">
        <v>72798</v>
      </c>
      <c r="N38930">
        <v>620</v>
      </c>
    </row>
    <row r="38931" spans="1:14" x14ac:dyDescent="0.25">
      <c r="A38931" t="s">
        <v>11</v>
      </c>
      <c r="B38931">
        <v>3</v>
      </c>
      <c r="C38931">
        <v>2</v>
      </c>
      <c r="D38931">
        <v>1672</v>
      </c>
      <c r="E38931">
        <v>43</v>
      </c>
      <c r="F38931">
        <v>32234</v>
      </c>
      <c r="G38931">
        <v>40</v>
      </c>
      <c r="H38931" t="s">
        <v>337</v>
      </c>
      <c r="I38931" t="s">
        <v>337</v>
      </c>
      <c r="J38931">
        <v>2</v>
      </c>
      <c r="K38931">
        <v>585000</v>
      </c>
      <c r="L38931">
        <v>198872</v>
      </c>
      <c r="M38931">
        <v>72949.8</v>
      </c>
      <c r="N38931">
        <v>349.88038277511902</v>
      </c>
    </row>
    <row r="38932" spans="1:14" x14ac:dyDescent="0.25">
      <c r="A38932" t="s">
        <v>11</v>
      </c>
      <c r="B38932">
        <v>3</v>
      </c>
      <c r="C38932">
        <v>2</v>
      </c>
      <c r="D38932">
        <v>1377</v>
      </c>
      <c r="E38932">
        <v>39</v>
      </c>
      <c r="F38932">
        <v>8712</v>
      </c>
      <c r="G38932">
        <v>40</v>
      </c>
      <c r="H38932" t="s">
        <v>337</v>
      </c>
      <c r="I38932" t="s">
        <v>337</v>
      </c>
      <c r="J38932">
        <v>2</v>
      </c>
      <c r="K38932">
        <v>465000</v>
      </c>
      <c r="L38932">
        <v>198872</v>
      </c>
      <c r="M38932">
        <v>72949.8</v>
      </c>
      <c r="N38932">
        <v>337.690631808278</v>
      </c>
    </row>
    <row r="38933" spans="1:14" x14ac:dyDescent="0.25">
      <c r="A38933" t="s">
        <v>5</v>
      </c>
      <c r="B38933">
        <v>3</v>
      </c>
      <c r="C38933">
        <v>2</v>
      </c>
      <c r="D38933">
        <v>1412</v>
      </c>
      <c r="E38933">
        <v>68</v>
      </c>
      <c r="F38933">
        <v>7441</v>
      </c>
      <c r="G38933">
        <v>40</v>
      </c>
      <c r="H38933" t="s">
        <v>337</v>
      </c>
      <c r="I38933" t="s">
        <v>337</v>
      </c>
      <c r="J38933">
        <v>2</v>
      </c>
      <c r="K38933">
        <v>622000</v>
      </c>
      <c r="L38933">
        <v>40342</v>
      </c>
      <c r="M38933">
        <v>72798</v>
      </c>
      <c r="N38933">
        <v>440.50991501416399</v>
      </c>
    </row>
    <row r="38934" spans="1:14" x14ac:dyDescent="0.25">
      <c r="A38934" t="s">
        <v>11</v>
      </c>
      <c r="B38934">
        <v>3</v>
      </c>
      <c r="C38934">
        <v>2</v>
      </c>
      <c r="D38934">
        <v>1708</v>
      </c>
      <c r="E38934">
        <v>32</v>
      </c>
      <c r="F38934">
        <v>6098</v>
      </c>
      <c r="G38934">
        <v>40</v>
      </c>
      <c r="H38934" t="s">
        <v>337</v>
      </c>
      <c r="I38934" t="s">
        <v>337</v>
      </c>
      <c r="J38934">
        <v>2</v>
      </c>
      <c r="K38934">
        <v>438000</v>
      </c>
      <c r="L38934">
        <v>81203</v>
      </c>
      <c r="M38934">
        <v>55207.68</v>
      </c>
      <c r="N38934">
        <v>256.440281030444</v>
      </c>
    </row>
    <row r="38935" spans="1:14" x14ac:dyDescent="0.25">
      <c r="A38935" t="s">
        <v>11</v>
      </c>
      <c r="B38935">
        <v>3</v>
      </c>
      <c r="C38935">
        <v>2</v>
      </c>
      <c r="D38935">
        <v>1715</v>
      </c>
      <c r="E38935">
        <v>38</v>
      </c>
      <c r="F38935">
        <v>8712</v>
      </c>
      <c r="G38935">
        <v>40</v>
      </c>
      <c r="H38935" t="s">
        <v>337</v>
      </c>
      <c r="I38935" t="s">
        <v>337</v>
      </c>
      <c r="J38935">
        <v>2</v>
      </c>
      <c r="K38935">
        <v>390000</v>
      </c>
      <c r="L38935">
        <v>52550</v>
      </c>
      <c r="M38935">
        <v>62685.48</v>
      </c>
      <c r="N38935">
        <v>227.40524781341099</v>
      </c>
    </row>
    <row r="38936" spans="1:14" x14ac:dyDescent="0.25">
      <c r="A38936" t="s">
        <v>5</v>
      </c>
      <c r="B38936">
        <v>3</v>
      </c>
      <c r="C38936">
        <v>2</v>
      </c>
      <c r="D38936">
        <v>1212</v>
      </c>
      <c r="E38936">
        <v>67</v>
      </c>
      <c r="F38936">
        <v>6158</v>
      </c>
      <c r="G38936">
        <v>40</v>
      </c>
      <c r="H38936" t="s">
        <v>337</v>
      </c>
      <c r="I38936" t="s">
        <v>337</v>
      </c>
      <c r="J38936">
        <v>2</v>
      </c>
      <c r="K38936">
        <v>575000</v>
      </c>
      <c r="L38936">
        <v>40342</v>
      </c>
      <c r="M38936">
        <v>72798</v>
      </c>
      <c r="N38936">
        <v>474.42244224422399</v>
      </c>
    </row>
    <row r="38937" spans="1:14" x14ac:dyDescent="0.25">
      <c r="A38937" t="s">
        <v>7</v>
      </c>
      <c r="B38937">
        <v>3</v>
      </c>
      <c r="C38937">
        <v>2</v>
      </c>
      <c r="D38937">
        <v>1200</v>
      </c>
      <c r="E38937">
        <v>60</v>
      </c>
      <c r="F38937">
        <v>7590</v>
      </c>
      <c r="G38937">
        <v>40</v>
      </c>
      <c r="H38937" t="s">
        <v>337</v>
      </c>
      <c r="I38937" t="s">
        <v>337</v>
      </c>
      <c r="J38937">
        <v>2</v>
      </c>
      <c r="K38937">
        <v>576000</v>
      </c>
      <c r="L38937">
        <v>75089</v>
      </c>
      <c r="M38937">
        <v>90225.96</v>
      </c>
      <c r="N38937">
        <v>480</v>
      </c>
    </row>
    <row r="38938" spans="1:14" x14ac:dyDescent="0.25">
      <c r="A38938" t="s">
        <v>5</v>
      </c>
      <c r="B38938">
        <v>3</v>
      </c>
      <c r="C38938">
        <v>2</v>
      </c>
      <c r="D38938">
        <v>1416</v>
      </c>
      <c r="E38938">
        <v>96</v>
      </c>
      <c r="F38938">
        <v>6300</v>
      </c>
      <c r="G38938">
        <v>40</v>
      </c>
      <c r="H38938" t="s">
        <v>337</v>
      </c>
      <c r="I38938" t="s">
        <v>337</v>
      </c>
      <c r="J38938">
        <v>2</v>
      </c>
      <c r="K38938">
        <v>775000</v>
      </c>
      <c r="L38938">
        <v>86400</v>
      </c>
      <c r="M38938">
        <v>98508.96</v>
      </c>
      <c r="N38938">
        <v>547.31638418079001</v>
      </c>
    </row>
    <row r="38939" spans="1:14" x14ac:dyDescent="0.25">
      <c r="A38939" t="s">
        <v>5</v>
      </c>
      <c r="B38939">
        <v>3</v>
      </c>
      <c r="C38939">
        <v>2</v>
      </c>
      <c r="D38939">
        <v>1112</v>
      </c>
      <c r="E38939">
        <v>37</v>
      </c>
      <c r="F38939">
        <v>4297</v>
      </c>
      <c r="G38939">
        <v>40</v>
      </c>
      <c r="H38939" t="s">
        <v>337</v>
      </c>
      <c r="I38939" t="s">
        <v>337</v>
      </c>
      <c r="J38939">
        <v>2</v>
      </c>
      <c r="K38939">
        <v>420000</v>
      </c>
      <c r="L38939">
        <v>155810</v>
      </c>
      <c r="M38939">
        <v>74383.320000000007</v>
      </c>
      <c r="N38939">
        <v>377.69784172661798</v>
      </c>
    </row>
    <row r="38940" spans="1:14" x14ac:dyDescent="0.25">
      <c r="A38940" t="s">
        <v>5</v>
      </c>
      <c r="B38940">
        <v>3</v>
      </c>
      <c r="C38940">
        <v>2</v>
      </c>
      <c r="D38940">
        <v>1486</v>
      </c>
      <c r="E38940">
        <v>74</v>
      </c>
      <c r="F38940">
        <v>6744</v>
      </c>
      <c r="G38940">
        <v>40</v>
      </c>
      <c r="H38940" t="s">
        <v>337</v>
      </c>
      <c r="I38940" t="s">
        <v>337</v>
      </c>
      <c r="J38940">
        <v>2</v>
      </c>
      <c r="K38940">
        <v>708000</v>
      </c>
      <c r="L38940">
        <v>76411</v>
      </c>
      <c r="M38940">
        <v>68110.679999999993</v>
      </c>
      <c r="N38940">
        <v>476.44683714670202</v>
      </c>
    </row>
    <row r="38941" spans="1:14" x14ac:dyDescent="0.25">
      <c r="A38941" t="s">
        <v>5</v>
      </c>
      <c r="B38941">
        <v>3</v>
      </c>
      <c r="C38941">
        <v>2</v>
      </c>
      <c r="D38941">
        <v>1568</v>
      </c>
      <c r="E38941">
        <v>70</v>
      </c>
      <c r="F38941">
        <v>5975</v>
      </c>
      <c r="G38941">
        <v>40</v>
      </c>
      <c r="H38941" t="s">
        <v>337</v>
      </c>
      <c r="I38941" t="s">
        <v>337</v>
      </c>
      <c r="J38941">
        <v>2</v>
      </c>
      <c r="K38941">
        <v>730000</v>
      </c>
      <c r="L38941">
        <v>86400</v>
      </c>
      <c r="M38941">
        <v>98508.96</v>
      </c>
      <c r="N38941">
        <v>465.56122448979499</v>
      </c>
    </row>
    <row r="38942" spans="1:14" x14ac:dyDescent="0.25">
      <c r="A38942" t="s">
        <v>5</v>
      </c>
      <c r="B38942">
        <v>3</v>
      </c>
      <c r="C38942">
        <v>2</v>
      </c>
      <c r="D38942">
        <v>1400</v>
      </c>
      <c r="E38942">
        <v>81</v>
      </c>
      <c r="F38942">
        <v>6633</v>
      </c>
      <c r="G38942">
        <v>40</v>
      </c>
      <c r="H38942" t="s">
        <v>337</v>
      </c>
      <c r="I38942" t="s">
        <v>337</v>
      </c>
      <c r="J38942">
        <v>2</v>
      </c>
      <c r="K38942">
        <v>706000</v>
      </c>
      <c r="L38942">
        <v>113082</v>
      </c>
      <c r="M38942">
        <v>84726.84</v>
      </c>
      <c r="N38942">
        <v>504.28571428571399</v>
      </c>
    </row>
    <row r="38943" spans="1:14" x14ac:dyDescent="0.25">
      <c r="A38943" t="s">
        <v>7</v>
      </c>
      <c r="B38943">
        <v>3</v>
      </c>
      <c r="C38943">
        <v>2</v>
      </c>
      <c r="D38943">
        <v>1320</v>
      </c>
      <c r="E38943">
        <v>30</v>
      </c>
      <c r="F38943">
        <v>8432</v>
      </c>
      <c r="G38943">
        <v>40</v>
      </c>
      <c r="H38943" t="s">
        <v>337</v>
      </c>
      <c r="I38943" t="s">
        <v>337</v>
      </c>
      <c r="J38943">
        <v>2</v>
      </c>
      <c r="K38943">
        <v>367000</v>
      </c>
      <c r="L38943">
        <v>31773</v>
      </c>
      <c r="M38943">
        <v>46908.84</v>
      </c>
      <c r="N38943">
        <v>278.030303030303</v>
      </c>
    </row>
    <row r="38944" spans="1:14" x14ac:dyDescent="0.25">
      <c r="A38944" t="s">
        <v>5</v>
      </c>
      <c r="B38944">
        <v>3</v>
      </c>
      <c r="C38944">
        <v>2</v>
      </c>
      <c r="D38944">
        <v>1325</v>
      </c>
      <c r="E38944">
        <v>52</v>
      </c>
      <c r="F38944">
        <v>8446</v>
      </c>
      <c r="G38944">
        <v>40</v>
      </c>
      <c r="H38944" t="s">
        <v>337</v>
      </c>
      <c r="I38944" t="s">
        <v>337</v>
      </c>
      <c r="J38944">
        <v>2</v>
      </c>
      <c r="K38944">
        <v>750000</v>
      </c>
      <c r="L38944">
        <v>107441</v>
      </c>
      <c r="M38944">
        <v>96031.32</v>
      </c>
      <c r="N38944">
        <v>566.03773584905605</v>
      </c>
    </row>
    <row r="38945" spans="1:14" x14ac:dyDescent="0.25">
      <c r="A38945" t="s">
        <v>5</v>
      </c>
      <c r="B38945">
        <v>3</v>
      </c>
      <c r="C38945">
        <v>2</v>
      </c>
      <c r="D38945">
        <v>1239</v>
      </c>
      <c r="E38945">
        <v>54</v>
      </c>
      <c r="F38945">
        <v>6978</v>
      </c>
      <c r="G38945">
        <v>40</v>
      </c>
      <c r="H38945" t="s">
        <v>337</v>
      </c>
      <c r="I38945" t="s">
        <v>337</v>
      </c>
      <c r="J38945">
        <v>2</v>
      </c>
      <c r="K38945">
        <v>370000</v>
      </c>
      <c r="L38945">
        <v>155810</v>
      </c>
      <c r="M38945">
        <v>74383.320000000007</v>
      </c>
      <c r="N38945">
        <v>298.62792574656902</v>
      </c>
    </row>
    <row r="38946" spans="1:14" x14ac:dyDescent="0.25">
      <c r="A38946" t="s">
        <v>7</v>
      </c>
      <c r="B38946">
        <v>3</v>
      </c>
      <c r="C38946">
        <v>2</v>
      </c>
      <c r="D38946">
        <v>1574</v>
      </c>
      <c r="E38946">
        <v>44</v>
      </c>
      <c r="F38946">
        <v>8040</v>
      </c>
      <c r="G38946">
        <v>40</v>
      </c>
      <c r="H38946" t="s">
        <v>337</v>
      </c>
      <c r="I38946" t="s">
        <v>337</v>
      </c>
      <c r="J38946">
        <v>2</v>
      </c>
      <c r="K38946">
        <v>679000</v>
      </c>
      <c r="L38946">
        <v>75089</v>
      </c>
      <c r="M38946">
        <v>90225.96</v>
      </c>
      <c r="N38946">
        <v>431.38500635323999</v>
      </c>
    </row>
    <row r="38947" spans="1:14" x14ac:dyDescent="0.25">
      <c r="A38947" t="s">
        <v>14</v>
      </c>
      <c r="B38947">
        <v>3</v>
      </c>
      <c r="C38947">
        <v>2</v>
      </c>
      <c r="D38947">
        <v>1560</v>
      </c>
      <c r="E38947">
        <v>70</v>
      </c>
      <c r="F38947">
        <v>7234</v>
      </c>
      <c r="G38947">
        <v>41</v>
      </c>
      <c r="H38947" t="s">
        <v>337</v>
      </c>
      <c r="I38947" t="s">
        <v>337</v>
      </c>
      <c r="J38947">
        <v>2</v>
      </c>
      <c r="K38947">
        <v>770000</v>
      </c>
      <c r="L38947">
        <v>342973</v>
      </c>
      <c r="M38947">
        <v>83530.92</v>
      </c>
      <c r="N38947">
        <v>493.58974358974302</v>
      </c>
    </row>
    <row r="38948" spans="1:14" x14ac:dyDescent="0.25">
      <c r="A38948" t="s">
        <v>5</v>
      </c>
      <c r="B38948">
        <v>3</v>
      </c>
      <c r="C38948">
        <v>2</v>
      </c>
      <c r="D38948">
        <v>1445</v>
      </c>
      <c r="E38948">
        <v>74</v>
      </c>
      <c r="F38948">
        <v>6617</v>
      </c>
      <c r="G38948">
        <v>41</v>
      </c>
      <c r="H38948" t="s">
        <v>337</v>
      </c>
      <c r="I38948" t="s">
        <v>337</v>
      </c>
      <c r="J38948">
        <v>2</v>
      </c>
      <c r="K38948">
        <v>673000</v>
      </c>
      <c r="L38948">
        <v>97663</v>
      </c>
      <c r="M38948">
        <v>60557.64</v>
      </c>
      <c r="N38948">
        <v>465.74394463667801</v>
      </c>
    </row>
    <row r="38949" spans="1:14" x14ac:dyDescent="0.25">
      <c r="A38949" t="s">
        <v>5</v>
      </c>
      <c r="B38949">
        <v>3</v>
      </c>
      <c r="C38949">
        <v>2</v>
      </c>
      <c r="D38949">
        <v>1622</v>
      </c>
      <c r="E38949">
        <v>71</v>
      </c>
      <c r="F38949">
        <v>7100</v>
      </c>
      <c r="G38949">
        <v>41</v>
      </c>
      <c r="H38949" t="s">
        <v>337</v>
      </c>
      <c r="I38949" t="s">
        <v>337</v>
      </c>
      <c r="J38949">
        <v>2</v>
      </c>
      <c r="K38949">
        <v>790000</v>
      </c>
      <c r="L38949">
        <v>86400</v>
      </c>
      <c r="M38949">
        <v>98508.96</v>
      </c>
      <c r="N38949">
        <v>487.05302096177502</v>
      </c>
    </row>
    <row r="38950" spans="1:14" x14ac:dyDescent="0.25">
      <c r="A38950" t="s">
        <v>7</v>
      </c>
      <c r="B38950">
        <v>3</v>
      </c>
      <c r="C38950">
        <v>2</v>
      </c>
      <c r="D38950">
        <v>1240</v>
      </c>
      <c r="E38950">
        <v>49</v>
      </c>
      <c r="F38950">
        <v>5684</v>
      </c>
      <c r="G38950">
        <v>41</v>
      </c>
      <c r="H38950" t="s">
        <v>337</v>
      </c>
      <c r="I38950" t="s">
        <v>337</v>
      </c>
      <c r="J38950">
        <v>2</v>
      </c>
      <c r="K38950">
        <v>640000</v>
      </c>
      <c r="L38950">
        <v>80810</v>
      </c>
      <c r="M38950">
        <v>103392.96000000001</v>
      </c>
      <c r="N38950">
        <v>516.12903225806394</v>
      </c>
    </row>
    <row r="38951" spans="1:14" x14ac:dyDescent="0.25">
      <c r="A38951" t="s">
        <v>14</v>
      </c>
      <c r="B38951">
        <v>3</v>
      </c>
      <c r="C38951">
        <v>2</v>
      </c>
      <c r="D38951">
        <v>1601</v>
      </c>
      <c r="E38951">
        <v>66</v>
      </c>
      <c r="F38951">
        <v>7700</v>
      </c>
      <c r="G38951">
        <v>41</v>
      </c>
      <c r="H38951" t="s">
        <v>337</v>
      </c>
      <c r="I38951" t="s">
        <v>337</v>
      </c>
      <c r="J38951">
        <v>2</v>
      </c>
      <c r="K38951">
        <v>1550000</v>
      </c>
      <c r="L38951">
        <v>10816</v>
      </c>
      <c r="M38951">
        <v>179299.56</v>
      </c>
      <c r="N38951">
        <v>968.14490943160502</v>
      </c>
    </row>
    <row r="38952" spans="1:14" x14ac:dyDescent="0.25">
      <c r="A38952" t="s">
        <v>5</v>
      </c>
      <c r="B38952">
        <v>3</v>
      </c>
      <c r="C38952">
        <v>2</v>
      </c>
      <c r="D38952">
        <v>1512</v>
      </c>
      <c r="E38952">
        <v>82</v>
      </c>
      <c r="F38952">
        <v>6536</v>
      </c>
      <c r="G38952">
        <v>41</v>
      </c>
      <c r="H38952" t="s">
        <v>337</v>
      </c>
      <c r="I38952" t="s">
        <v>337</v>
      </c>
      <c r="J38952">
        <v>2</v>
      </c>
      <c r="K38952">
        <v>663000</v>
      </c>
      <c r="L38952">
        <v>95515</v>
      </c>
      <c r="M38952">
        <v>59330.04</v>
      </c>
      <c r="N38952">
        <v>438.49206349206298</v>
      </c>
    </row>
    <row r="38953" spans="1:14" x14ac:dyDescent="0.25">
      <c r="A38953" t="s">
        <v>11</v>
      </c>
      <c r="B38953">
        <v>3</v>
      </c>
      <c r="C38953">
        <v>2</v>
      </c>
      <c r="D38953">
        <v>1445</v>
      </c>
      <c r="E38953">
        <v>61</v>
      </c>
      <c r="F38953">
        <v>6970</v>
      </c>
      <c r="G38953">
        <v>41</v>
      </c>
      <c r="H38953" t="s">
        <v>337</v>
      </c>
      <c r="I38953" t="s">
        <v>337</v>
      </c>
      <c r="J38953">
        <v>2</v>
      </c>
      <c r="K38953">
        <v>500000</v>
      </c>
      <c r="L38953">
        <v>313041</v>
      </c>
      <c r="M38953">
        <v>83711.759999999995</v>
      </c>
      <c r="N38953">
        <v>346.02076124567401</v>
      </c>
    </row>
    <row r="38954" spans="1:14" x14ac:dyDescent="0.25">
      <c r="A38954" t="s">
        <v>14</v>
      </c>
      <c r="B38954">
        <v>3</v>
      </c>
      <c r="C38954">
        <v>2</v>
      </c>
      <c r="D38954">
        <v>1745</v>
      </c>
      <c r="E38954">
        <v>61</v>
      </c>
      <c r="F38954">
        <v>8580</v>
      </c>
      <c r="G38954">
        <v>41</v>
      </c>
      <c r="H38954" t="s">
        <v>337</v>
      </c>
      <c r="I38954" t="s">
        <v>337</v>
      </c>
      <c r="J38954">
        <v>2</v>
      </c>
      <c r="K38954">
        <v>1060000</v>
      </c>
      <c r="L38954">
        <v>137945</v>
      </c>
      <c r="M38954">
        <v>100566.84</v>
      </c>
      <c r="N38954">
        <v>607.44985673352403</v>
      </c>
    </row>
    <row r="38955" spans="1:14" x14ac:dyDescent="0.25">
      <c r="A38955" t="s">
        <v>7</v>
      </c>
      <c r="B38955">
        <v>3</v>
      </c>
      <c r="C38955">
        <v>2</v>
      </c>
      <c r="D38955">
        <v>1171</v>
      </c>
      <c r="E38955">
        <v>34</v>
      </c>
      <c r="F38955">
        <v>4000</v>
      </c>
      <c r="G38955">
        <v>41</v>
      </c>
      <c r="H38955" t="s">
        <v>337</v>
      </c>
      <c r="I38955" t="s">
        <v>337</v>
      </c>
      <c r="J38955">
        <v>2</v>
      </c>
      <c r="K38955">
        <v>617500</v>
      </c>
      <c r="L38955">
        <v>76187</v>
      </c>
      <c r="M38955">
        <v>139802.51999999999</v>
      </c>
      <c r="N38955">
        <v>527.32707087959</v>
      </c>
    </row>
    <row r="38956" spans="1:14" x14ac:dyDescent="0.25">
      <c r="A38956" t="s">
        <v>5</v>
      </c>
      <c r="B38956">
        <v>3</v>
      </c>
      <c r="C38956">
        <v>2</v>
      </c>
      <c r="D38956">
        <v>1272</v>
      </c>
      <c r="E38956">
        <v>36</v>
      </c>
      <c r="F38956">
        <v>7583</v>
      </c>
      <c r="G38956">
        <v>41</v>
      </c>
      <c r="H38956" t="s">
        <v>337</v>
      </c>
      <c r="I38956" t="s">
        <v>337</v>
      </c>
      <c r="J38956">
        <v>2</v>
      </c>
      <c r="K38956">
        <v>429000</v>
      </c>
      <c r="L38956">
        <v>155810</v>
      </c>
      <c r="M38956">
        <v>74383.320000000007</v>
      </c>
      <c r="N38956">
        <v>337.26415094339598</v>
      </c>
    </row>
    <row r="38957" spans="1:14" x14ac:dyDescent="0.25">
      <c r="A38957" t="s">
        <v>7</v>
      </c>
      <c r="B38957">
        <v>3</v>
      </c>
      <c r="C38957">
        <v>2</v>
      </c>
      <c r="D38957">
        <v>1920</v>
      </c>
      <c r="E38957">
        <v>8</v>
      </c>
      <c r="F38957">
        <v>5376</v>
      </c>
      <c r="G38957">
        <v>41</v>
      </c>
      <c r="H38957" t="s">
        <v>337</v>
      </c>
      <c r="I38957" t="s">
        <v>337</v>
      </c>
      <c r="J38957">
        <v>2</v>
      </c>
      <c r="K38957">
        <v>590000</v>
      </c>
      <c r="L38957">
        <v>213044</v>
      </c>
      <c r="M38957">
        <v>53202.6</v>
      </c>
      <c r="N38957">
        <v>307.291666666666</v>
      </c>
    </row>
    <row r="38958" spans="1:14" x14ac:dyDescent="0.25">
      <c r="A38958" t="s">
        <v>5</v>
      </c>
      <c r="B38958">
        <v>3</v>
      </c>
      <c r="C38958">
        <v>2</v>
      </c>
      <c r="D38958">
        <v>1234</v>
      </c>
      <c r="E38958">
        <v>73</v>
      </c>
      <c r="F38958">
        <v>5878</v>
      </c>
      <c r="G38958">
        <v>41</v>
      </c>
      <c r="H38958" t="s">
        <v>337</v>
      </c>
      <c r="I38958" t="s">
        <v>337</v>
      </c>
      <c r="J38958">
        <v>2</v>
      </c>
      <c r="K38958">
        <v>788000</v>
      </c>
      <c r="L38958">
        <v>54457</v>
      </c>
      <c r="M38958">
        <v>59225.760000000002</v>
      </c>
      <c r="N38958">
        <v>638.57374392220402</v>
      </c>
    </row>
    <row r="38959" spans="1:14" x14ac:dyDescent="0.25">
      <c r="A38959" t="s">
        <v>5</v>
      </c>
      <c r="B38959">
        <v>3</v>
      </c>
      <c r="C38959">
        <v>2</v>
      </c>
      <c r="D38959">
        <v>1161</v>
      </c>
      <c r="E38959">
        <v>64</v>
      </c>
      <c r="F38959">
        <v>5420</v>
      </c>
      <c r="G38959">
        <v>41</v>
      </c>
      <c r="H38959" t="s">
        <v>337</v>
      </c>
      <c r="I38959" t="s">
        <v>337</v>
      </c>
      <c r="J38959">
        <v>2</v>
      </c>
      <c r="K38959">
        <v>620000</v>
      </c>
      <c r="L38959">
        <v>97663</v>
      </c>
      <c r="M38959">
        <v>60557.64</v>
      </c>
      <c r="N38959">
        <v>534.02239448751004</v>
      </c>
    </row>
    <row r="38960" spans="1:14" x14ac:dyDescent="0.25">
      <c r="A38960" t="s">
        <v>14</v>
      </c>
      <c r="B38960">
        <v>3</v>
      </c>
      <c r="C38960">
        <v>2</v>
      </c>
      <c r="D38960">
        <v>1224</v>
      </c>
      <c r="E38960">
        <v>63</v>
      </c>
      <c r="F38960">
        <v>7700</v>
      </c>
      <c r="G38960">
        <v>41</v>
      </c>
      <c r="H38960" t="s">
        <v>337</v>
      </c>
      <c r="I38960" t="s">
        <v>337</v>
      </c>
      <c r="J38960">
        <v>2</v>
      </c>
      <c r="K38960">
        <v>760000</v>
      </c>
      <c r="L38960">
        <v>173853</v>
      </c>
      <c r="M38960">
        <v>82581.84</v>
      </c>
      <c r="N38960">
        <v>620.91503267973803</v>
      </c>
    </row>
    <row r="38961" spans="1:14" x14ac:dyDescent="0.25">
      <c r="A38961" t="s">
        <v>5</v>
      </c>
      <c r="B38961">
        <v>3</v>
      </c>
      <c r="C38961">
        <v>2</v>
      </c>
      <c r="D38961">
        <v>1488</v>
      </c>
      <c r="E38961">
        <v>93</v>
      </c>
      <c r="F38961">
        <v>5386</v>
      </c>
      <c r="G38961">
        <v>41</v>
      </c>
      <c r="H38961" t="s">
        <v>337</v>
      </c>
      <c r="I38961" t="s">
        <v>337</v>
      </c>
      <c r="J38961">
        <v>2</v>
      </c>
      <c r="K38961">
        <v>680000</v>
      </c>
      <c r="L38961">
        <v>95515</v>
      </c>
      <c r="M38961">
        <v>59330.04</v>
      </c>
      <c r="N38961">
        <v>456.989247311827</v>
      </c>
    </row>
    <row r="38962" spans="1:14" x14ac:dyDescent="0.25">
      <c r="A38962" t="s">
        <v>7</v>
      </c>
      <c r="B38962">
        <v>3</v>
      </c>
      <c r="C38962">
        <v>2</v>
      </c>
      <c r="D38962">
        <v>1300</v>
      </c>
      <c r="E38962">
        <v>40</v>
      </c>
      <c r="F38962">
        <v>18000</v>
      </c>
      <c r="G38962">
        <v>41</v>
      </c>
      <c r="H38962" t="s">
        <v>337</v>
      </c>
      <c r="I38962" t="s">
        <v>337</v>
      </c>
      <c r="J38962">
        <v>2</v>
      </c>
      <c r="K38962">
        <v>400000</v>
      </c>
      <c r="L38962">
        <v>91757</v>
      </c>
      <c r="M38962">
        <v>66035.64</v>
      </c>
      <c r="N38962">
        <v>307.692307692307</v>
      </c>
    </row>
    <row r="38963" spans="1:14" x14ac:dyDescent="0.25">
      <c r="A38963" t="s">
        <v>7</v>
      </c>
      <c r="B38963">
        <v>3</v>
      </c>
      <c r="C38963">
        <v>2</v>
      </c>
      <c r="D38963">
        <v>1938</v>
      </c>
      <c r="E38963">
        <v>22</v>
      </c>
      <c r="F38963">
        <v>6786</v>
      </c>
      <c r="G38963">
        <v>41</v>
      </c>
      <c r="H38963" t="s">
        <v>337</v>
      </c>
      <c r="I38963" t="s">
        <v>337</v>
      </c>
      <c r="J38963">
        <v>2</v>
      </c>
      <c r="K38963">
        <v>720000</v>
      </c>
      <c r="L38963">
        <v>170170</v>
      </c>
      <c r="M38963">
        <v>116858.28</v>
      </c>
      <c r="N38963">
        <v>371.517027863777</v>
      </c>
    </row>
    <row r="38964" spans="1:14" x14ac:dyDescent="0.25">
      <c r="A38964" t="s">
        <v>11</v>
      </c>
      <c r="B38964">
        <v>3</v>
      </c>
      <c r="C38964">
        <v>2</v>
      </c>
      <c r="D38964">
        <v>1035</v>
      </c>
      <c r="E38964">
        <v>29</v>
      </c>
      <c r="F38964">
        <v>4356</v>
      </c>
      <c r="G38964">
        <v>41</v>
      </c>
      <c r="H38964" t="s">
        <v>337</v>
      </c>
      <c r="I38964" t="s">
        <v>337</v>
      </c>
      <c r="J38964">
        <v>2</v>
      </c>
      <c r="K38964">
        <v>440000</v>
      </c>
      <c r="L38964">
        <v>71377</v>
      </c>
      <c r="M38964">
        <v>63709.8</v>
      </c>
      <c r="N38964">
        <v>425.12077294685901</v>
      </c>
    </row>
    <row r="38965" spans="1:14" x14ac:dyDescent="0.25">
      <c r="A38965" t="s">
        <v>7</v>
      </c>
      <c r="B38965">
        <v>3</v>
      </c>
      <c r="C38965">
        <v>2</v>
      </c>
      <c r="D38965">
        <v>1844</v>
      </c>
      <c r="E38965">
        <v>54</v>
      </c>
      <c r="F38965">
        <v>9125</v>
      </c>
      <c r="G38965">
        <v>42</v>
      </c>
      <c r="H38965" t="s">
        <v>337</v>
      </c>
      <c r="I38965" t="s">
        <v>337</v>
      </c>
      <c r="J38965">
        <v>2</v>
      </c>
      <c r="K38965">
        <v>555000</v>
      </c>
      <c r="L38965">
        <v>201355</v>
      </c>
      <c r="M38965">
        <v>88169.4</v>
      </c>
      <c r="N38965">
        <v>300.976138828633</v>
      </c>
    </row>
    <row r="38966" spans="1:14" x14ac:dyDescent="0.25">
      <c r="A38966" t="s">
        <v>5</v>
      </c>
      <c r="B38966">
        <v>3</v>
      </c>
      <c r="C38966">
        <v>2</v>
      </c>
      <c r="D38966">
        <v>1448</v>
      </c>
      <c r="E38966">
        <v>73</v>
      </c>
      <c r="F38966">
        <v>5829</v>
      </c>
      <c r="G38966">
        <v>42</v>
      </c>
      <c r="H38966" t="s">
        <v>337</v>
      </c>
      <c r="I38966" t="s">
        <v>337</v>
      </c>
      <c r="J38966">
        <v>2</v>
      </c>
      <c r="K38966">
        <v>685000</v>
      </c>
      <c r="L38966">
        <v>63698</v>
      </c>
      <c r="M38966">
        <v>83142.84</v>
      </c>
      <c r="N38966">
        <v>473.06629834254102</v>
      </c>
    </row>
    <row r="38967" spans="1:14" x14ac:dyDescent="0.25">
      <c r="A38967" t="s">
        <v>5</v>
      </c>
      <c r="B38967">
        <v>3</v>
      </c>
      <c r="C38967">
        <v>2</v>
      </c>
      <c r="D38967">
        <v>1014</v>
      </c>
      <c r="E38967">
        <v>75</v>
      </c>
      <c r="F38967">
        <v>6467</v>
      </c>
      <c r="G38967">
        <v>42</v>
      </c>
      <c r="H38967" t="s">
        <v>337</v>
      </c>
      <c r="I38967" t="s">
        <v>337</v>
      </c>
      <c r="J38967">
        <v>2</v>
      </c>
      <c r="K38967">
        <v>585000</v>
      </c>
      <c r="L38967">
        <v>468594</v>
      </c>
      <c r="M38967">
        <v>78817.2</v>
      </c>
      <c r="N38967">
        <v>576.923076923076</v>
      </c>
    </row>
    <row r="38968" spans="1:14" x14ac:dyDescent="0.25">
      <c r="A38968" t="s">
        <v>7</v>
      </c>
      <c r="B38968">
        <v>3</v>
      </c>
      <c r="C38968">
        <v>2</v>
      </c>
      <c r="D38968">
        <v>1071</v>
      </c>
      <c r="E38968">
        <v>65</v>
      </c>
      <c r="F38968">
        <v>10452</v>
      </c>
      <c r="G38968">
        <v>42</v>
      </c>
      <c r="H38968" t="s">
        <v>337</v>
      </c>
      <c r="I38968" t="s">
        <v>337</v>
      </c>
      <c r="J38968">
        <v>2</v>
      </c>
      <c r="K38968">
        <v>475000</v>
      </c>
      <c r="L38968">
        <v>201355</v>
      </c>
      <c r="M38968">
        <v>88169.4</v>
      </c>
      <c r="N38968">
        <v>443.51073762838399</v>
      </c>
    </row>
    <row r="38969" spans="1:14" x14ac:dyDescent="0.25">
      <c r="A38969" t="s">
        <v>5</v>
      </c>
      <c r="B38969">
        <v>3</v>
      </c>
      <c r="C38969">
        <v>2</v>
      </c>
      <c r="D38969">
        <v>1268</v>
      </c>
      <c r="E38969">
        <v>60</v>
      </c>
      <c r="F38969">
        <v>6220</v>
      </c>
      <c r="G38969">
        <v>42</v>
      </c>
      <c r="H38969" t="s">
        <v>337</v>
      </c>
      <c r="I38969" t="s">
        <v>337</v>
      </c>
      <c r="J38969">
        <v>2</v>
      </c>
      <c r="K38969">
        <v>600000</v>
      </c>
      <c r="L38969">
        <v>40342</v>
      </c>
      <c r="M38969">
        <v>72798</v>
      </c>
      <c r="N38969">
        <v>473.18611987381701</v>
      </c>
    </row>
    <row r="38970" spans="1:14" x14ac:dyDescent="0.25">
      <c r="A38970" t="s">
        <v>11</v>
      </c>
      <c r="B38970">
        <v>3</v>
      </c>
      <c r="C38970">
        <v>2</v>
      </c>
      <c r="D38970">
        <v>1262</v>
      </c>
      <c r="E38970">
        <v>113</v>
      </c>
      <c r="F38970">
        <v>6970</v>
      </c>
      <c r="G38970">
        <v>42</v>
      </c>
      <c r="H38970" t="s">
        <v>337</v>
      </c>
      <c r="I38970" t="s">
        <v>337</v>
      </c>
      <c r="J38970">
        <v>2</v>
      </c>
      <c r="K38970">
        <v>505000</v>
      </c>
      <c r="L38970">
        <v>313041</v>
      </c>
      <c r="M38970">
        <v>83711.759999999995</v>
      </c>
      <c r="N38970">
        <v>400.15847860538798</v>
      </c>
    </row>
    <row r="38971" spans="1:14" x14ac:dyDescent="0.25">
      <c r="A38971" t="s">
        <v>14</v>
      </c>
      <c r="B38971">
        <v>3</v>
      </c>
      <c r="C38971">
        <v>2</v>
      </c>
      <c r="D38971">
        <v>1677</v>
      </c>
      <c r="E38971">
        <v>54</v>
      </c>
      <c r="F38971">
        <v>5525</v>
      </c>
      <c r="G38971">
        <v>42</v>
      </c>
      <c r="H38971" t="s">
        <v>337</v>
      </c>
      <c r="I38971" t="s">
        <v>337</v>
      </c>
      <c r="J38971">
        <v>2</v>
      </c>
      <c r="K38971">
        <v>1056500</v>
      </c>
      <c r="L38971">
        <v>78940</v>
      </c>
      <c r="M38971">
        <v>144442.32</v>
      </c>
      <c r="N38971">
        <v>629.99403697078105</v>
      </c>
    </row>
    <row r="38972" spans="1:14" x14ac:dyDescent="0.25">
      <c r="A38972" t="s">
        <v>5</v>
      </c>
      <c r="B38972">
        <v>3</v>
      </c>
      <c r="C38972">
        <v>2</v>
      </c>
      <c r="D38972">
        <v>1360</v>
      </c>
      <c r="E38972">
        <v>45</v>
      </c>
      <c r="F38972">
        <v>5125</v>
      </c>
      <c r="G38972">
        <v>42</v>
      </c>
      <c r="H38972" t="s">
        <v>337</v>
      </c>
      <c r="I38972" t="s">
        <v>337</v>
      </c>
      <c r="J38972">
        <v>2</v>
      </c>
      <c r="K38972">
        <v>725000</v>
      </c>
      <c r="L38972">
        <v>92475</v>
      </c>
      <c r="M38972">
        <v>101636.04</v>
      </c>
      <c r="N38972">
        <v>533.088235294117</v>
      </c>
    </row>
    <row r="38973" spans="1:14" x14ac:dyDescent="0.25">
      <c r="A38973" t="s">
        <v>5</v>
      </c>
      <c r="B38973">
        <v>3</v>
      </c>
      <c r="C38973">
        <v>2</v>
      </c>
      <c r="D38973">
        <v>1024</v>
      </c>
      <c r="E38973">
        <v>75</v>
      </c>
      <c r="F38973">
        <v>5412</v>
      </c>
      <c r="G38973">
        <v>42</v>
      </c>
      <c r="H38973" t="s">
        <v>337</v>
      </c>
      <c r="I38973" t="s">
        <v>337</v>
      </c>
      <c r="J38973">
        <v>2</v>
      </c>
      <c r="K38973">
        <v>575000</v>
      </c>
      <c r="L38973">
        <v>106455</v>
      </c>
      <c r="M38973">
        <v>84068.160000000003</v>
      </c>
      <c r="N38973">
        <v>561.5234375</v>
      </c>
    </row>
    <row r="38974" spans="1:14" x14ac:dyDescent="0.25">
      <c r="A38974" t="s">
        <v>5</v>
      </c>
      <c r="B38974">
        <v>3</v>
      </c>
      <c r="C38974">
        <v>2</v>
      </c>
      <c r="D38974">
        <v>1244</v>
      </c>
      <c r="E38974">
        <v>29</v>
      </c>
      <c r="F38974">
        <v>7406</v>
      </c>
      <c r="G38974">
  